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0CADFAD7-02E2-4204-9617-17EC7A75900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HR-wx-withFWI_RSummary" description="Connection to the 'WHR-wx-withFWI_RSummary' query in the workbook." type="5" refreshedVersion="6" background="1" saveData="1">
    <dbPr connection="Provider=Microsoft.Mashup.OleDb.1;Data Source=$Workbook$;Location=WHR-wx-withFWI_RSummary;Extended Properties=&quot;&quot;" command="SELECT * FROM [WHR-wx-withFWI_RSummary]"/>
  </connection>
</connections>
</file>

<file path=xl/sharedStrings.xml><?xml version="1.0" encoding="utf-8"?>
<sst xmlns="http://schemas.openxmlformats.org/spreadsheetml/2006/main" count="42347" uniqueCount="56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HR</t>
  </si>
  <si>
    <t>M</t>
  </si>
  <si>
    <t>Canterbury (Foothills (S of Rakaia))</t>
  </si>
  <si>
    <t>H</t>
  </si>
  <si>
    <t>VE</t>
  </si>
  <si>
    <t>VH</t>
  </si>
  <si>
    <t>E</t>
  </si>
  <si>
    <t>L</t>
  </si>
  <si>
    <t>NA</t>
  </si>
  <si>
    <t>Station Name: Waihaorunga Raws (WHR)</t>
  </si>
  <si>
    <t/>
  </si>
  <si>
    <t>Period: 2000-02-09 - 2021-07-02</t>
  </si>
  <si>
    <t>Length of record: 21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2</t>
  </si>
  <si>
    <t>17.9</t>
  </si>
  <si>
    <t>16.8</t>
  </si>
  <si>
    <t>14.2</t>
  </si>
  <si>
    <t>11.5</t>
  </si>
  <si>
    <t>9.3</t>
  </si>
  <si>
    <t>8.5</t>
  </si>
  <si>
    <t>9.4</t>
  </si>
  <si>
    <t>11.6</t>
  </si>
  <si>
    <t>12.9</t>
  </si>
  <si>
    <t>14.9</t>
  </si>
  <si>
    <t>16.9</t>
  </si>
  <si>
    <t>13.5</t>
  </si>
  <si>
    <t>15.9</t>
  </si>
  <si>
    <t>median</t>
  </si>
  <si>
    <t>18.1</t>
  </si>
  <si>
    <t>16.4</t>
  </si>
  <si>
    <t>13.9</t>
  </si>
  <si>
    <t>11.2</t>
  </si>
  <si>
    <t>9.1</t>
  </si>
  <si>
    <t>8.3</t>
  </si>
  <si>
    <t>9.2</t>
  </si>
  <si>
    <t>11.4</t>
  </si>
  <si>
    <t>12.8</t>
  </si>
  <si>
    <t>14.8</t>
  </si>
  <si>
    <t>17</t>
  </si>
  <si>
    <t>13.1</t>
  </si>
  <si>
    <t>15.8</t>
  </si>
  <si>
    <t>max</t>
  </si>
  <si>
    <t>32.5</t>
  </si>
  <si>
    <t>32.8</t>
  </si>
  <si>
    <t>32.1</t>
  </si>
  <si>
    <t>24</t>
  </si>
  <si>
    <t>23.6</t>
  </si>
  <si>
    <t>19.6</t>
  </si>
  <si>
    <t>17.6</t>
  </si>
  <si>
    <t>18.6</t>
  </si>
  <si>
    <t>23.1</t>
  </si>
  <si>
    <t>25.2</t>
  </si>
  <si>
    <t>28.7</t>
  </si>
  <si>
    <t>30.3</t>
  </si>
  <si>
    <t>min</t>
  </si>
  <si>
    <t>7.8</t>
  </si>
  <si>
    <t>6.4</t>
  </si>
  <si>
    <t>6.1</t>
  </si>
  <si>
    <t>4.1</t>
  </si>
  <si>
    <t>1.5</t>
  </si>
  <si>
    <t>-0.1</t>
  </si>
  <si>
    <t>-2.1</t>
  </si>
  <si>
    <t>-1.1</t>
  </si>
  <si>
    <t>1.7</t>
  </si>
  <si>
    <t>2.3</t>
  </si>
  <si>
    <t>0.4</t>
  </si>
  <si>
    <t>5.4</t>
  </si>
  <si>
    <t>Relative Humidity, %</t>
  </si>
  <si>
    <t>62</t>
  </si>
  <si>
    <t>64.2</t>
  </si>
  <si>
    <t>62.4</t>
  </si>
  <si>
    <t>64.1</t>
  </si>
  <si>
    <t>62.2</t>
  </si>
  <si>
    <t>60.7</t>
  </si>
  <si>
    <t>63.1</t>
  </si>
  <si>
    <t>59</t>
  </si>
  <si>
    <t>60.5</t>
  </si>
  <si>
    <t>61.7</t>
  </si>
  <si>
    <t>63.6</t>
  </si>
  <si>
    <t>63</t>
  </si>
  <si>
    <t>65</t>
  </si>
  <si>
    <t>62.8</t>
  </si>
  <si>
    <t>61</t>
  </si>
  <si>
    <t>60</t>
  </si>
  <si>
    <t>58</t>
  </si>
  <si>
    <t>64</t>
  </si>
  <si>
    <t>100</t>
  </si>
  <si>
    <t>10</t>
  </si>
  <si>
    <t>19</t>
  </si>
  <si>
    <t>15</t>
  </si>
  <si>
    <t>21</t>
  </si>
  <si>
    <t>18</t>
  </si>
  <si>
    <t>13</t>
  </si>
  <si>
    <t>14</t>
  </si>
  <si>
    <t>Wind Speed, km/h</t>
  </si>
  <si>
    <t>15.4</t>
  </si>
  <si>
    <t>13.3</t>
  </si>
  <si>
    <t>13.2</t>
  </si>
  <si>
    <t>12.7</t>
  </si>
  <si>
    <t>12.5</t>
  </si>
  <si>
    <t>12.1</t>
  </si>
  <si>
    <t>15.7</t>
  </si>
  <si>
    <t>16.6</t>
  </si>
  <si>
    <t>15.3</t>
  </si>
  <si>
    <t>14.6</t>
  </si>
  <si>
    <t>11.9</t>
  </si>
  <si>
    <t>9</t>
  </si>
  <si>
    <t>8.9</t>
  </si>
  <si>
    <t>12.2</t>
  </si>
  <si>
    <t>13.8</t>
  </si>
  <si>
    <t>13.6</t>
  </si>
  <si>
    <t>11.8</t>
  </si>
  <si>
    <t>12.4</t>
  </si>
  <si>
    <t>56.5</t>
  </si>
  <si>
    <t>48.6</t>
  </si>
  <si>
    <t>50.5</t>
  </si>
  <si>
    <t>60.1</t>
  </si>
  <si>
    <t>49.7</t>
  </si>
  <si>
    <t>56.4</t>
  </si>
  <si>
    <t>73.1</t>
  </si>
  <si>
    <t>62.3</t>
  </si>
  <si>
    <t>65.2</t>
  </si>
  <si>
    <t>57.9</t>
  </si>
  <si>
    <t>51.4</t>
  </si>
  <si>
    <t>0</t>
  </si>
  <si>
    <t>0.6</t>
  </si>
  <si>
    <t>24-hr Rainfall, millimeters</t>
  </si>
  <si>
    <t>2</t>
  </si>
  <si>
    <t>1.9</t>
  </si>
  <si>
    <t>1.3</t>
  </si>
  <si>
    <t>1.2</t>
  </si>
  <si>
    <t>1.6</t>
  </si>
  <si>
    <t>1.8</t>
  </si>
  <si>
    <t>67</t>
  </si>
  <si>
    <t>56.2</t>
  </si>
  <si>
    <t>57.8</t>
  </si>
  <si>
    <t>92</t>
  </si>
  <si>
    <t>28.8</t>
  </si>
  <si>
    <t>36.2</t>
  </si>
  <si>
    <t>66.8</t>
  </si>
  <si>
    <t>39.4</t>
  </si>
  <si>
    <t>Monthly Rainfall, millimetres</t>
  </si>
  <si>
    <t>54.3</t>
  </si>
  <si>
    <t>40.2</t>
  </si>
  <si>
    <t>50.4</t>
  </si>
  <si>
    <t>48</t>
  </si>
  <si>
    <t>38.9</t>
  </si>
  <si>
    <t>39.7</t>
  </si>
  <si>
    <t>40.7</t>
  </si>
  <si>
    <t>32.6</t>
  </si>
  <si>
    <t>51.9</t>
  </si>
  <si>
    <t>55.7</t>
  </si>
  <si>
    <t>61.9</t>
  </si>
  <si>
    <t>47.7</t>
  </si>
  <si>
    <t>53.2</t>
  </si>
  <si>
    <t>155</t>
  </si>
  <si>
    <t>176.8</t>
  </si>
  <si>
    <t>78.2</t>
  </si>
  <si>
    <t>152.2</t>
  </si>
  <si>
    <t>177.6</t>
  </si>
  <si>
    <t>205.2</t>
  </si>
  <si>
    <t>137</t>
  </si>
  <si>
    <t>157.3</t>
  </si>
  <si>
    <t>84</t>
  </si>
  <si>
    <t>104</t>
  </si>
  <si>
    <t>185.4</t>
  </si>
  <si>
    <t>134</t>
  </si>
  <si>
    <t>8.2</t>
  </si>
  <si>
    <t>9.6</t>
  </si>
  <si>
    <t>5.8</t>
  </si>
  <si>
    <t>7.4</t>
  </si>
  <si>
    <t>4.4</t>
  </si>
  <si>
    <t>19.4</t>
  </si>
  <si>
    <t>10.5</t>
  </si>
  <si>
    <t xml:space="preserve">Seasonal Rainfall, millimetres </t>
  </si>
  <si>
    <t>572</t>
  </si>
  <si>
    <t>370.5</t>
  </si>
  <si>
    <t>860.8</t>
  </si>
  <si>
    <t>530.6</t>
  </si>
  <si>
    <t>424.9</t>
  </si>
  <si>
    <t>185.5</t>
  </si>
  <si>
    <t>Fine Fuel Moisture Code, FFMC</t>
  </si>
  <si>
    <t>74.3</t>
  </si>
  <si>
    <t>75.4</t>
  </si>
  <si>
    <t>76.1</t>
  </si>
  <si>
    <t>73.2</t>
  </si>
  <si>
    <t>71.6</t>
  </si>
  <si>
    <t>74.7</t>
  </si>
  <si>
    <t>71.3</t>
  </si>
  <si>
    <t>74.8</t>
  </si>
  <si>
    <t>73</t>
  </si>
  <si>
    <t>73.9</t>
  </si>
  <si>
    <t>73.7</t>
  </si>
  <si>
    <t>74.2</t>
  </si>
  <si>
    <t>82.2</t>
  </si>
  <si>
    <t>82.5</t>
  </si>
  <si>
    <t>83.3</t>
  </si>
  <si>
    <t>80.8</t>
  </si>
  <si>
    <t>81.7</t>
  </si>
  <si>
    <t>80.6</t>
  </si>
  <si>
    <t>82</t>
  </si>
  <si>
    <t>80.7</t>
  </si>
  <si>
    <t>81</t>
  </si>
  <si>
    <t>81.6</t>
  </si>
  <si>
    <t>81.8</t>
  </si>
  <si>
    <t>96.8</t>
  </si>
  <si>
    <t>94.4</t>
  </si>
  <si>
    <t>96.3</t>
  </si>
  <si>
    <t>93.7</t>
  </si>
  <si>
    <t>93.3</t>
  </si>
  <si>
    <t>91.4</t>
  </si>
  <si>
    <t>90.5</t>
  </si>
  <si>
    <t>95.3</t>
  </si>
  <si>
    <t>93.4</t>
  </si>
  <si>
    <t>0.9</t>
  </si>
  <si>
    <t>2.2</t>
  </si>
  <si>
    <t>0.8</t>
  </si>
  <si>
    <t>2.8</t>
  </si>
  <si>
    <t>3</t>
  </si>
  <si>
    <t xml:space="preserve">Duff Moisture Code, DMC </t>
  </si>
  <si>
    <t>22.5</t>
  </si>
  <si>
    <t>22.6</t>
  </si>
  <si>
    <t>23.5</t>
  </si>
  <si>
    <t>20.8</t>
  </si>
  <si>
    <t>11.3</t>
  </si>
  <si>
    <t>11</t>
  </si>
  <si>
    <t>10.7</t>
  </si>
  <si>
    <t>14.7</t>
  </si>
  <si>
    <t>19.3</t>
  </si>
  <si>
    <t>20.3</t>
  </si>
  <si>
    <t>19.2</t>
  </si>
  <si>
    <t>10.4</t>
  </si>
  <si>
    <t>9.5</t>
  </si>
  <si>
    <t>8</t>
  </si>
  <si>
    <t>12.3</t>
  </si>
  <si>
    <t>15.1</t>
  </si>
  <si>
    <t>13.7</t>
  </si>
  <si>
    <t>16.5</t>
  </si>
  <si>
    <t>85.6</t>
  </si>
  <si>
    <t>90.7</t>
  </si>
  <si>
    <t>79.2</t>
  </si>
  <si>
    <t>83</t>
  </si>
  <si>
    <t>47</t>
  </si>
  <si>
    <t>37.3</t>
  </si>
  <si>
    <t>33.2</t>
  </si>
  <si>
    <t>45.4</t>
  </si>
  <si>
    <t>58.4</t>
  </si>
  <si>
    <t>54.6</t>
  </si>
  <si>
    <t>68.2</t>
  </si>
  <si>
    <t>65.1</t>
  </si>
  <si>
    <t>1.4</t>
  </si>
  <si>
    <t>0.2</t>
  </si>
  <si>
    <t>Drought Code, DC</t>
  </si>
  <si>
    <t>318.7</t>
  </si>
  <si>
    <t>363</t>
  </si>
  <si>
    <t>387.8</t>
  </si>
  <si>
    <t>393.5</t>
  </si>
  <si>
    <t>331</t>
  </si>
  <si>
    <t>270.8</t>
  </si>
  <si>
    <t>245.8</t>
  </si>
  <si>
    <t>188.7</t>
  </si>
  <si>
    <t>179.8</t>
  </si>
  <si>
    <t>189.2</t>
  </si>
  <si>
    <t>220.6</t>
  </si>
  <si>
    <t>276.1</t>
  </si>
  <si>
    <t>281.2</t>
  </si>
  <si>
    <t>307.6</t>
  </si>
  <si>
    <t>310.8</t>
  </si>
  <si>
    <t>349.7</t>
  </si>
  <si>
    <t>381.5</t>
  </si>
  <si>
    <t>394.5</t>
  </si>
  <si>
    <t>347.7</t>
  </si>
  <si>
    <t>276.4</t>
  </si>
  <si>
    <t>214.5</t>
  </si>
  <si>
    <t>191.4</t>
  </si>
  <si>
    <t>195.6</t>
  </si>
  <si>
    <t>180.4</t>
  </si>
  <si>
    <t>221.3</t>
  </si>
  <si>
    <t>281.7</t>
  </si>
  <si>
    <t>273.7</t>
  </si>
  <si>
    <t>298.8</t>
  </si>
  <si>
    <t>640.7</t>
  </si>
  <si>
    <t>689.5</t>
  </si>
  <si>
    <t>711.2</t>
  </si>
  <si>
    <t>725</t>
  </si>
  <si>
    <t>639.1</t>
  </si>
  <si>
    <t>625.5</t>
  </si>
  <si>
    <t>529.9</t>
  </si>
  <si>
    <t>536.1</t>
  </si>
  <si>
    <t>434.1</t>
  </si>
  <si>
    <t>425.5</t>
  </si>
  <si>
    <t>430.5</t>
  </si>
  <si>
    <t>496.1</t>
  </si>
  <si>
    <t>98.3</t>
  </si>
  <si>
    <t>75.8</t>
  </si>
  <si>
    <t>42.2</t>
  </si>
  <si>
    <t>31.5</t>
  </si>
  <si>
    <t>0.5</t>
  </si>
  <si>
    <t>0.1</t>
  </si>
  <si>
    <t>0.7</t>
  </si>
  <si>
    <t>3.1</t>
  </si>
  <si>
    <t>31.1</t>
  </si>
  <si>
    <t>Initial Spread Index, ISI</t>
  </si>
  <si>
    <t>5.5</t>
  </si>
  <si>
    <t>4.6</t>
  </si>
  <si>
    <t>4</t>
  </si>
  <si>
    <t>3.4</t>
  </si>
  <si>
    <t>3.5</t>
  </si>
  <si>
    <t>5</t>
  </si>
  <si>
    <t>4.8</t>
  </si>
  <si>
    <t>4.3</t>
  </si>
  <si>
    <t>4.7</t>
  </si>
  <si>
    <t>2.9</t>
  </si>
  <si>
    <t>2.4</t>
  </si>
  <si>
    <t>2.1</t>
  </si>
  <si>
    <t>2.7</t>
  </si>
  <si>
    <t>2.6</t>
  </si>
  <si>
    <t>2.5</t>
  </si>
  <si>
    <t>98.4</t>
  </si>
  <si>
    <t>43.7</t>
  </si>
  <si>
    <t>52.3</t>
  </si>
  <si>
    <t>55.1</t>
  </si>
  <si>
    <t>40</t>
  </si>
  <si>
    <t>34.3</t>
  </si>
  <si>
    <t>45.3</t>
  </si>
  <si>
    <t>48.3</t>
  </si>
  <si>
    <t>55.8</t>
  </si>
  <si>
    <t>67.3</t>
  </si>
  <si>
    <t>54.7</t>
  </si>
  <si>
    <t>Buildup Index, BUI</t>
  </si>
  <si>
    <t>37.1</t>
  </si>
  <si>
    <t>38.2</t>
  </si>
  <si>
    <t>35.5</t>
  </si>
  <si>
    <t>19.9</t>
  </si>
  <si>
    <t>18.5</t>
  </si>
  <si>
    <t>17.4</t>
  </si>
  <si>
    <t>22.7</t>
  </si>
  <si>
    <t>23.3</t>
  </si>
  <si>
    <t>27.9</t>
  </si>
  <si>
    <t>31.7</t>
  </si>
  <si>
    <t>33.4</t>
  </si>
  <si>
    <t>30.2</t>
  </si>
  <si>
    <t>34.1</t>
  </si>
  <si>
    <t>34.2</t>
  </si>
  <si>
    <t>26.9</t>
  </si>
  <si>
    <t>18.8</t>
  </si>
  <si>
    <t>19.5</t>
  </si>
  <si>
    <t>20.7</t>
  </si>
  <si>
    <t>29</t>
  </si>
  <si>
    <t>28.2</t>
  </si>
  <si>
    <t>128.4</t>
  </si>
  <si>
    <t>134.8</t>
  </si>
  <si>
    <t>121.1</t>
  </si>
  <si>
    <t>122.8</t>
  </si>
  <si>
    <t>77.3</t>
  </si>
  <si>
    <t>63.7</t>
  </si>
  <si>
    <t>54.1</t>
  </si>
  <si>
    <t>70</t>
  </si>
  <si>
    <t>75.2</t>
  </si>
  <si>
    <t>76.8</t>
  </si>
  <si>
    <t>96.5</t>
  </si>
  <si>
    <t>96.2</t>
  </si>
  <si>
    <t>Fire Weather Index, FWI</t>
  </si>
  <si>
    <t>10.8</t>
  </si>
  <si>
    <t>9.9</t>
  </si>
  <si>
    <t>5.6</t>
  </si>
  <si>
    <t>5.2</t>
  </si>
  <si>
    <t>5.1</t>
  </si>
  <si>
    <t>7.9</t>
  </si>
  <si>
    <t>7.6</t>
  </si>
  <si>
    <t>6.3</t>
  </si>
  <si>
    <t>6.5</t>
  </si>
  <si>
    <t>3.3</t>
  </si>
  <si>
    <t>3.6</t>
  </si>
  <si>
    <t>4.5</t>
  </si>
  <si>
    <t>115.3</t>
  </si>
  <si>
    <t>62.6</t>
  </si>
  <si>
    <t>69.4</t>
  </si>
  <si>
    <t>46.1</t>
  </si>
  <si>
    <t>48.5</t>
  </si>
  <si>
    <t>43.4</t>
  </si>
  <si>
    <t>71</t>
  </si>
  <si>
    <t>Daily Severity Rating, DSR</t>
  </si>
  <si>
    <t>1.1</t>
  </si>
  <si>
    <t>1</t>
  </si>
  <si>
    <t>0.3</t>
  </si>
  <si>
    <t>121.3</t>
  </si>
  <si>
    <t>41.2</t>
  </si>
  <si>
    <t>49.4</t>
  </si>
  <si>
    <t>83.6</t>
  </si>
  <si>
    <t>23.9</t>
  </si>
  <si>
    <t>26.2</t>
  </si>
  <si>
    <t>21.5</t>
  </si>
  <si>
    <t>26</t>
  </si>
  <si>
    <t>38.3</t>
  </si>
  <si>
    <t>51.8</t>
  </si>
  <si>
    <t>51.5</t>
  </si>
  <si>
    <t>57.2</t>
  </si>
  <si>
    <t>Monthly Severity Rating, MSR</t>
  </si>
  <si>
    <t>113.9</t>
  </si>
  <si>
    <t>67.4</t>
  </si>
  <si>
    <t>69.7</t>
  </si>
  <si>
    <t>36.1</t>
  </si>
  <si>
    <t>30.4</t>
  </si>
  <si>
    <t>28.4</t>
  </si>
  <si>
    <t>30.6</t>
  </si>
  <si>
    <t>64.9</t>
  </si>
  <si>
    <t>69</t>
  </si>
  <si>
    <t>78.6</t>
  </si>
  <si>
    <t>288.1</t>
  </si>
  <si>
    <t>169.4</t>
  </si>
  <si>
    <t>284.1</t>
  </si>
  <si>
    <t>314.5</t>
  </si>
  <si>
    <t>134.6</t>
  </si>
  <si>
    <t>65.5</t>
  </si>
  <si>
    <t>72.9</t>
  </si>
  <si>
    <t>134.1</t>
  </si>
  <si>
    <t>212.6</t>
  </si>
  <si>
    <t>226.2</t>
  </si>
  <si>
    <t>249.9</t>
  </si>
  <si>
    <t>10.9</t>
  </si>
  <si>
    <t>3.9</t>
  </si>
  <si>
    <t>16</t>
  </si>
  <si>
    <t>10.3</t>
  </si>
  <si>
    <t>Cumulative Daily Severity Rating, CDSR</t>
  </si>
  <si>
    <t>740.9</t>
  </si>
  <si>
    <t>549.3</t>
  </si>
  <si>
    <t>1397.7</t>
  </si>
  <si>
    <t>1282.6</t>
  </si>
  <si>
    <t>336.5</t>
  </si>
  <si>
    <t>140.7</t>
  </si>
  <si>
    <t>Forest Fire Danger Class (FFDC) Frequency</t>
  </si>
  <si>
    <t>Low</t>
  </si>
  <si>
    <t>18.7</t>
  </si>
  <si>
    <t>18.4</t>
  </si>
  <si>
    <t>22</t>
  </si>
  <si>
    <t>190.4</t>
  </si>
  <si>
    <t>96.9</t>
  </si>
  <si>
    <t>28</t>
  </si>
  <si>
    <t>20</t>
  </si>
  <si>
    <t>31</t>
  </si>
  <si>
    <t>30</t>
  </si>
  <si>
    <t>27</t>
  </si>
  <si>
    <t>255</t>
  </si>
  <si>
    <t>154</t>
  </si>
  <si>
    <t>6</t>
  </si>
  <si>
    <t>7</t>
  </si>
  <si>
    <t>144</t>
  </si>
  <si>
    <t>44</t>
  </si>
  <si>
    <t>Moderate</t>
  </si>
  <si>
    <t>10.6</t>
  </si>
  <si>
    <t>10.2</t>
  </si>
  <si>
    <t>7.2</t>
  </si>
  <si>
    <t>127.6</t>
  </si>
  <si>
    <t>79.1</t>
  </si>
  <si>
    <t>174</t>
  </si>
  <si>
    <t>106</t>
  </si>
  <si>
    <t>45</t>
  </si>
  <si>
    <t>High</t>
  </si>
  <si>
    <t>3.2</t>
  </si>
  <si>
    <t>29.2</t>
  </si>
  <si>
    <t>21.3</t>
  </si>
  <si>
    <t>51</t>
  </si>
  <si>
    <t>52</t>
  </si>
  <si>
    <t>Very High</t>
  </si>
  <si>
    <t>Extreme</t>
  </si>
  <si>
    <t>6.8</t>
  </si>
  <si>
    <t>Very Extreme</t>
  </si>
  <si>
    <t>Grass Fire Danger Class (GFDC) Frequency</t>
  </si>
  <si>
    <t>Curing source</t>
  </si>
  <si>
    <t>Curing%</t>
  </si>
  <si>
    <t>80</t>
  </si>
  <si>
    <t>55</t>
  </si>
  <si>
    <t>25</t>
  </si>
  <si>
    <t>50</t>
  </si>
  <si>
    <t>8.1</t>
  </si>
  <si>
    <t>80.3</t>
  </si>
  <si>
    <t>12</t>
  </si>
  <si>
    <t>112</t>
  </si>
  <si>
    <t>66</t>
  </si>
  <si>
    <t>19.8</t>
  </si>
  <si>
    <t>20.1</t>
  </si>
  <si>
    <t>21.4</t>
  </si>
  <si>
    <t>19.1</t>
  </si>
  <si>
    <t>231.2</t>
  </si>
  <si>
    <t>130.7</t>
  </si>
  <si>
    <t>263</t>
  </si>
  <si>
    <t>153</t>
  </si>
  <si>
    <t>208</t>
  </si>
  <si>
    <t>110</t>
  </si>
  <si>
    <t>4.2</t>
  </si>
  <si>
    <t>7.3</t>
  </si>
  <si>
    <t>7.5</t>
  </si>
  <si>
    <t>3.7</t>
  </si>
  <si>
    <t>42.5</t>
  </si>
  <si>
    <t>33.9</t>
  </si>
  <si>
    <t>8.4</t>
  </si>
  <si>
    <t>Scrub Fire Danger Class (SFDC) Frequency</t>
  </si>
  <si>
    <t>5.7</t>
  </si>
  <si>
    <t>6.6</t>
  </si>
  <si>
    <t>6.9</t>
  </si>
  <si>
    <t>39.8</t>
  </si>
  <si>
    <t>95</t>
  </si>
  <si>
    <t>53</t>
  </si>
  <si>
    <t>3.8</t>
  </si>
  <si>
    <t>41.1</t>
  </si>
  <si>
    <t>22.1</t>
  </si>
  <si>
    <t>36</t>
  </si>
  <si>
    <t>4.9</t>
  </si>
  <si>
    <t>49</t>
  </si>
  <si>
    <t>26.7</t>
  </si>
  <si>
    <t>38</t>
  </si>
  <si>
    <t>8.8</t>
  </si>
  <si>
    <t>9.7</t>
  </si>
  <si>
    <t>8.6</t>
  </si>
  <si>
    <t>95.2</t>
  </si>
  <si>
    <t>54.2</t>
  </si>
  <si>
    <t>115</t>
  </si>
  <si>
    <t>68</t>
  </si>
  <si>
    <t>74</t>
  </si>
  <si>
    <t>43</t>
  </si>
  <si>
    <t>110.6</t>
  </si>
  <si>
    <t>69.3</t>
  </si>
  <si>
    <t>23</t>
  </si>
  <si>
    <t>158</t>
  </si>
  <si>
    <t>119</t>
  </si>
  <si>
    <t>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HR_wx_withFWI_RSummary" displayName="WHR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" customWidth="1"/>
    <col min="4" max="6" width="10.54296875" bestFit="1" customWidth="1"/>
    <col min="7" max="7" width="7.36328125" customWidth="1"/>
    <col min="8" max="9" width="10.54296875" bestFit="1" customWidth="1"/>
    <col min="10" max="11" width="11.54296875" bestFit="1" customWidth="1"/>
    <col min="12" max="12" width="7.17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55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5</v>
      </c>
      <c r="J7" s="3" t="s">
        <v>76</v>
      </c>
      <c r="K7" s="3" t="s">
        <v>77</v>
      </c>
      <c r="L7" s="3" t="s">
        <v>78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 t="s">
        <v>90</v>
      </c>
      <c r="J8" s="3" t="s">
        <v>91</v>
      </c>
      <c r="K8" s="3" t="s">
        <v>92</v>
      </c>
      <c r="L8" s="3" t="s">
        <v>93</v>
      </c>
      <c r="M8" s="3" t="s">
        <v>94</v>
      </c>
      <c r="N8" s="3" t="s">
        <v>84</v>
      </c>
      <c r="O8" s="3" t="s">
        <v>84</v>
      </c>
    </row>
    <row r="9" spans="1:15" x14ac:dyDescent="0.35">
      <c r="A9" s="3" t="s">
        <v>95</v>
      </c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 t="s">
        <v>103</v>
      </c>
      <c r="J9" s="3" t="s">
        <v>104</v>
      </c>
      <c r="K9" s="3" t="s">
        <v>105</v>
      </c>
      <c r="L9" s="3" t="s">
        <v>106</v>
      </c>
      <c r="M9" s="3" t="s">
        <v>107</v>
      </c>
      <c r="N9" s="3" t="s">
        <v>102</v>
      </c>
      <c r="O9" s="3" t="s">
        <v>106</v>
      </c>
    </row>
    <row r="10" spans="1:15" x14ac:dyDescent="0.35">
      <c r="A10" s="3" t="s">
        <v>108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9</v>
      </c>
      <c r="C11" s="3" t="s">
        <v>110</v>
      </c>
      <c r="D11" s="3" t="s">
        <v>111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5</v>
      </c>
      <c r="J11" s="3" t="s">
        <v>116</v>
      </c>
      <c r="K11" s="3" t="s">
        <v>117</v>
      </c>
      <c r="L11" s="3" t="s">
        <v>118</v>
      </c>
      <c r="M11" s="3" t="s">
        <v>119</v>
      </c>
      <c r="N11" s="3" t="s">
        <v>113</v>
      </c>
      <c r="O11" s="3" t="s">
        <v>111</v>
      </c>
    </row>
    <row r="12" spans="1:15" x14ac:dyDescent="0.35">
      <c r="A12" s="3" t="s">
        <v>68</v>
      </c>
      <c r="B12" s="3" t="s">
        <v>120</v>
      </c>
      <c r="C12" s="3" t="s">
        <v>121</v>
      </c>
      <c r="D12" s="3" t="s">
        <v>109</v>
      </c>
      <c r="E12" s="3" t="s">
        <v>109</v>
      </c>
      <c r="F12" s="3" t="s">
        <v>122</v>
      </c>
      <c r="G12" s="3" t="s">
        <v>123</v>
      </c>
      <c r="H12" s="3" t="s">
        <v>124</v>
      </c>
      <c r="I12" s="3" t="s">
        <v>109</v>
      </c>
      <c r="J12" s="3" t="s">
        <v>125</v>
      </c>
      <c r="K12" s="3" t="s">
        <v>124</v>
      </c>
      <c r="L12" s="3" t="s">
        <v>109</v>
      </c>
      <c r="M12" s="3" t="s">
        <v>126</v>
      </c>
      <c r="N12" s="3" t="s">
        <v>109</v>
      </c>
      <c r="O12" s="3" t="s">
        <v>120</v>
      </c>
    </row>
    <row r="13" spans="1:15" x14ac:dyDescent="0.35">
      <c r="A13" s="3" t="s">
        <v>82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5</v>
      </c>
      <c r="B14" s="3" t="s">
        <v>128</v>
      </c>
      <c r="C14" s="3" t="s">
        <v>129</v>
      </c>
      <c r="D14" s="3" t="s">
        <v>130</v>
      </c>
      <c r="E14" s="3" t="s">
        <v>129</v>
      </c>
      <c r="F14" s="3" t="s">
        <v>130</v>
      </c>
      <c r="G14" s="3" t="s">
        <v>131</v>
      </c>
      <c r="H14" s="3" t="s">
        <v>130</v>
      </c>
      <c r="I14" s="3" t="s">
        <v>132</v>
      </c>
      <c r="J14" s="3" t="s">
        <v>133</v>
      </c>
      <c r="K14" s="3" t="s">
        <v>129</v>
      </c>
      <c r="L14" s="3" t="s">
        <v>130</v>
      </c>
      <c r="M14" s="3" t="s">
        <v>134</v>
      </c>
      <c r="N14" s="3" t="s">
        <v>128</v>
      </c>
      <c r="O14" s="3" t="s">
        <v>128</v>
      </c>
    </row>
    <row r="15" spans="1:15" x14ac:dyDescent="0.35">
      <c r="A15" s="3" t="s">
        <v>135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6</v>
      </c>
      <c r="C16" s="3" t="s">
        <v>137</v>
      </c>
      <c r="D16" s="3" t="s">
        <v>138</v>
      </c>
      <c r="E16" s="3" t="s">
        <v>139</v>
      </c>
      <c r="F16" s="3" t="s">
        <v>77</v>
      </c>
      <c r="G16" s="3" t="s">
        <v>140</v>
      </c>
      <c r="H16" s="3" t="s">
        <v>141</v>
      </c>
      <c r="I16" s="3" t="s">
        <v>77</v>
      </c>
      <c r="J16" s="3" t="s">
        <v>142</v>
      </c>
      <c r="K16" s="3" t="s">
        <v>143</v>
      </c>
      <c r="L16" s="3" t="s">
        <v>67</v>
      </c>
      <c r="M16" s="3" t="s">
        <v>144</v>
      </c>
      <c r="N16" s="3" t="s">
        <v>134</v>
      </c>
      <c r="O16" s="3" t="s">
        <v>145</v>
      </c>
    </row>
    <row r="17" spans="1:15" x14ac:dyDescent="0.35">
      <c r="A17" s="3" t="s">
        <v>68</v>
      </c>
      <c r="B17" s="3" t="s">
        <v>133</v>
      </c>
      <c r="C17" s="3" t="s">
        <v>146</v>
      </c>
      <c r="D17" s="3" t="s">
        <v>72</v>
      </c>
      <c r="E17" s="3" t="s">
        <v>128</v>
      </c>
      <c r="F17" s="3" t="s">
        <v>147</v>
      </c>
      <c r="G17" s="3" t="s">
        <v>148</v>
      </c>
      <c r="H17" s="3" t="s">
        <v>147</v>
      </c>
      <c r="I17" s="3" t="s">
        <v>61</v>
      </c>
      <c r="J17" s="3" t="s">
        <v>149</v>
      </c>
      <c r="K17" s="3" t="s">
        <v>66</v>
      </c>
      <c r="L17" s="3" t="s">
        <v>150</v>
      </c>
      <c r="M17" s="3" t="s">
        <v>151</v>
      </c>
      <c r="N17" s="3" t="s">
        <v>152</v>
      </c>
      <c r="O17" s="3" t="s">
        <v>153</v>
      </c>
    </row>
    <row r="18" spans="1:15" x14ac:dyDescent="0.35">
      <c r="A18" s="3" t="s">
        <v>82</v>
      </c>
      <c r="B18" s="3" t="s">
        <v>154</v>
      </c>
      <c r="C18" s="3" t="s">
        <v>155</v>
      </c>
      <c r="D18" s="3" t="s">
        <v>156</v>
      </c>
      <c r="E18" s="3" t="s">
        <v>157</v>
      </c>
      <c r="F18" s="3" t="s">
        <v>157</v>
      </c>
      <c r="G18" s="3" t="s">
        <v>158</v>
      </c>
      <c r="H18" s="3" t="s">
        <v>159</v>
      </c>
      <c r="I18" s="3" t="s">
        <v>160</v>
      </c>
      <c r="J18" s="3" t="s">
        <v>161</v>
      </c>
      <c r="K18" s="3" t="s">
        <v>162</v>
      </c>
      <c r="L18" s="3" t="s">
        <v>163</v>
      </c>
      <c r="M18" s="3" t="s">
        <v>164</v>
      </c>
      <c r="N18" s="3" t="s">
        <v>160</v>
      </c>
      <c r="O18" s="3" t="s">
        <v>162</v>
      </c>
    </row>
    <row r="19" spans="1:15" x14ac:dyDescent="0.35">
      <c r="A19" s="3" t="s">
        <v>95</v>
      </c>
      <c r="B19" s="3" t="s">
        <v>165</v>
      </c>
      <c r="C19" s="3" t="s">
        <v>165</v>
      </c>
      <c r="D19" s="3" t="s">
        <v>165</v>
      </c>
      <c r="E19" s="3" t="s">
        <v>165</v>
      </c>
      <c r="F19" s="3" t="s">
        <v>165</v>
      </c>
      <c r="G19" s="3" t="s">
        <v>165</v>
      </c>
      <c r="H19" s="3" t="s">
        <v>165</v>
      </c>
      <c r="I19" s="3" t="s">
        <v>165</v>
      </c>
      <c r="J19" s="3" t="s">
        <v>165</v>
      </c>
      <c r="K19" s="3" t="s">
        <v>165</v>
      </c>
      <c r="L19" s="3" t="s">
        <v>166</v>
      </c>
      <c r="M19" s="3" t="s">
        <v>165</v>
      </c>
      <c r="N19" s="3" t="s">
        <v>165</v>
      </c>
      <c r="O19" s="3" t="s">
        <v>165</v>
      </c>
    </row>
    <row r="20" spans="1:15" x14ac:dyDescent="0.35">
      <c r="A20" s="3" t="s">
        <v>16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8</v>
      </c>
      <c r="C21" s="3" t="s">
        <v>169</v>
      </c>
      <c r="D21" s="3" t="s">
        <v>170</v>
      </c>
      <c r="E21" s="3" t="s">
        <v>104</v>
      </c>
      <c r="F21" s="3" t="s">
        <v>104</v>
      </c>
      <c r="G21" s="3" t="s">
        <v>171</v>
      </c>
      <c r="H21" s="3" t="s">
        <v>170</v>
      </c>
      <c r="I21" s="3" t="s">
        <v>100</v>
      </c>
      <c r="J21" s="3" t="s">
        <v>171</v>
      </c>
      <c r="K21" s="3" t="s">
        <v>172</v>
      </c>
      <c r="L21" s="3" t="s">
        <v>173</v>
      </c>
      <c r="M21" s="3" t="s">
        <v>168</v>
      </c>
      <c r="N21" s="3" t="s">
        <v>172</v>
      </c>
      <c r="O21" s="3" t="s">
        <v>173</v>
      </c>
    </row>
    <row r="22" spans="1:15" x14ac:dyDescent="0.35">
      <c r="A22" s="3" t="s">
        <v>68</v>
      </c>
      <c r="B22" s="3" t="s">
        <v>165</v>
      </c>
      <c r="C22" s="3" t="s">
        <v>165</v>
      </c>
      <c r="D22" s="3" t="s">
        <v>165</v>
      </c>
      <c r="E22" s="3" t="s">
        <v>165</v>
      </c>
      <c r="F22" s="3" t="s">
        <v>165</v>
      </c>
      <c r="G22" s="3" t="s">
        <v>165</v>
      </c>
      <c r="H22" s="3" t="s">
        <v>165</v>
      </c>
      <c r="I22" s="3" t="s">
        <v>165</v>
      </c>
      <c r="J22" s="3" t="s">
        <v>165</v>
      </c>
      <c r="K22" s="3" t="s">
        <v>165</v>
      </c>
      <c r="L22" s="3" t="s">
        <v>165</v>
      </c>
      <c r="M22" s="3" t="s">
        <v>165</v>
      </c>
      <c r="N22" s="3" t="s">
        <v>165</v>
      </c>
      <c r="O22" s="3" t="s">
        <v>165</v>
      </c>
    </row>
    <row r="23" spans="1:15" x14ac:dyDescent="0.35">
      <c r="A23" s="3" t="s">
        <v>82</v>
      </c>
      <c r="B23" s="3" t="s">
        <v>122</v>
      </c>
      <c r="C23" s="3" t="s">
        <v>174</v>
      </c>
      <c r="D23" s="3" t="s">
        <v>116</v>
      </c>
      <c r="E23" s="3" t="s">
        <v>116</v>
      </c>
      <c r="F23" s="3" t="s">
        <v>110</v>
      </c>
      <c r="G23" s="3" t="s">
        <v>175</v>
      </c>
      <c r="H23" s="3" t="s">
        <v>176</v>
      </c>
      <c r="I23" s="3" t="s">
        <v>177</v>
      </c>
      <c r="J23" s="3" t="s">
        <v>178</v>
      </c>
      <c r="K23" s="3" t="s">
        <v>179</v>
      </c>
      <c r="L23" s="3" t="s">
        <v>180</v>
      </c>
      <c r="M23" s="3" t="s">
        <v>181</v>
      </c>
      <c r="N23" s="3" t="s">
        <v>177</v>
      </c>
      <c r="O23" s="3" t="s">
        <v>174</v>
      </c>
    </row>
    <row r="24" spans="1:15" x14ac:dyDescent="0.35">
      <c r="A24" s="3" t="s">
        <v>95</v>
      </c>
      <c r="B24" s="3" t="s">
        <v>165</v>
      </c>
      <c r="C24" s="3" t="s">
        <v>165</v>
      </c>
      <c r="D24" s="3" t="s">
        <v>165</v>
      </c>
      <c r="E24" s="3" t="s">
        <v>165</v>
      </c>
      <c r="F24" s="3" t="s">
        <v>165</v>
      </c>
      <c r="G24" s="3" t="s">
        <v>165</v>
      </c>
      <c r="H24" s="3" t="s">
        <v>165</v>
      </c>
      <c r="I24" s="3" t="s">
        <v>165</v>
      </c>
      <c r="J24" s="3" t="s">
        <v>165</v>
      </c>
      <c r="K24" s="3" t="s">
        <v>165</v>
      </c>
      <c r="L24" s="3" t="s">
        <v>165</v>
      </c>
      <c r="M24" s="3" t="s">
        <v>165</v>
      </c>
      <c r="N24" s="3" t="s">
        <v>165</v>
      </c>
      <c r="O24" s="3" t="s">
        <v>165</v>
      </c>
    </row>
    <row r="25" spans="1:15" x14ac:dyDescent="0.35">
      <c r="A25" s="3" t="s">
        <v>18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6</v>
      </c>
      <c r="C26" s="3" t="s">
        <v>183</v>
      </c>
      <c r="D26" s="3" t="s">
        <v>184</v>
      </c>
      <c r="E26" s="3" t="s">
        <v>185</v>
      </c>
      <c r="F26" s="3" t="s">
        <v>186</v>
      </c>
      <c r="G26" s="3" t="s">
        <v>187</v>
      </c>
      <c r="H26" s="3" t="s">
        <v>188</v>
      </c>
      <c r="I26" s="3" t="s">
        <v>189</v>
      </c>
      <c r="J26" s="3" t="s">
        <v>190</v>
      </c>
      <c r="K26" s="3" t="s">
        <v>191</v>
      </c>
      <c r="L26" s="3" t="s">
        <v>192</v>
      </c>
      <c r="M26" s="3" t="s">
        <v>193</v>
      </c>
      <c r="N26" s="3" t="s">
        <v>194</v>
      </c>
      <c r="O26" s="3" t="s">
        <v>195</v>
      </c>
    </row>
    <row r="27" spans="1:15" x14ac:dyDescent="0.35">
      <c r="A27" s="3" t="s">
        <v>82</v>
      </c>
      <c r="B27" s="3" t="s">
        <v>196</v>
      </c>
      <c r="C27" s="3" t="s">
        <v>197</v>
      </c>
      <c r="D27" s="3" t="s">
        <v>198</v>
      </c>
      <c r="E27" s="3" t="s">
        <v>199</v>
      </c>
      <c r="F27" s="3" t="s">
        <v>200</v>
      </c>
      <c r="G27" s="3" t="s">
        <v>201</v>
      </c>
      <c r="H27" s="3" t="s">
        <v>202</v>
      </c>
      <c r="I27" s="3" t="s">
        <v>203</v>
      </c>
      <c r="J27" s="3" t="s">
        <v>204</v>
      </c>
      <c r="K27" s="3" t="s">
        <v>205</v>
      </c>
      <c r="L27" s="3" t="s">
        <v>206</v>
      </c>
      <c r="M27" s="3" t="s">
        <v>207</v>
      </c>
      <c r="N27" s="3" t="s">
        <v>201</v>
      </c>
      <c r="O27" s="3" t="s">
        <v>206</v>
      </c>
    </row>
    <row r="28" spans="1:15" x14ac:dyDescent="0.35">
      <c r="A28" s="3" t="s">
        <v>95</v>
      </c>
      <c r="B28" s="3" t="s">
        <v>208</v>
      </c>
      <c r="C28" s="3" t="s">
        <v>70</v>
      </c>
      <c r="D28" s="3" t="s">
        <v>209</v>
      </c>
      <c r="E28" s="3" t="s">
        <v>147</v>
      </c>
      <c r="F28" s="3" t="s">
        <v>210</v>
      </c>
      <c r="G28" s="3" t="s">
        <v>209</v>
      </c>
      <c r="H28" s="3" t="s">
        <v>211</v>
      </c>
      <c r="I28" s="3" t="s">
        <v>212</v>
      </c>
      <c r="J28" s="3" t="s">
        <v>107</v>
      </c>
      <c r="K28" s="3" t="s">
        <v>213</v>
      </c>
      <c r="L28" s="3" t="s">
        <v>214</v>
      </c>
      <c r="M28" s="3" t="s">
        <v>56</v>
      </c>
      <c r="N28" s="3" t="s">
        <v>212</v>
      </c>
      <c r="O28" s="3" t="s">
        <v>208</v>
      </c>
    </row>
    <row r="29" spans="1:15" x14ac:dyDescent="0.35">
      <c r="A29" s="3" t="s">
        <v>21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6</v>
      </c>
      <c r="O30" s="3" t="s">
        <v>217</v>
      </c>
    </row>
    <row r="31" spans="1:15" x14ac:dyDescent="0.35">
      <c r="A31" s="3" t="s">
        <v>82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8</v>
      </c>
      <c r="O31" s="3" t="s">
        <v>219</v>
      </c>
    </row>
    <row r="32" spans="1:15" x14ac:dyDescent="0.35">
      <c r="A32" s="3" t="s">
        <v>95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0</v>
      </c>
      <c r="O32" s="3" t="s">
        <v>221</v>
      </c>
    </row>
    <row r="33" spans="1:15" x14ac:dyDescent="0.35">
      <c r="A33" s="3" t="s">
        <v>22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3</v>
      </c>
      <c r="C34" s="3" t="s">
        <v>224</v>
      </c>
      <c r="D34" s="3" t="s">
        <v>225</v>
      </c>
      <c r="E34" s="3" t="s">
        <v>226</v>
      </c>
      <c r="F34" s="3" t="s">
        <v>227</v>
      </c>
      <c r="G34" s="3" t="s">
        <v>160</v>
      </c>
      <c r="H34" s="3" t="s">
        <v>228</v>
      </c>
      <c r="I34" s="3" t="s">
        <v>229</v>
      </c>
      <c r="J34" s="3" t="s">
        <v>230</v>
      </c>
      <c r="K34" s="3" t="s">
        <v>231</v>
      </c>
      <c r="L34" s="3" t="s">
        <v>232</v>
      </c>
      <c r="M34" s="3" t="s">
        <v>226</v>
      </c>
      <c r="N34" s="3" t="s">
        <v>233</v>
      </c>
      <c r="O34" s="3" t="s">
        <v>234</v>
      </c>
    </row>
    <row r="35" spans="1:15" x14ac:dyDescent="0.35">
      <c r="A35" s="3" t="s">
        <v>68</v>
      </c>
      <c r="B35" s="3" t="s">
        <v>235</v>
      </c>
      <c r="C35" s="3" t="s">
        <v>236</v>
      </c>
      <c r="D35" s="3" t="s">
        <v>237</v>
      </c>
      <c r="E35" s="3" t="s">
        <v>235</v>
      </c>
      <c r="F35" s="3" t="s">
        <v>238</v>
      </c>
      <c r="G35" s="3" t="s">
        <v>239</v>
      </c>
      <c r="H35" s="3" t="s">
        <v>236</v>
      </c>
      <c r="I35" s="3" t="s">
        <v>240</v>
      </c>
      <c r="J35" s="3" t="s">
        <v>241</v>
      </c>
      <c r="K35" s="3" t="s">
        <v>242</v>
      </c>
      <c r="L35" s="3" t="s">
        <v>243</v>
      </c>
      <c r="M35" s="3" t="s">
        <v>244</v>
      </c>
      <c r="N35" s="3" t="s">
        <v>245</v>
      </c>
      <c r="O35" s="3" t="s">
        <v>241</v>
      </c>
    </row>
    <row r="36" spans="1:15" x14ac:dyDescent="0.35">
      <c r="A36" s="3" t="s">
        <v>82</v>
      </c>
      <c r="B36" s="3" t="s">
        <v>246</v>
      </c>
      <c r="C36" s="3" t="s">
        <v>247</v>
      </c>
      <c r="D36" s="3" t="s">
        <v>248</v>
      </c>
      <c r="E36" s="3" t="s">
        <v>249</v>
      </c>
      <c r="F36" s="3" t="s">
        <v>250</v>
      </c>
      <c r="G36" s="3" t="s">
        <v>251</v>
      </c>
      <c r="H36" s="3" t="s">
        <v>252</v>
      </c>
      <c r="I36" s="3" t="s">
        <v>177</v>
      </c>
      <c r="J36" s="3" t="s">
        <v>250</v>
      </c>
      <c r="K36" s="3" t="s">
        <v>249</v>
      </c>
      <c r="L36" s="3" t="s">
        <v>253</v>
      </c>
      <c r="M36" s="3" t="s">
        <v>254</v>
      </c>
      <c r="N36" s="3" t="s">
        <v>246</v>
      </c>
      <c r="O36" s="3" t="s">
        <v>246</v>
      </c>
    </row>
    <row r="37" spans="1:15" x14ac:dyDescent="0.35">
      <c r="A37" s="3" t="s">
        <v>95</v>
      </c>
      <c r="B37" s="3" t="s">
        <v>255</v>
      </c>
      <c r="C37" s="3" t="s">
        <v>100</v>
      </c>
      <c r="D37" s="3" t="s">
        <v>256</v>
      </c>
      <c r="E37" s="3" t="s">
        <v>256</v>
      </c>
      <c r="F37" s="3" t="s">
        <v>257</v>
      </c>
      <c r="G37" s="3" t="s">
        <v>258</v>
      </c>
      <c r="H37" s="3" t="s">
        <v>257</v>
      </c>
      <c r="I37" s="3" t="s">
        <v>255</v>
      </c>
      <c r="J37" s="3" t="s">
        <v>166</v>
      </c>
      <c r="K37" s="3" t="s">
        <v>208</v>
      </c>
      <c r="L37" s="3" t="s">
        <v>169</v>
      </c>
      <c r="M37" s="3" t="s">
        <v>259</v>
      </c>
      <c r="N37" s="3" t="s">
        <v>166</v>
      </c>
      <c r="O37" s="3" t="s">
        <v>255</v>
      </c>
    </row>
    <row r="38" spans="1:15" x14ac:dyDescent="0.35">
      <c r="A38" s="3" t="s">
        <v>26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1</v>
      </c>
      <c r="C39" s="3" t="s">
        <v>262</v>
      </c>
      <c r="D39" s="3" t="s">
        <v>263</v>
      </c>
      <c r="E39" s="3" t="s">
        <v>264</v>
      </c>
      <c r="F39" s="3" t="s">
        <v>80</v>
      </c>
      <c r="G39" s="3" t="s">
        <v>265</v>
      </c>
      <c r="H39" s="3" t="s">
        <v>266</v>
      </c>
      <c r="I39" s="3" t="s">
        <v>267</v>
      </c>
      <c r="J39" s="3" t="s">
        <v>268</v>
      </c>
      <c r="K39" s="3" t="s">
        <v>144</v>
      </c>
      <c r="L39" s="3" t="s">
        <v>132</v>
      </c>
      <c r="M39" s="3" t="s">
        <v>269</v>
      </c>
      <c r="N39" s="3" t="s">
        <v>65</v>
      </c>
      <c r="O39" s="3" t="s">
        <v>270</v>
      </c>
    </row>
    <row r="40" spans="1:15" x14ac:dyDescent="0.35">
      <c r="A40" s="3" t="s">
        <v>68</v>
      </c>
      <c r="B40" s="3" t="s">
        <v>89</v>
      </c>
      <c r="C40" s="3" t="s">
        <v>269</v>
      </c>
      <c r="D40" s="3" t="s">
        <v>271</v>
      </c>
      <c r="E40" s="3" t="s">
        <v>130</v>
      </c>
      <c r="F40" s="3" t="s">
        <v>272</v>
      </c>
      <c r="G40" s="3" t="s">
        <v>272</v>
      </c>
      <c r="H40" s="3" t="s">
        <v>273</v>
      </c>
      <c r="I40" s="3" t="s">
        <v>274</v>
      </c>
      <c r="J40" s="3" t="s">
        <v>275</v>
      </c>
      <c r="K40" s="3" t="s">
        <v>63</v>
      </c>
      <c r="L40" s="3" t="s">
        <v>276</v>
      </c>
      <c r="M40" s="3" t="s">
        <v>56</v>
      </c>
      <c r="N40" s="3" t="s">
        <v>277</v>
      </c>
      <c r="O40" s="3" t="s">
        <v>278</v>
      </c>
    </row>
    <row r="41" spans="1:15" x14ac:dyDescent="0.35">
      <c r="A41" s="3" t="s">
        <v>82</v>
      </c>
      <c r="B41" s="3" t="s">
        <v>279</v>
      </c>
      <c r="C41" s="3" t="s">
        <v>280</v>
      </c>
      <c r="D41" s="3" t="s">
        <v>281</v>
      </c>
      <c r="E41" s="3" t="s">
        <v>282</v>
      </c>
      <c r="F41" s="3" t="s">
        <v>283</v>
      </c>
      <c r="G41" s="3" t="s">
        <v>284</v>
      </c>
      <c r="H41" s="3" t="s">
        <v>285</v>
      </c>
      <c r="I41" s="3" t="s">
        <v>286</v>
      </c>
      <c r="J41" s="3" t="s">
        <v>287</v>
      </c>
      <c r="K41" s="3" t="s">
        <v>288</v>
      </c>
      <c r="L41" s="3" t="s">
        <v>289</v>
      </c>
      <c r="M41" s="3" t="s">
        <v>290</v>
      </c>
      <c r="N41" s="3" t="s">
        <v>280</v>
      </c>
      <c r="O41" s="3" t="s">
        <v>280</v>
      </c>
    </row>
    <row r="42" spans="1:15" x14ac:dyDescent="0.35">
      <c r="A42" s="3" t="s">
        <v>95</v>
      </c>
      <c r="B42" s="3" t="s">
        <v>165</v>
      </c>
      <c r="C42" s="3" t="s">
        <v>165</v>
      </c>
      <c r="D42" s="3" t="s">
        <v>291</v>
      </c>
      <c r="E42" s="3" t="s">
        <v>165</v>
      </c>
      <c r="F42" s="3" t="s">
        <v>165</v>
      </c>
      <c r="G42" s="3" t="s">
        <v>165</v>
      </c>
      <c r="H42" s="3" t="s">
        <v>165</v>
      </c>
      <c r="I42" s="3" t="s">
        <v>165</v>
      </c>
      <c r="J42" s="3" t="s">
        <v>165</v>
      </c>
      <c r="K42" s="3" t="s">
        <v>292</v>
      </c>
      <c r="L42" s="3" t="s">
        <v>165</v>
      </c>
      <c r="M42" s="3" t="s">
        <v>165</v>
      </c>
      <c r="N42" s="3" t="s">
        <v>165</v>
      </c>
      <c r="O42" s="3" t="s">
        <v>165</v>
      </c>
    </row>
    <row r="43" spans="1:15" x14ac:dyDescent="0.35">
      <c r="A43" s="3" t="s">
        <v>29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4</v>
      </c>
      <c r="C44" s="3" t="s">
        <v>295</v>
      </c>
      <c r="D44" s="3" t="s">
        <v>296</v>
      </c>
      <c r="E44" s="3" t="s">
        <v>297</v>
      </c>
      <c r="F44" s="3" t="s">
        <v>298</v>
      </c>
      <c r="G44" s="3" t="s">
        <v>299</v>
      </c>
      <c r="H44" s="3" t="s">
        <v>300</v>
      </c>
      <c r="I44" s="3" t="s">
        <v>301</v>
      </c>
      <c r="J44" s="3" t="s">
        <v>302</v>
      </c>
      <c r="K44" s="3" t="s">
        <v>303</v>
      </c>
      <c r="L44" s="3" t="s">
        <v>304</v>
      </c>
      <c r="M44" s="3" t="s">
        <v>305</v>
      </c>
      <c r="N44" s="3" t="s">
        <v>306</v>
      </c>
      <c r="O44" s="3" t="s">
        <v>307</v>
      </c>
    </row>
    <row r="45" spans="1:15" x14ac:dyDescent="0.35">
      <c r="A45" s="3" t="s">
        <v>68</v>
      </c>
      <c r="B45" s="3" t="s">
        <v>308</v>
      </c>
      <c r="C45" s="3" t="s">
        <v>309</v>
      </c>
      <c r="D45" s="3" t="s">
        <v>310</v>
      </c>
      <c r="E45" s="3" t="s">
        <v>311</v>
      </c>
      <c r="F45" s="3" t="s">
        <v>312</v>
      </c>
      <c r="G45" s="3" t="s">
        <v>313</v>
      </c>
      <c r="H45" s="3" t="s">
        <v>314</v>
      </c>
      <c r="I45" s="3" t="s">
        <v>315</v>
      </c>
      <c r="J45" s="3" t="s">
        <v>316</v>
      </c>
      <c r="K45" s="3" t="s">
        <v>317</v>
      </c>
      <c r="L45" s="3" t="s">
        <v>318</v>
      </c>
      <c r="M45" s="3" t="s">
        <v>319</v>
      </c>
      <c r="N45" s="3" t="s">
        <v>320</v>
      </c>
      <c r="O45" s="3" t="s">
        <v>321</v>
      </c>
    </row>
    <row r="46" spans="1:15" x14ac:dyDescent="0.35">
      <c r="A46" s="3" t="s">
        <v>82</v>
      </c>
      <c r="B46" s="3" t="s">
        <v>322</v>
      </c>
      <c r="C46" s="3" t="s">
        <v>323</v>
      </c>
      <c r="D46" s="3" t="s">
        <v>324</v>
      </c>
      <c r="E46" s="3" t="s">
        <v>325</v>
      </c>
      <c r="F46" s="3" t="s">
        <v>326</v>
      </c>
      <c r="G46" s="3" t="s">
        <v>327</v>
      </c>
      <c r="H46" s="3" t="s">
        <v>328</v>
      </c>
      <c r="I46" s="3" t="s">
        <v>329</v>
      </c>
      <c r="J46" s="3" t="s">
        <v>330</v>
      </c>
      <c r="K46" s="3" t="s">
        <v>331</v>
      </c>
      <c r="L46" s="3" t="s">
        <v>332</v>
      </c>
      <c r="M46" s="3" t="s">
        <v>333</v>
      </c>
      <c r="N46" s="3" t="s">
        <v>325</v>
      </c>
      <c r="O46" s="3" t="s">
        <v>325</v>
      </c>
    </row>
    <row r="47" spans="1:15" x14ac:dyDescent="0.35">
      <c r="A47" s="3" t="s">
        <v>95</v>
      </c>
      <c r="B47" s="3" t="s">
        <v>334</v>
      </c>
      <c r="C47" s="3" t="s">
        <v>335</v>
      </c>
      <c r="D47" s="3" t="s">
        <v>243</v>
      </c>
      <c r="E47" s="3" t="s">
        <v>336</v>
      </c>
      <c r="F47" s="3" t="s">
        <v>337</v>
      </c>
      <c r="G47" s="3" t="s">
        <v>165</v>
      </c>
      <c r="H47" s="3" t="s">
        <v>338</v>
      </c>
      <c r="I47" s="3" t="s">
        <v>339</v>
      </c>
      <c r="J47" s="3" t="s">
        <v>340</v>
      </c>
      <c r="K47" s="3" t="s">
        <v>172</v>
      </c>
      <c r="L47" s="3" t="s">
        <v>341</v>
      </c>
      <c r="M47" s="3" t="s">
        <v>342</v>
      </c>
      <c r="N47" s="3" t="s">
        <v>165</v>
      </c>
      <c r="O47" s="3" t="s">
        <v>172</v>
      </c>
    </row>
    <row r="48" spans="1:15" x14ac:dyDescent="0.35">
      <c r="A48" s="3" t="s">
        <v>343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4</v>
      </c>
      <c r="C49" s="3" t="s">
        <v>99</v>
      </c>
      <c r="D49" s="3" t="s">
        <v>345</v>
      </c>
      <c r="E49" s="3" t="s">
        <v>346</v>
      </c>
      <c r="F49" s="3" t="s">
        <v>347</v>
      </c>
      <c r="G49" s="3" t="s">
        <v>348</v>
      </c>
      <c r="H49" s="3" t="s">
        <v>348</v>
      </c>
      <c r="I49" s="3" t="s">
        <v>348</v>
      </c>
      <c r="J49" s="3" t="s">
        <v>107</v>
      </c>
      <c r="K49" s="3" t="s">
        <v>349</v>
      </c>
      <c r="L49" s="3" t="s">
        <v>350</v>
      </c>
      <c r="M49" s="3" t="s">
        <v>350</v>
      </c>
      <c r="N49" s="3" t="s">
        <v>351</v>
      </c>
      <c r="O49" s="3" t="s">
        <v>352</v>
      </c>
    </row>
    <row r="50" spans="1:15" x14ac:dyDescent="0.35">
      <c r="A50" s="3" t="s">
        <v>68</v>
      </c>
      <c r="B50" s="3" t="s">
        <v>353</v>
      </c>
      <c r="C50" s="3" t="s">
        <v>353</v>
      </c>
      <c r="D50" s="3" t="s">
        <v>258</v>
      </c>
      <c r="E50" s="3" t="s">
        <v>354</v>
      </c>
      <c r="F50" s="3" t="s">
        <v>355</v>
      </c>
      <c r="G50" s="3" t="s">
        <v>256</v>
      </c>
      <c r="H50" s="3" t="s">
        <v>354</v>
      </c>
      <c r="I50" s="3" t="s">
        <v>168</v>
      </c>
      <c r="J50" s="3" t="s">
        <v>356</v>
      </c>
      <c r="K50" s="3" t="s">
        <v>258</v>
      </c>
      <c r="L50" s="3" t="s">
        <v>357</v>
      </c>
      <c r="M50" s="3" t="s">
        <v>357</v>
      </c>
      <c r="N50" s="3" t="s">
        <v>358</v>
      </c>
      <c r="O50" s="3" t="s">
        <v>356</v>
      </c>
    </row>
    <row r="51" spans="1:15" x14ac:dyDescent="0.35">
      <c r="A51" s="3" t="s">
        <v>82</v>
      </c>
      <c r="B51" s="3" t="s">
        <v>359</v>
      </c>
      <c r="C51" s="3" t="s">
        <v>360</v>
      </c>
      <c r="D51" s="3" t="s">
        <v>361</v>
      </c>
      <c r="E51" s="3" t="s">
        <v>362</v>
      </c>
      <c r="F51" s="3" t="s">
        <v>363</v>
      </c>
      <c r="G51" s="3" t="s">
        <v>364</v>
      </c>
      <c r="H51" s="3" t="s">
        <v>365</v>
      </c>
      <c r="I51" s="3" t="s">
        <v>366</v>
      </c>
      <c r="J51" s="3" t="s">
        <v>367</v>
      </c>
      <c r="K51" s="3" t="s">
        <v>368</v>
      </c>
      <c r="L51" s="3" t="s">
        <v>365</v>
      </c>
      <c r="M51" s="3" t="s">
        <v>369</v>
      </c>
      <c r="N51" s="3" t="s">
        <v>359</v>
      </c>
      <c r="O51" s="3" t="s">
        <v>359</v>
      </c>
    </row>
    <row r="52" spans="1:15" x14ac:dyDescent="0.35">
      <c r="A52" s="3" t="s">
        <v>95</v>
      </c>
      <c r="B52" s="3" t="s">
        <v>165</v>
      </c>
      <c r="C52" s="3" t="s">
        <v>165</v>
      </c>
      <c r="D52" s="3" t="s">
        <v>165</v>
      </c>
      <c r="E52" s="3" t="s">
        <v>165</v>
      </c>
      <c r="F52" s="3" t="s">
        <v>165</v>
      </c>
      <c r="G52" s="3" t="s">
        <v>165</v>
      </c>
      <c r="H52" s="3" t="s">
        <v>165</v>
      </c>
      <c r="I52" s="3" t="s">
        <v>165</v>
      </c>
      <c r="J52" s="3" t="s">
        <v>165</v>
      </c>
      <c r="K52" s="3" t="s">
        <v>165</v>
      </c>
      <c r="L52" s="3" t="s">
        <v>165</v>
      </c>
      <c r="M52" s="3" t="s">
        <v>165</v>
      </c>
      <c r="N52" s="3" t="s">
        <v>165</v>
      </c>
      <c r="O52" s="3" t="s">
        <v>165</v>
      </c>
    </row>
    <row r="53" spans="1:15" x14ac:dyDescent="0.35">
      <c r="A53" s="3" t="s">
        <v>37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1</v>
      </c>
      <c r="C54" s="3" t="s">
        <v>372</v>
      </c>
      <c r="D54" s="3" t="s">
        <v>188</v>
      </c>
      <c r="E54" s="3" t="s">
        <v>373</v>
      </c>
      <c r="F54" s="3" t="s">
        <v>91</v>
      </c>
      <c r="G54" s="3" t="s">
        <v>374</v>
      </c>
      <c r="H54" s="3" t="s">
        <v>375</v>
      </c>
      <c r="I54" s="3" t="s">
        <v>376</v>
      </c>
      <c r="J54" s="3" t="s">
        <v>377</v>
      </c>
      <c r="K54" s="3" t="s">
        <v>378</v>
      </c>
      <c r="L54" s="3" t="s">
        <v>379</v>
      </c>
      <c r="M54" s="3" t="s">
        <v>380</v>
      </c>
      <c r="N54" s="3" t="s">
        <v>379</v>
      </c>
      <c r="O54" s="3" t="s">
        <v>381</v>
      </c>
    </row>
    <row r="55" spans="1:15" x14ac:dyDescent="0.35">
      <c r="A55" s="3" t="s">
        <v>68</v>
      </c>
      <c r="B55" s="3" t="s">
        <v>382</v>
      </c>
      <c r="C55" s="3" t="s">
        <v>383</v>
      </c>
      <c r="D55" s="3" t="s">
        <v>384</v>
      </c>
      <c r="E55" s="3" t="s">
        <v>385</v>
      </c>
      <c r="F55" s="3" t="s">
        <v>129</v>
      </c>
      <c r="G55" s="3" t="s">
        <v>386</v>
      </c>
      <c r="H55" s="3" t="s">
        <v>143</v>
      </c>
      <c r="I55" s="3" t="s">
        <v>80</v>
      </c>
      <c r="J55" s="3" t="s">
        <v>387</v>
      </c>
      <c r="K55" s="3" t="s">
        <v>388</v>
      </c>
      <c r="L55" s="3" t="s">
        <v>92</v>
      </c>
      <c r="M55" s="3" t="s">
        <v>389</v>
      </c>
      <c r="N55" s="3" t="s">
        <v>87</v>
      </c>
      <c r="O55" s="3" t="s">
        <v>390</v>
      </c>
    </row>
    <row r="56" spans="1:15" x14ac:dyDescent="0.35">
      <c r="A56" s="3" t="s">
        <v>82</v>
      </c>
      <c r="B56" s="3" t="s">
        <v>391</v>
      </c>
      <c r="C56" s="3" t="s">
        <v>392</v>
      </c>
      <c r="D56" s="3" t="s">
        <v>393</v>
      </c>
      <c r="E56" s="3" t="s">
        <v>394</v>
      </c>
      <c r="F56" s="3" t="s">
        <v>395</v>
      </c>
      <c r="G56" s="3" t="s">
        <v>396</v>
      </c>
      <c r="H56" s="3" t="s">
        <v>397</v>
      </c>
      <c r="I56" s="3" t="s">
        <v>398</v>
      </c>
      <c r="J56" s="3" t="s">
        <v>399</v>
      </c>
      <c r="K56" s="3" t="s">
        <v>400</v>
      </c>
      <c r="L56" s="3" t="s">
        <v>401</v>
      </c>
      <c r="M56" s="3" t="s">
        <v>402</v>
      </c>
      <c r="N56" s="3" t="s">
        <v>392</v>
      </c>
      <c r="O56" s="3" t="s">
        <v>392</v>
      </c>
    </row>
    <row r="57" spans="1:15" x14ac:dyDescent="0.35">
      <c r="A57" s="3" t="s">
        <v>95</v>
      </c>
      <c r="B57" s="3" t="s">
        <v>165</v>
      </c>
      <c r="C57" s="3" t="s">
        <v>165</v>
      </c>
      <c r="D57" s="3" t="s">
        <v>356</v>
      </c>
      <c r="E57" s="3" t="s">
        <v>165</v>
      </c>
      <c r="F57" s="3" t="s">
        <v>165</v>
      </c>
      <c r="G57" s="3" t="s">
        <v>165</v>
      </c>
      <c r="H57" s="3" t="s">
        <v>165</v>
      </c>
      <c r="I57" s="3" t="s">
        <v>165</v>
      </c>
      <c r="J57" s="3" t="s">
        <v>165</v>
      </c>
      <c r="K57" s="3" t="s">
        <v>106</v>
      </c>
      <c r="L57" s="3" t="s">
        <v>165</v>
      </c>
      <c r="M57" s="3" t="s">
        <v>165</v>
      </c>
      <c r="N57" s="3" t="s">
        <v>165</v>
      </c>
      <c r="O57" s="3" t="s">
        <v>165</v>
      </c>
    </row>
    <row r="58" spans="1:15" x14ac:dyDescent="0.35">
      <c r="A58" s="3" t="s">
        <v>403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4</v>
      </c>
      <c r="C59" s="3" t="s">
        <v>147</v>
      </c>
      <c r="D59" s="3" t="s">
        <v>405</v>
      </c>
      <c r="E59" s="3" t="s">
        <v>74</v>
      </c>
      <c r="F59" s="3" t="s">
        <v>406</v>
      </c>
      <c r="G59" s="3" t="s">
        <v>407</v>
      </c>
      <c r="H59" s="3" t="s">
        <v>408</v>
      </c>
      <c r="I59" s="3" t="s">
        <v>349</v>
      </c>
      <c r="J59" s="3" t="s">
        <v>409</v>
      </c>
      <c r="K59" s="3" t="s">
        <v>410</v>
      </c>
      <c r="L59" s="3" t="s">
        <v>60</v>
      </c>
      <c r="M59" s="3" t="s">
        <v>147</v>
      </c>
      <c r="N59" s="3" t="s">
        <v>410</v>
      </c>
      <c r="O59" s="3" t="s">
        <v>147</v>
      </c>
    </row>
    <row r="60" spans="1:15" x14ac:dyDescent="0.35">
      <c r="A60" s="3" t="s">
        <v>68</v>
      </c>
      <c r="B60" s="3" t="s">
        <v>411</v>
      </c>
      <c r="C60" s="3" t="s">
        <v>412</v>
      </c>
      <c r="D60" s="3" t="s">
        <v>97</v>
      </c>
      <c r="E60" s="3" t="s">
        <v>349</v>
      </c>
      <c r="F60" s="3" t="s">
        <v>348</v>
      </c>
      <c r="G60" s="3" t="s">
        <v>413</v>
      </c>
      <c r="H60" s="3" t="s">
        <v>414</v>
      </c>
      <c r="I60" s="3" t="s">
        <v>256</v>
      </c>
      <c r="J60" s="3" t="s">
        <v>415</v>
      </c>
      <c r="K60" s="3" t="s">
        <v>350</v>
      </c>
      <c r="L60" s="3" t="s">
        <v>349</v>
      </c>
      <c r="M60" s="3" t="s">
        <v>407</v>
      </c>
      <c r="N60" s="3" t="s">
        <v>415</v>
      </c>
      <c r="O60" s="3" t="s">
        <v>344</v>
      </c>
    </row>
    <row r="61" spans="1:15" x14ac:dyDescent="0.35">
      <c r="A61" s="3" t="s">
        <v>82</v>
      </c>
      <c r="B61" s="3" t="s">
        <v>416</v>
      </c>
      <c r="C61" s="3" t="s">
        <v>417</v>
      </c>
      <c r="D61" s="3" t="s">
        <v>418</v>
      </c>
      <c r="E61" s="3" t="s">
        <v>254</v>
      </c>
      <c r="F61" s="3" t="s">
        <v>419</v>
      </c>
      <c r="G61" s="3" t="s">
        <v>420</v>
      </c>
      <c r="H61" s="3" t="s">
        <v>421</v>
      </c>
      <c r="I61" s="3" t="s">
        <v>366</v>
      </c>
      <c r="J61" s="3" t="s">
        <v>157</v>
      </c>
      <c r="K61" s="3" t="s">
        <v>229</v>
      </c>
      <c r="L61" s="3" t="s">
        <v>422</v>
      </c>
      <c r="M61" s="3" t="s">
        <v>224</v>
      </c>
      <c r="N61" s="3" t="s">
        <v>416</v>
      </c>
      <c r="O61" s="3" t="s">
        <v>416</v>
      </c>
    </row>
    <row r="62" spans="1:15" x14ac:dyDescent="0.35">
      <c r="A62" s="3" t="s">
        <v>95</v>
      </c>
      <c r="B62" s="3" t="s">
        <v>165</v>
      </c>
      <c r="C62" s="3" t="s">
        <v>165</v>
      </c>
      <c r="D62" s="3" t="s">
        <v>165</v>
      </c>
      <c r="E62" s="3" t="s">
        <v>165</v>
      </c>
      <c r="F62" s="3" t="s">
        <v>165</v>
      </c>
      <c r="G62" s="3" t="s">
        <v>165</v>
      </c>
      <c r="H62" s="3" t="s">
        <v>165</v>
      </c>
      <c r="I62" s="3" t="s">
        <v>165</v>
      </c>
      <c r="J62" s="3" t="s">
        <v>165</v>
      </c>
      <c r="K62" s="3" t="s">
        <v>165</v>
      </c>
      <c r="L62" s="3" t="s">
        <v>165</v>
      </c>
      <c r="M62" s="3" t="s">
        <v>165</v>
      </c>
      <c r="N62" s="3" t="s">
        <v>165</v>
      </c>
      <c r="O62" s="3" t="s">
        <v>165</v>
      </c>
    </row>
    <row r="63" spans="1:15" x14ac:dyDescent="0.35">
      <c r="A63" s="3" t="s">
        <v>423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14</v>
      </c>
      <c r="C64" s="3" t="s">
        <v>105</v>
      </c>
      <c r="D64" s="3" t="s">
        <v>258</v>
      </c>
      <c r="E64" s="3" t="s">
        <v>256</v>
      </c>
      <c r="F64" s="3" t="s">
        <v>424</v>
      </c>
      <c r="G64" s="3" t="s">
        <v>425</v>
      </c>
      <c r="H64" s="3" t="s">
        <v>255</v>
      </c>
      <c r="I64" s="3" t="s">
        <v>425</v>
      </c>
      <c r="J64" s="3" t="s">
        <v>355</v>
      </c>
      <c r="K64" s="3" t="s">
        <v>168</v>
      </c>
      <c r="L64" s="3" t="s">
        <v>105</v>
      </c>
      <c r="M64" s="3" t="s">
        <v>356</v>
      </c>
      <c r="N64" s="3" t="s">
        <v>168</v>
      </c>
      <c r="O64" s="3" t="s">
        <v>357</v>
      </c>
    </row>
    <row r="65" spans="1:15" x14ac:dyDescent="0.35">
      <c r="A65" s="3" t="s">
        <v>68</v>
      </c>
      <c r="B65" s="3" t="s">
        <v>340</v>
      </c>
      <c r="C65" s="3" t="s">
        <v>340</v>
      </c>
      <c r="D65" s="3" t="s">
        <v>340</v>
      </c>
      <c r="E65" s="3" t="s">
        <v>338</v>
      </c>
      <c r="F65" s="3" t="s">
        <v>292</v>
      </c>
      <c r="G65" s="3" t="s">
        <v>292</v>
      </c>
      <c r="H65" s="3" t="s">
        <v>426</v>
      </c>
      <c r="I65" s="3" t="s">
        <v>339</v>
      </c>
      <c r="J65" s="3" t="s">
        <v>106</v>
      </c>
      <c r="K65" s="3" t="s">
        <v>106</v>
      </c>
      <c r="L65" s="3" t="s">
        <v>338</v>
      </c>
      <c r="M65" s="3" t="s">
        <v>338</v>
      </c>
      <c r="N65" s="3" t="s">
        <v>106</v>
      </c>
      <c r="O65" s="3" t="s">
        <v>166</v>
      </c>
    </row>
    <row r="66" spans="1:15" x14ac:dyDescent="0.35">
      <c r="A66" s="3" t="s">
        <v>82</v>
      </c>
      <c r="B66" s="3" t="s">
        <v>427</v>
      </c>
      <c r="C66" s="3" t="s">
        <v>428</v>
      </c>
      <c r="D66" s="3" t="s">
        <v>429</v>
      </c>
      <c r="E66" s="3" t="s">
        <v>430</v>
      </c>
      <c r="F66" s="3" t="s">
        <v>431</v>
      </c>
      <c r="G66" s="3" t="s">
        <v>432</v>
      </c>
      <c r="H66" s="3" t="s">
        <v>433</v>
      </c>
      <c r="I66" s="3" t="s">
        <v>434</v>
      </c>
      <c r="J66" s="3" t="s">
        <v>435</v>
      </c>
      <c r="K66" s="3" t="s">
        <v>436</v>
      </c>
      <c r="L66" s="3" t="s">
        <v>437</v>
      </c>
      <c r="M66" s="3" t="s">
        <v>438</v>
      </c>
      <c r="N66" s="3" t="s">
        <v>427</v>
      </c>
      <c r="O66" s="3" t="s">
        <v>427</v>
      </c>
    </row>
    <row r="67" spans="1:15" x14ac:dyDescent="0.35">
      <c r="A67" s="3" t="s">
        <v>95</v>
      </c>
      <c r="B67" s="3" t="s">
        <v>165</v>
      </c>
      <c r="C67" s="3" t="s">
        <v>165</v>
      </c>
      <c r="D67" s="3" t="s">
        <v>165</v>
      </c>
      <c r="E67" s="3" t="s">
        <v>165</v>
      </c>
      <c r="F67" s="3" t="s">
        <v>165</v>
      </c>
      <c r="G67" s="3" t="s">
        <v>165</v>
      </c>
      <c r="H67" s="3" t="s">
        <v>165</v>
      </c>
      <c r="I67" s="3" t="s">
        <v>165</v>
      </c>
      <c r="J67" s="3" t="s">
        <v>165</v>
      </c>
      <c r="K67" s="3" t="s">
        <v>165</v>
      </c>
      <c r="L67" s="3" t="s">
        <v>165</v>
      </c>
      <c r="M67" s="3" t="s">
        <v>165</v>
      </c>
      <c r="N67" s="3" t="s">
        <v>165</v>
      </c>
      <c r="O67" s="3" t="s">
        <v>165</v>
      </c>
    </row>
    <row r="68" spans="1:15" x14ac:dyDescent="0.35">
      <c r="A68" s="3" t="s">
        <v>43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40</v>
      </c>
      <c r="C69" s="3" t="s">
        <v>441</v>
      </c>
      <c r="D69" s="3" t="s">
        <v>177</v>
      </c>
      <c r="E69" s="3" t="s">
        <v>442</v>
      </c>
      <c r="F69" s="3" t="s">
        <v>443</v>
      </c>
      <c r="G69" s="3" t="s">
        <v>444</v>
      </c>
      <c r="H69" s="3" t="s">
        <v>445</v>
      </c>
      <c r="I69" s="3" t="s">
        <v>446</v>
      </c>
      <c r="J69" s="3" t="s">
        <v>447</v>
      </c>
      <c r="K69" s="3" t="s">
        <v>161</v>
      </c>
      <c r="L69" s="3" t="s">
        <v>448</v>
      </c>
      <c r="M69" s="3" t="s">
        <v>225</v>
      </c>
      <c r="N69" s="3" t="s">
        <v>118</v>
      </c>
      <c r="O69" s="3" t="s">
        <v>449</v>
      </c>
    </row>
    <row r="70" spans="1:15" x14ac:dyDescent="0.35">
      <c r="A70" s="3" t="s">
        <v>82</v>
      </c>
      <c r="B70" s="3" t="s">
        <v>450</v>
      </c>
      <c r="C70" s="3" t="s">
        <v>451</v>
      </c>
      <c r="D70" s="3" t="s">
        <v>452</v>
      </c>
      <c r="E70" s="3" t="s">
        <v>453</v>
      </c>
      <c r="F70" s="3" t="s">
        <v>454</v>
      </c>
      <c r="G70" s="3" t="s">
        <v>455</v>
      </c>
      <c r="H70" s="3" t="s">
        <v>456</v>
      </c>
      <c r="I70" s="3" t="s">
        <v>457</v>
      </c>
      <c r="J70" s="3" t="s">
        <v>458</v>
      </c>
      <c r="K70" s="3" t="s">
        <v>459</v>
      </c>
      <c r="L70" s="3" t="s">
        <v>460</v>
      </c>
      <c r="M70" s="3" t="s">
        <v>313</v>
      </c>
      <c r="N70" s="3" t="s">
        <v>453</v>
      </c>
      <c r="O70" s="3" t="s">
        <v>453</v>
      </c>
    </row>
    <row r="71" spans="1:15" x14ac:dyDescent="0.35">
      <c r="A71" s="3" t="s">
        <v>95</v>
      </c>
      <c r="B71" s="3" t="s">
        <v>461</v>
      </c>
      <c r="C71" s="3" t="s">
        <v>133</v>
      </c>
      <c r="D71" s="3" t="s">
        <v>462</v>
      </c>
      <c r="E71" s="3" t="s">
        <v>356</v>
      </c>
      <c r="F71" s="3" t="s">
        <v>355</v>
      </c>
      <c r="G71" s="3" t="s">
        <v>345</v>
      </c>
      <c r="H71" s="3" t="s">
        <v>339</v>
      </c>
      <c r="I71" s="3" t="s">
        <v>259</v>
      </c>
      <c r="J71" s="3" t="s">
        <v>463</v>
      </c>
      <c r="K71" s="3" t="s">
        <v>409</v>
      </c>
      <c r="L71" s="3" t="s">
        <v>100</v>
      </c>
      <c r="M71" s="3" t="s">
        <v>464</v>
      </c>
      <c r="N71" s="3" t="s">
        <v>339</v>
      </c>
      <c r="O71" s="3" t="s">
        <v>100</v>
      </c>
    </row>
    <row r="72" spans="1:15" x14ac:dyDescent="0.35">
      <c r="A72" s="3" t="s">
        <v>465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6</v>
      </c>
      <c r="O73" s="3" t="s">
        <v>467</v>
      </c>
    </row>
    <row r="74" spans="1:15" x14ac:dyDescent="0.35">
      <c r="A74" s="3" t="s">
        <v>82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68</v>
      </c>
      <c r="O74" s="3" t="s">
        <v>469</v>
      </c>
    </row>
    <row r="75" spans="1:15" x14ac:dyDescent="0.35">
      <c r="A75" s="3" t="s">
        <v>95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70</v>
      </c>
      <c r="O75" s="3" t="s">
        <v>471</v>
      </c>
    </row>
    <row r="76" spans="1:15" x14ac:dyDescent="0.35">
      <c r="A76" s="3" t="s">
        <v>472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73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80</v>
      </c>
      <c r="C78" s="3" t="s">
        <v>76</v>
      </c>
      <c r="D78" s="3" t="s">
        <v>149</v>
      </c>
      <c r="E78" s="3" t="s">
        <v>145</v>
      </c>
      <c r="F78" s="3" t="s">
        <v>474</v>
      </c>
      <c r="G78" s="3" t="s">
        <v>475</v>
      </c>
      <c r="H78" s="3" t="s">
        <v>386</v>
      </c>
      <c r="I78" s="3" t="s">
        <v>476</v>
      </c>
      <c r="J78" s="3" t="s">
        <v>81</v>
      </c>
      <c r="K78" s="3" t="s">
        <v>81</v>
      </c>
      <c r="L78" s="3" t="s">
        <v>130</v>
      </c>
      <c r="M78" s="3" t="s">
        <v>268</v>
      </c>
      <c r="N78" s="3" t="s">
        <v>477</v>
      </c>
      <c r="O78" s="3" t="s">
        <v>478</v>
      </c>
    </row>
    <row r="79" spans="1:15" x14ac:dyDescent="0.35">
      <c r="A79" s="3" t="s">
        <v>82</v>
      </c>
      <c r="B79" s="3" t="s">
        <v>479</v>
      </c>
      <c r="C79" s="3" t="s">
        <v>480</v>
      </c>
      <c r="D79" s="3" t="s">
        <v>389</v>
      </c>
      <c r="E79" s="3" t="s">
        <v>479</v>
      </c>
      <c r="F79" s="3" t="s">
        <v>481</v>
      </c>
      <c r="G79" s="3" t="s">
        <v>482</v>
      </c>
      <c r="H79" s="3" t="s">
        <v>481</v>
      </c>
      <c r="I79" s="3" t="s">
        <v>481</v>
      </c>
      <c r="J79" s="3" t="s">
        <v>434</v>
      </c>
      <c r="K79" s="3" t="s">
        <v>483</v>
      </c>
      <c r="L79" s="3" t="s">
        <v>482</v>
      </c>
      <c r="M79" s="3" t="s">
        <v>434</v>
      </c>
      <c r="N79" s="3" t="s">
        <v>484</v>
      </c>
      <c r="O79" s="3" t="s">
        <v>485</v>
      </c>
    </row>
    <row r="80" spans="1:15" x14ac:dyDescent="0.35">
      <c r="A80" s="3" t="s">
        <v>95</v>
      </c>
      <c r="B80" s="3" t="s">
        <v>259</v>
      </c>
      <c r="C80" s="3" t="s">
        <v>346</v>
      </c>
      <c r="D80" s="3" t="s">
        <v>425</v>
      </c>
      <c r="E80" s="3" t="s">
        <v>168</v>
      </c>
      <c r="F80" s="3" t="s">
        <v>486</v>
      </c>
      <c r="G80" s="3" t="s">
        <v>486</v>
      </c>
      <c r="H80" s="3" t="s">
        <v>168</v>
      </c>
      <c r="I80" s="3" t="s">
        <v>425</v>
      </c>
      <c r="J80" s="3" t="s">
        <v>487</v>
      </c>
      <c r="K80" s="3" t="s">
        <v>346</v>
      </c>
      <c r="L80" s="3" t="s">
        <v>425</v>
      </c>
      <c r="M80" s="3" t="s">
        <v>486</v>
      </c>
      <c r="N80" s="3" t="s">
        <v>488</v>
      </c>
      <c r="O80" s="3" t="s">
        <v>489</v>
      </c>
    </row>
    <row r="81" spans="1:15" x14ac:dyDescent="0.35">
      <c r="A81" s="3" t="s">
        <v>490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91</v>
      </c>
      <c r="C82" s="3" t="s">
        <v>141</v>
      </c>
      <c r="D82" s="3" t="s">
        <v>149</v>
      </c>
      <c r="E82" s="3" t="s">
        <v>214</v>
      </c>
      <c r="F82" s="3" t="s">
        <v>405</v>
      </c>
      <c r="G82" s="3" t="s">
        <v>492</v>
      </c>
      <c r="H82" s="3" t="s">
        <v>461</v>
      </c>
      <c r="I82" s="3" t="s">
        <v>493</v>
      </c>
      <c r="J82" s="3" t="s">
        <v>404</v>
      </c>
      <c r="K82" s="3" t="s">
        <v>152</v>
      </c>
      <c r="L82" s="3" t="s">
        <v>492</v>
      </c>
      <c r="M82" s="3" t="s">
        <v>72</v>
      </c>
      <c r="N82" s="3" t="s">
        <v>494</v>
      </c>
      <c r="O82" s="3" t="s">
        <v>495</v>
      </c>
    </row>
    <row r="83" spans="1:15" x14ac:dyDescent="0.35">
      <c r="A83" s="3" t="s">
        <v>82</v>
      </c>
      <c r="B83" s="3" t="s">
        <v>131</v>
      </c>
      <c r="C83" s="3" t="s">
        <v>132</v>
      </c>
      <c r="D83" s="3" t="s">
        <v>129</v>
      </c>
      <c r="E83" s="3" t="s">
        <v>476</v>
      </c>
      <c r="F83" s="3" t="s">
        <v>476</v>
      </c>
      <c r="G83" s="3" t="s">
        <v>131</v>
      </c>
      <c r="H83" s="3" t="s">
        <v>86</v>
      </c>
      <c r="I83" s="3" t="s">
        <v>480</v>
      </c>
      <c r="J83" s="3" t="s">
        <v>463</v>
      </c>
      <c r="K83" s="3" t="s">
        <v>476</v>
      </c>
      <c r="L83" s="3" t="s">
        <v>476</v>
      </c>
      <c r="M83" s="3" t="s">
        <v>79</v>
      </c>
      <c r="N83" s="3" t="s">
        <v>496</v>
      </c>
      <c r="O83" s="3" t="s">
        <v>497</v>
      </c>
    </row>
    <row r="84" spans="1:15" x14ac:dyDescent="0.35">
      <c r="A84" s="3" t="s">
        <v>95</v>
      </c>
      <c r="B84" s="3" t="s">
        <v>168</v>
      </c>
      <c r="C84" s="3" t="s">
        <v>274</v>
      </c>
      <c r="D84" s="3" t="s">
        <v>168</v>
      </c>
      <c r="E84" s="3" t="s">
        <v>168</v>
      </c>
      <c r="F84" s="3" t="s">
        <v>165</v>
      </c>
      <c r="G84" s="3" t="s">
        <v>165</v>
      </c>
      <c r="H84" s="3" t="s">
        <v>165</v>
      </c>
      <c r="I84" s="3" t="s">
        <v>165</v>
      </c>
      <c r="J84" s="3" t="s">
        <v>259</v>
      </c>
      <c r="K84" s="3" t="s">
        <v>346</v>
      </c>
      <c r="L84" s="3" t="s">
        <v>165</v>
      </c>
      <c r="M84" s="3" t="s">
        <v>259</v>
      </c>
      <c r="N84" s="3" t="s">
        <v>177</v>
      </c>
      <c r="O84" s="3" t="s">
        <v>498</v>
      </c>
    </row>
    <row r="85" spans="1:15" x14ac:dyDescent="0.35">
      <c r="A85" s="3" t="s">
        <v>49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46</v>
      </c>
      <c r="C86" s="3" t="s">
        <v>258</v>
      </c>
      <c r="D86" s="3" t="s">
        <v>348</v>
      </c>
      <c r="E86" s="3" t="s">
        <v>357</v>
      </c>
      <c r="F86" s="3" t="s">
        <v>169</v>
      </c>
      <c r="G86" s="3" t="s">
        <v>171</v>
      </c>
      <c r="H86" s="3" t="s">
        <v>424</v>
      </c>
      <c r="I86" s="3" t="s">
        <v>170</v>
      </c>
      <c r="J86" s="3" t="s">
        <v>168</v>
      </c>
      <c r="K86" s="3" t="s">
        <v>354</v>
      </c>
      <c r="L86" s="3" t="s">
        <v>500</v>
      </c>
      <c r="M86" s="3" t="s">
        <v>500</v>
      </c>
      <c r="N86" s="3" t="s">
        <v>501</v>
      </c>
      <c r="O86" s="3" t="s">
        <v>502</v>
      </c>
    </row>
    <row r="87" spans="1:15" x14ac:dyDescent="0.35">
      <c r="A87" s="3" t="s">
        <v>82</v>
      </c>
      <c r="B87" s="3" t="s">
        <v>128</v>
      </c>
      <c r="C87" s="3" t="s">
        <v>274</v>
      </c>
      <c r="D87" s="3" t="s">
        <v>147</v>
      </c>
      <c r="E87" s="3" t="s">
        <v>128</v>
      </c>
      <c r="F87" s="3" t="s">
        <v>147</v>
      </c>
      <c r="G87" s="3" t="s">
        <v>349</v>
      </c>
      <c r="H87" s="3" t="s">
        <v>486</v>
      </c>
      <c r="I87" s="3" t="s">
        <v>274</v>
      </c>
      <c r="J87" s="3" t="s">
        <v>487</v>
      </c>
      <c r="K87" s="3" t="s">
        <v>274</v>
      </c>
      <c r="L87" s="3" t="s">
        <v>266</v>
      </c>
      <c r="M87" s="3" t="s">
        <v>274</v>
      </c>
      <c r="N87" s="3" t="s">
        <v>503</v>
      </c>
      <c r="O87" s="3" t="s">
        <v>504</v>
      </c>
    </row>
    <row r="88" spans="1:15" x14ac:dyDescent="0.35">
      <c r="A88" s="3" t="s">
        <v>95</v>
      </c>
      <c r="B88" s="3" t="s">
        <v>165</v>
      </c>
      <c r="C88" s="3" t="s">
        <v>165</v>
      </c>
      <c r="D88" s="3" t="s">
        <v>165</v>
      </c>
      <c r="E88" s="3" t="s">
        <v>165</v>
      </c>
      <c r="F88" s="3" t="s">
        <v>165</v>
      </c>
      <c r="G88" s="3" t="s">
        <v>165</v>
      </c>
      <c r="H88" s="3" t="s">
        <v>165</v>
      </c>
      <c r="I88" s="3" t="s">
        <v>165</v>
      </c>
      <c r="J88" s="3" t="s">
        <v>165</v>
      </c>
      <c r="K88" s="3" t="s">
        <v>165</v>
      </c>
      <c r="L88" s="3" t="s">
        <v>165</v>
      </c>
      <c r="M88" s="3" t="s">
        <v>165</v>
      </c>
      <c r="N88" s="3" t="s">
        <v>274</v>
      </c>
      <c r="O88" s="3" t="s">
        <v>486</v>
      </c>
    </row>
    <row r="89" spans="1:15" x14ac:dyDescent="0.35">
      <c r="A89" s="3" t="s">
        <v>505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91</v>
      </c>
      <c r="C90" s="3" t="s">
        <v>424</v>
      </c>
      <c r="D90" s="3" t="s">
        <v>170</v>
      </c>
      <c r="E90" s="3" t="s">
        <v>425</v>
      </c>
      <c r="F90" s="3" t="s">
        <v>426</v>
      </c>
      <c r="G90" s="3" t="s">
        <v>339</v>
      </c>
      <c r="H90" s="3" t="s">
        <v>339</v>
      </c>
      <c r="I90" s="3" t="s">
        <v>426</v>
      </c>
      <c r="J90" s="3" t="s">
        <v>255</v>
      </c>
      <c r="K90" s="3" t="s">
        <v>166</v>
      </c>
      <c r="L90" s="3" t="s">
        <v>340</v>
      </c>
      <c r="M90" s="3" t="s">
        <v>257</v>
      </c>
      <c r="N90" s="3" t="s">
        <v>147</v>
      </c>
      <c r="O90" s="3" t="s">
        <v>487</v>
      </c>
    </row>
    <row r="91" spans="1:15" x14ac:dyDescent="0.35">
      <c r="A91" s="3" t="s">
        <v>82</v>
      </c>
      <c r="B91" s="3" t="s">
        <v>486</v>
      </c>
      <c r="C91" s="3" t="s">
        <v>349</v>
      </c>
      <c r="D91" s="3" t="s">
        <v>349</v>
      </c>
      <c r="E91" s="3" t="s">
        <v>486</v>
      </c>
      <c r="F91" s="3" t="s">
        <v>346</v>
      </c>
      <c r="G91" s="3" t="s">
        <v>259</v>
      </c>
      <c r="H91" s="3" t="s">
        <v>168</v>
      </c>
      <c r="I91" s="3" t="s">
        <v>346</v>
      </c>
      <c r="J91" s="3" t="s">
        <v>349</v>
      </c>
      <c r="K91" s="3" t="s">
        <v>346</v>
      </c>
      <c r="L91" s="3" t="s">
        <v>349</v>
      </c>
      <c r="M91" s="3" t="s">
        <v>259</v>
      </c>
      <c r="N91" s="3" t="s">
        <v>86</v>
      </c>
      <c r="O91" s="3" t="s">
        <v>129</v>
      </c>
    </row>
    <row r="92" spans="1:15" x14ac:dyDescent="0.35">
      <c r="A92" s="3" t="s">
        <v>95</v>
      </c>
      <c r="B92" s="3" t="s">
        <v>165</v>
      </c>
      <c r="C92" s="3" t="s">
        <v>165</v>
      </c>
      <c r="D92" s="3" t="s">
        <v>165</v>
      </c>
      <c r="E92" s="3" t="s">
        <v>165</v>
      </c>
      <c r="F92" s="3" t="s">
        <v>165</v>
      </c>
      <c r="G92" s="3" t="s">
        <v>165</v>
      </c>
      <c r="H92" s="3" t="s">
        <v>165</v>
      </c>
      <c r="I92" s="3" t="s">
        <v>165</v>
      </c>
      <c r="J92" s="3" t="s">
        <v>165</v>
      </c>
      <c r="K92" s="3" t="s">
        <v>165</v>
      </c>
      <c r="L92" s="3" t="s">
        <v>165</v>
      </c>
      <c r="M92" s="3" t="s">
        <v>165</v>
      </c>
      <c r="N92" s="3" t="s">
        <v>165</v>
      </c>
      <c r="O92" s="3" t="s">
        <v>165</v>
      </c>
    </row>
    <row r="93" spans="1:15" x14ac:dyDescent="0.35">
      <c r="A93" s="3" t="s">
        <v>506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70</v>
      </c>
      <c r="C94" s="3" t="s">
        <v>338</v>
      </c>
      <c r="D94" s="3" t="s">
        <v>171</v>
      </c>
      <c r="E94" s="3" t="s">
        <v>425</v>
      </c>
      <c r="F94" s="3" t="s">
        <v>292</v>
      </c>
      <c r="G94" s="3" t="s">
        <v>339</v>
      </c>
      <c r="H94" s="3" t="s">
        <v>165</v>
      </c>
      <c r="I94" s="3" t="s">
        <v>339</v>
      </c>
      <c r="J94" s="3" t="s">
        <v>338</v>
      </c>
      <c r="K94" s="3" t="s">
        <v>426</v>
      </c>
      <c r="L94" s="3" t="s">
        <v>257</v>
      </c>
      <c r="M94" s="3" t="s">
        <v>340</v>
      </c>
      <c r="N94" s="3" t="s">
        <v>507</v>
      </c>
      <c r="O94" s="3" t="s">
        <v>406</v>
      </c>
    </row>
    <row r="95" spans="1:15" x14ac:dyDescent="0.35">
      <c r="A95" s="3" t="s">
        <v>82</v>
      </c>
      <c r="B95" s="3" t="s">
        <v>487</v>
      </c>
      <c r="C95" s="3" t="s">
        <v>259</v>
      </c>
      <c r="D95" s="3" t="s">
        <v>487</v>
      </c>
      <c r="E95" s="3" t="s">
        <v>349</v>
      </c>
      <c r="F95" s="3" t="s">
        <v>259</v>
      </c>
      <c r="G95" s="3" t="s">
        <v>425</v>
      </c>
      <c r="H95" s="3" t="s">
        <v>425</v>
      </c>
      <c r="I95" s="3" t="s">
        <v>425</v>
      </c>
      <c r="J95" s="3" t="s">
        <v>346</v>
      </c>
      <c r="K95" s="3" t="s">
        <v>346</v>
      </c>
      <c r="L95" s="3" t="s">
        <v>486</v>
      </c>
      <c r="M95" s="3" t="s">
        <v>349</v>
      </c>
      <c r="N95" s="3" t="s">
        <v>132</v>
      </c>
      <c r="O95" s="3" t="s">
        <v>79</v>
      </c>
    </row>
    <row r="96" spans="1:15" x14ac:dyDescent="0.35">
      <c r="A96" s="3" t="s">
        <v>95</v>
      </c>
      <c r="B96" s="3" t="s">
        <v>165</v>
      </c>
      <c r="C96" s="3" t="s">
        <v>165</v>
      </c>
      <c r="D96" s="3" t="s">
        <v>165</v>
      </c>
      <c r="E96" s="3" t="s">
        <v>165</v>
      </c>
      <c r="F96" s="3" t="s">
        <v>165</v>
      </c>
      <c r="G96" s="3" t="s">
        <v>165</v>
      </c>
      <c r="H96" s="3" t="s">
        <v>165</v>
      </c>
      <c r="I96" s="3" t="s">
        <v>165</v>
      </c>
      <c r="J96" s="3" t="s">
        <v>165</v>
      </c>
      <c r="K96" s="3" t="s">
        <v>165</v>
      </c>
      <c r="L96" s="3" t="s">
        <v>165</v>
      </c>
      <c r="M96" s="3" t="s">
        <v>165</v>
      </c>
      <c r="N96" s="3" t="s">
        <v>425</v>
      </c>
      <c r="O96" s="3" t="s">
        <v>165</v>
      </c>
    </row>
    <row r="97" spans="1:15" x14ac:dyDescent="0.35">
      <c r="A97" s="3" t="s">
        <v>508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40</v>
      </c>
      <c r="C98" s="3" t="s">
        <v>292</v>
      </c>
      <c r="D98" s="3" t="s">
        <v>166</v>
      </c>
      <c r="E98" s="3" t="s">
        <v>292</v>
      </c>
      <c r="F98" s="3" t="s">
        <v>165</v>
      </c>
      <c r="G98" s="3" t="s">
        <v>165</v>
      </c>
      <c r="H98" s="3" t="s">
        <v>165</v>
      </c>
      <c r="I98" s="3" t="s">
        <v>165</v>
      </c>
      <c r="J98" s="3" t="s">
        <v>165</v>
      </c>
      <c r="K98" s="3" t="s">
        <v>165</v>
      </c>
      <c r="L98" s="3" t="s">
        <v>339</v>
      </c>
      <c r="M98" s="3" t="s">
        <v>426</v>
      </c>
      <c r="N98" s="3" t="s">
        <v>105</v>
      </c>
      <c r="O98" s="3" t="s">
        <v>105</v>
      </c>
    </row>
    <row r="99" spans="1:15" x14ac:dyDescent="0.35">
      <c r="A99" s="3" t="s">
        <v>82</v>
      </c>
      <c r="B99" s="3" t="s">
        <v>346</v>
      </c>
      <c r="C99" s="3" t="s">
        <v>168</v>
      </c>
      <c r="D99" s="3" t="s">
        <v>349</v>
      </c>
      <c r="E99" s="3" t="s">
        <v>259</v>
      </c>
      <c r="F99" s="3" t="s">
        <v>165</v>
      </c>
      <c r="G99" s="3" t="s">
        <v>165</v>
      </c>
      <c r="H99" s="3" t="s">
        <v>165</v>
      </c>
      <c r="I99" s="3" t="s">
        <v>165</v>
      </c>
      <c r="J99" s="3" t="s">
        <v>425</v>
      </c>
      <c r="K99" s="3" t="s">
        <v>425</v>
      </c>
      <c r="L99" s="3" t="s">
        <v>259</v>
      </c>
      <c r="M99" s="3" t="s">
        <v>346</v>
      </c>
      <c r="N99" s="3" t="s">
        <v>266</v>
      </c>
      <c r="O99" s="3" t="s">
        <v>128</v>
      </c>
    </row>
    <row r="100" spans="1:15" x14ac:dyDescent="0.35">
      <c r="A100" s="3" t="s">
        <v>95</v>
      </c>
      <c r="B100" s="3" t="s">
        <v>165</v>
      </c>
      <c r="C100" s="3" t="s">
        <v>165</v>
      </c>
      <c r="D100" s="3" t="s">
        <v>165</v>
      </c>
      <c r="E100" s="3" t="s">
        <v>165</v>
      </c>
      <c r="F100" s="3" t="s">
        <v>165</v>
      </c>
      <c r="G100" s="3" t="s">
        <v>165</v>
      </c>
      <c r="H100" s="3" t="s">
        <v>165</v>
      </c>
      <c r="I100" s="3" t="s">
        <v>165</v>
      </c>
      <c r="J100" s="3" t="s">
        <v>165</v>
      </c>
      <c r="K100" s="3" t="s">
        <v>165</v>
      </c>
      <c r="L100" s="3" t="s">
        <v>165</v>
      </c>
      <c r="M100" s="3" t="s">
        <v>165</v>
      </c>
      <c r="N100" s="3" t="s">
        <v>165</v>
      </c>
      <c r="O100" s="3" t="s">
        <v>165</v>
      </c>
    </row>
    <row r="101" spans="1:15" x14ac:dyDescent="0.35">
      <c r="A101" s="3" t="s">
        <v>509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10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11</v>
      </c>
      <c r="B103" s="3" t="s">
        <v>124</v>
      </c>
      <c r="C103" s="3" t="s">
        <v>512</v>
      </c>
      <c r="D103" s="3" t="s">
        <v>512</v>
      </c>
      <c r="E103" s="3" t="s">
        <v>513</v>
      </c>
      <c r="F103" s="3" t="s">
        <v>363</v>
      </c>
      <c r="G103" s="3" t="s">
        <v>130</v>
      </c>
      <c r="H103" s="3" t="s">
        <v>130</v>
      </c>
      <c r="I103" s="3" t="s">
        <v>130</v>
      </c>
      <c r="J103" s="3" t="s">
        <v>514</v>
      </c>
      <c r="K103" s="3" t="s">
        <v>514</v>
      </c>
      <c r="L103" s="3" t="s">
        <v>363</v>
      </c>
      <c r="M103" s="3" t="s">
        <v>515</v>
      </c>
      <c r="N103" s="3" t="s">
        <v>35</v>
      </c>
      <c r="O103" s="3" t="s">
        <v>35</v>
      </c>
    </row>
    <row r="104" spans="1:15" x14ac:dyDescent="0.35">
      <c r="A104" s="3" t="s">
        <v>473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10</v>
      </c>
      <c r="C105" s="3" t="s">
        <v>413</v>
      </c>
      <c r="D105" s="3" t="s">
        <v>347</v>
      </c>
      <c r="E105" s="3" t="s">
        <v>408</v>
      </c>
      <c r="F105" s="3" t="s">
        <v>487</v>
      </c>
      <c r="G105" s="3" t="s">
        <v>75</v>
      </c>
      <c r="H105" s="3" t="s">
        <v>147</v>
      </c>
      <c r="I105" s="3" t="s">
        <v>72</v>
      </c>
      <c r="J105" s="3" t="s">
        <v>97</v>
      </c>
      <c r="K105" s="3" t="s">
        <v>516</v>
      </c>
      <c r="L105" s="3" t="s">
        <v>210</v>
      </c>
      <c r="M105" s="3" t="s">
        <v>98</v>
      </c>
      <c r="N105" s="3" t="s">
        <v>517</v>
      </c>
      <c r="O105" s="3" t="s">
        <v>371</v>
      </c>
    </row>
    <row r="106" spans="1:15" x14ac:dyDescent="0.35">
      <c r="A106" s="3" t="s">
        <v>82</v>
      </c>
      <c r="B106" s="3" t="s">
        <v>463</v>
      </c>
      <c r="C106" s="3" t="s">
        <v>274</v>
      </c>
      <c r="D106" s="3" t="s">
        <v>274</v>
      </c>
      <c r="E106" s="3" t="s">
        <v>133</v>
      </c>
      <c r="F106" s="3" t="s">
        <v>463</v>
      </c>
      <c r="G106" s="3" t="s">
        <v>129</v>
      </c>
      <c r="H106" s="3" t="s">
        <v>514</v>
      </c>
      <c r="I106" s="3" t="s">
        <v>86</v>
      </c>
      <c r="J106" s="3" t="s">
        <v>133</v>
      </c>
      <c r="K106" s="3" t="s">
        <v>129</v>
      </c>
      <c r="L106" s="3" t="s">
        <v>133</v>
      </c>
      <c r="M106" s="3" t="s">
        <v>518</v>
      </c>
      <c r="N106" s="3" t="s">
        <v>519</v>
      </c>
      <c r="O106" s="3" t="s">
        <v>520</v>
      </c>
    </row>
    <row r="107" spans="1:15" x14ac:dyDescent="0.35">
      <c r="A107" s="3" t="s">
        <v>95</v>
      </c>
      <c r="B107" s="3" t="s">
        <v>168</v>
      </c>
      <c r="C107" s="3" t="s">
        <v>165</v>
      </c>
      <c r="D107" s="3" t="s">
        <v>165</v>
      </c>
      <c r="E107" s="3" t="s">
        <v>425</v>
      </c>
      <c r="F107" s="3" t="s">
        <v>165</v>
      </c>
      <c r="G107" s="3" t="s">
        <v>168</v>
      </c>
      <c r="H107" s="3" t="s">
        <v>168</v>
      </c>
      <c r="I107" s="3" t="s">
        <v>425</v>
      </c>
      <c r="J107" s="3" t="s">
        <v>425</v>
      </c>
      <c r="K107" s="3" t="s">
        <v>425</v>
      </c>
      <c r="L107" s="3" t="s">
        <v>165</v>
      </c>
      <c r="M107" s="3" t="s">
        <v>168</v>
      </c>
      <c r="N107" s="3" t="s">
        <v>116</v>
      </c>
      <c r="O107" s="3" t="s">
        <v>129</v>
      </c>
    </row>
    <row r="108" spans="1:15" x14ac:dyDescent="0.35">
      <c r="A108" s="3" t="s">
        <v>490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21</v>
      </c>
      <c r="C109" s="3" t="s">
        <v>136</v>
      </c>
      <c r="D109" s="3" t="s">
        <v>70</v>
      </c>
      <c r="E109" s="3" t="s">
        <v>521</v>
      </c>
      <c r="F109" s="3" t="s">
        <v>131</v>
      </c>
      <c r="G109" s="3" t="s">
        <v>522</v>
      </c>
      <c r="H109" s="3" t="s">
        <v>523</v>
      </c>
      <c r="I109" s="3" t="s">
        <v>524</v>
      </c>
      <c r="J109" s="3" t="s">
        <v>213</v>
      </c>
      <c r="K109" s="3" t="s">
        <v>480</v>
      </c>
      <c r="L109" s="3" t="s">
        <v>213</v>
      </c>
      <c r="M109" s="3" t="s">
        <v>271</v>
      </c>
      <c r="N109" s="3" t="s">
        <v>525</v>
      </c>
      <c r="O109" s="3" t="s">
        <v>526</v>
      </c>
    </row>
    <row r="110" spans="1:15" x14ac:dyDescent="0.35">
      <c r="A110" s="3" t="s">
        <v>82</v>
      </c>
      <c r="B110" s="3" t="s">
        <v>514</v>
      </c>
      <c r="C110" s="3" t="s">
        <v>514</v>
      </c>
      <c r="D110" s="3" t="s">
        <v>483</v>
      </c>
      <c r="E110" s="3" t="s">
        <v>514</v>
      </c>
      <c r="F110" s="3" t="s">
        <v>479</v>
      </c>
      <c r="G110" s="3" t="s">
        <v>479</v>
      </c>
      <c r="H110" s="3" t="s">
        <v>389</v>
      </c>
      <c r="I110" s="3" t="s">
        <v>389</v>
      </c>
      <c r="J110" s="3" t="s">
        <v>483</v>
      </c>
      <c r="K110" s="3" t="s">
        <v>479</v>
      </c>
      <c r="L110" s="3" t="s">
        <v>389</v>
      </c>
      <c r="M110" s="3" t="s">
        <v>86</v>
      </c>
      <c r="N110" s="3" t="s">
        <v>527</v>
      </c>
      <c r="O110" s="3" t="s">
        <v>528</v>
      </c>
    </row>
    <row r="111" spans="1:15" x14ac:dyDescent="0.35">
      <c r="A111" s="3" t="s">
        <v>95</v>
      </c>
      <c r="B111" s="3" t="s">
        <v>133</v>
      </c>
      <c r="C111" s="3" t="s">
        <v>274</v>
      </c>
      <c r="D111" s="3" t="s">
        <v>487</v>
      </c>
      <c r="E111" s="3" t="s">
        <v>134</v>
      </c>
      <c r="F111" s="3" t="s">
        <v>134</v>
      </c>
      <c r="G111" s="3" t="s">
        <v>128</v>
      </c>
      <c r="H111" s="3" t="s">
        <v>486</v>
      </c>
      <c r="I111" s="3" t="s">
        <v>487</v>
      </c>
      <c r="J111" s="3" t="s">
        <v>133</v>
      </c>
      <c r="K111" s="3" t="s">
        <v>518</v>
      </c>
      <c r="L111" s="3" t="s">
        <v>266</v>
      </c>
      <c r="M111" s="3" t="s">
        <v>130</v>
      </c>
      <c r="N111" s="3" t="s">
        <v>529</v>
      </c>
      <c r="O111" s="3" t="s">
        <v>530</v>
      </c>
    </row>
    <row r="112" spans="1:15" x14ac:dyDescent="0.35">
      <c r="A112" s="3" t="s">
        <v>49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31</v>
      </c>
      <c r="C113" s="3" t="s">
        <v>532</v>
      </c>
      <c r="D113" s="3" t="s">
        <v>533</v>
      </c>
      <c r="E113" s="3" t="s">
        <v>212</v>
      </c>
      <c r="F113" s="3" t="s">
        <v>356</v>
      </c>
      <c r="G113" s="3" t="s">
        <v>340</v>
      </c>
      <c r="H113" s="3" t="s">
        <v>166</v>
      </c>
      <c r="I113" s="3" t="s">
        <v>340</v>
      </c>
      <c r="J113" s="3" t="s">
        <v>534</v>
      </c>
      <c r="K113" s="3" t="s">
        <v>105</v>
      </c>
      <c r="L113" s="3" t="s">
        <v>462</v>
      </c>
      <c r="M113" s="3" t="s">
        <v>212</v>
      </c>
      <c r="N113" s="3" t="s">
        <v>535</v>
      </c>
      <c r="O113" s="3" t="s">
        <v>536</v>
      </c>
    </row>
    <row r="114" spans="1:15" x14ac:dyDescent="0.35">
      <c r="A114" s="3" t="s">
        <v>82</v>
      </c>
      <c r="B114" s="3" t="s">
        <v>266</v>
      </c>
      <c r="C114" s="3" t="s">
        <v>133</v>
      </c>
      <c r="D114" s="3" t="s">
        <v>133</v>
      </c>
      <c r="E114" s="3" t="s">
        <v>133</v>
      </c>
      <c r="F114" s="3" t="s">
        <v>486</v>
      </c>
      <c r="G114" s="3" t="s">
        <v>168</v>
      </c>
      <c r="H114" s="3" t="s">
        <v>259</v>
      </c>
      <c r="I114" s="3" t="s">
        <v>349</v>
      </c>
      <c r="J114" s="3" t="s">
        <v>147</v>
      </c>
      <c r="K114" s="3" t="s">
        <v>274</v>
      </c>
      <c r="L114" s="3" t="s">
        <v>266</v>
      </c>
      <c r="M114" s="3" t="s">
        <v>128</v>
      </c>
      <c r="N114" s="3" t="s">
        <v>422</v>
      </c>
      <c r="O114" s="3" t="s">
        <v>109</v>
      </c>
    </row>
    <row r="115" spans="1:15" x14ac:dyDescent="0.35">
      <c r="A115" s="3" t="s">
        <v>95</v>
      </c>
      <c r="B115" s="3" t="s">
        <v>165</v>
      </c>
      <c r="C115" s="3" t="s">
        <v>168</v>
      </c>
      <c r="D115" s="3" t="s">
        <v>425</v>
      </c>
      <c r="E115" s="3" t="s">
        <v>165</v>
      </c>
      <c r="F115" s="3" t="s">
        <v>165</v>
      </c>
      <c r="G115" s="3" t="s">
        <v>165</v>
      </c>
      <c r="H115" s="3" t="s">
        <v>165</v>
      </c>
      <c r="I115" s="3" t="s">
        <v>165</v>
      </c>
      <c r="J115" s="3" t="s">
        <v>425</v>
      </c>
      <c r="K115" s="3" t="s">
        <v>165</v>
      </c>
      <c r="L115" s="3" t="s">
        <v>165</v>
      </c>
      <c r="M115" s="3" t="s">
        <v>165</v>
      </c>
      <c r="N115" s="3" t="s">
        <v>483</v>
      </c>
      <c r="O115" s="3" t="s">
        <v>130</v>
      </c>
    </row>
    <row r="116" spans="1:15" x14ac:dyDescent="0.35">
      <c r="A116" s="3" t="s">
        <v>505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24</v>
      </c>
      <c r="C117" s="3" t="s">
        <v>424</v>
      </c>
      <c r="D117" s="3" t="s">
        <v>105</v>
      </c>
      <c r="E117" s="3" t="s">
        <v>166</v>
      </c>
      <c r="F117" s="3" t="s">
        <v>292</v>
      </c>
      <c r="G117" s="3" t="s">
        <v>165</v>
      </c>
      <c r="H117" s="3" t="s">
        <v>165</v>
      </c>
      <c r="I117" s="3" t="s">
        <v>165</v>
      </c>
      <c r="J117" s="3" t="s">
        <v>106</v>
      </c>
      <c r="K117" s="3" t="s">
        <v>166</v>
      </c>
      <c r="L117" s="3" t="s">
        <v>255</v>
      </c>
      <c r="M117" s="3" t="s">
        <v>425</v>
      </c>
      <c r="N117" s="3" t="s">
        <v>537</v>
      </c>
      <c r="O117" s="3" t="s">
        <v>96</v>
      </c>
    </row>
    <row r="118" spans="1:15" x14ac:dyDescent="0.35">
      <c r="A118" s="3" t="s">
        <v>82</v>
      </c>
      <c r="B118" s="3" t="s">
        <v>259</v>
      </c>
      <c r="C118" s="3" t="s">
        <v>259</v>
      </c>
      <c r="D118" s="3" t="s">
        <v>147</v>
      </c>
      <c r="E118" s="3" t="s">
        <v>168</v>
      </c>
      <c r="F118" s="3" t="s">
        <v>259</v>
      </c>
      <c r="G118" s="3" t="s">
        <v>165</v>
      </c>
      <c r="H118" s="3" t="s">
        <v>165</v>
      </c>
      <c r="I118" s="3" t="s">
        <v>165</v>
      </c>
      <c r="J118" s="3" t="s">
        <v>168</v>
      </c>
      <c r="K118" s="3" t="s">
        <v>259</v>
      </c>
      <c r="L118" s="3" t="s">
        <v>349</v>
      </c>
      <c r="M118" s="3" t="s">
        <v>259</v>
      </c>
      <c r="N118" s="3" t="s">
        <v>463</v>
      </c>
      <c r="O118" s="3" t="s">
        <v>130</v>
      </c>
    </row>
    <row r="119" spans="1:15" x14ac:dyDescent="0.35">
      <c r="A119" s="3" t="s">
        <v>95</v>
      </c>
      <c r="B119" s="3" t="s">
        <v>165</v>
      </c>
      <c r="C119" s="3" t="s">
        <v>165</v>
      </c>
      <c r="D119" s="3" t="s">
        <v>165</v>
      </c>
      <c r="E119" s="3" t="s">
        <v>165</v>
      </c>
      <c r="F119" s="3" t="s">
        <v>165</v>
      </c>
      <c r="G119" s="3" t="s">
        <v>165</v>
      </c>
      <c r="H119" s="3" t="s">
        <v>165</v>
      </c>
      <c r="I119" s="3" t="s">
        <v>165</v>
      </c>
      <c r="J119" s="3" t="s">
        <v>165</v>
      </c>
      <c r="K119" s="3" t="s">
        <v>165</v>
      </c>
      <c r="L119" s="3" t="s">
        <v>165</v>
      </c>
      <c r="M119" s="3" t="s">
        <v>165</v>
      </c>
      <c r="N119" s="3" t="s">
        <v>168</v>
      </c>
      <c r="O119" s="3" t="s">
        <v>168</v>
      </c>
    </row>
    <row r="120" spans="1:15" x14ac:dyDescent="0.35">
      <c r="A120" s="3" t="s">
        <v>506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39</v>
      </c>
      <c r="C121" s="3" t="s">
        <v>255</v>
      </c>
      <c r="D121" s="3" t="s">
        <v>170</v>
      </c>
      <c r="E121" s="3" t="s">
        <v>339</v>
      </c>
      <c r="F121" s="3" t="s">
        <v>165</v>
      </c>
      <c r="G121" s="3" t="s">
        <v>165</v>
      </c>
      <c r="H121" s="3" t="s">
        <v>165</v>
      </c>
      <c r="I121" s="3" t="s">
        <v>165</v>
      </c>
      <c r="J121" s="3" t="s">
        <v>165</v>
      </c>
      <c r="K121" s="3" t="s">
        <v>165</v>
      </c>
      <c r="L121" s="3" t="s">
        <v>165</v>
      </c>
      <c r="M121" s="3" t="s">
        <v>292</v>
      </c>
      <c r="N121" s="3" t="s">
        <v>357</v>
      </c>
      <c r="O121" s="3" t="s">
        <v>356</v>
      </c>
    </row>
    <row r="122" spans="1:15" x14ac:dyDescent="0.35">
      <c r="A122" s="3" t="s">
        <v>82</v>
      </c>
      <c r="B122" s="3" t="s">
        <v>425</v>
      </c>
      <c r="C122" s="3" t="s">
        <v>259</v>
      </c>
      <c r="D122" s="3" t="s">
        <v>349</v>
      </c>
      <c r="E122" s="3" t="s">
        <v>425</v>
      </c>
      <c r="F122" s="3" t="s">
        <v>165</v>
      </c>
      <c r="G122" s="3" t="s">
        <v>165</v>
      </c>
      <c r="H122" s="3" t="s">
        <v>165</v>
      </c>
      <c r="I122" s="3" t="s">
        <v>165</v>
      </c>
      <c r="J122" s="3" t="s">
        <v>165</v>
      </c>
      <c r="K122" s="3" t="s">
        <v>165</v>
      </c>
      <c r="L122" s="3" t="s">
        <v>165</v>
      </c>
      <c r="M122" s="3" t="s">
        <v>168</v>
      </c>
      <c r="N122" s="3" t="s">
        <v>274</v>
      </c>
      <c r="O122" s="3" t="s">
        <v>486</v>
      </c>
    </row>
    <row r="123" spans="1:15" x14ac:dyDescent="0.35">
      <c r="A123" s="3" t="s">
        <v>95</v>
      </c>
      <c r="B123" s="3" t="s">
        <v>165</v>
      </c>
      <c r="C123" s="3" t="s">
        <v>165</v>
      </c>
      <c r="D123" s="3" t="s">
        <v>165</v>
      </c>
      <c r="E123" s="3" t="s">
        <v>165</v>
      </c>
      <c r="F123" s="3" t="s">
        <v>165</v>
      </c>
      <c r="G123" s="3" t="s">
        <v>165</v>
      </c>
      <c r="H123" s="3" t="s">
        <v>165</v>
      </c>
      <c r="I123" s="3" t="s">
        <v>165</v>
      </c>
      <c r="J123" s="3" t="s">
        <v>165</v>
      </c>
      <c r="K123" s="3" t="s">
        <v>165</v>
      </c>
      <c r="L123" s="3" t="s">
        <v>165</v>
      </c>
      <c r="M123" s="3" t="s">
        <v>165</v>
      </c>
      <c r="N123" s="3" t="s">
        <v>165</v>
      </c>
      <c r="O123" s="3" t="s">
        <v>165</v>
      </c>
    </row>
    <row r="124" spans="1:15" x14ac:dyDescent="0.35">
      <c r="A124" s="3" t="s">
        <v>508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5</v>
      </c>
      <c r="C125" s="3" t="s">
        <v>165</v>
      </c>
      <c r="D125" s="3" t="s">
        <v>165</v>
      </c>
      <c r="E125" s="3" t="s">
        <v>165</v>
      </c>
      <c r="F125" s="3" t="s">
        <v>165</v>
      </c>
      <c r="G125" s="3" t="s">
        <v>165</v>
      </c>
      <c r="H125" s="3" t="s">
        <v>165</v>
      </c>
      <c r="I125" s="3" t="s">
        <v>165</v>
      </c>
      <c r="J125" s="3" t="s">
        <v>165</v>
      </c>
      <c r="K125" s="3" t="s">
        <v>165</v>
      </c>
      <c r="L125" s="3" t="s">
        <v>165</v>
      </c>
      <c r="M125" s="3" t="s">
        <v>165</v>
      </c>
      <c r="N125" s="3" t="s">
        <v>339</v>
      </c>
      <c r="O125" s="3" t="s">
        <v>339</v>
      </c>
    </row>
    <row r="126" spans="1:15" x14ac:dyDescent="0.35">
      <c r="A126" s="3" t="s">
        <v>82</v>
      </c>
      <c r="B126" s="3" t="s">
        <v>165</v>
      </c>
      <c r="C126" s="3" t="s">
        <v>425</v>
      </c>
      <c r="D126" s="3" t="s">
        <v>425</v>
      </c>
      <c r="E126" s="3" t="s">
        <v>165</v>
      </c>
      <c r="F126" s="3" t="s">
        <v>165</v>
      </c>
      <c r="G126" s="3" t="s">
        <v>165</v>
      </c>
      <c r="H126" s="3" t="s">
        <v>165</v>
      </c>
      <c r="I126" s="3" t="s">
        <v>165</v>
      </c>
      <c r="J126" s="3" t="s">
        <v>165</v>
      </c>
      <c r="K126" s="3" t="s">
        <v>165</v>
      </c>
      <c r="L126" s="3" t="s">
        <v>165</v>
      </c>
      <c r="M126" s="3" t="s">
        <v>165</v>
      </c>
      <c r="N126" s="3" t="s">
        <v>425</v>
      </c>
      <c r="O126" s="3" t="s">
        <v>425</v>
      </c>
    </row>
    <row r="127" spans="1:15" x14ac:dyDescent="0.35">
      <c r="A127" s="3" t="s">
        <v>95</v>
      </c>
      <c r="B127" s="3" t="s">
        <v>165</v>
      </c>
      <c r="C127" s="3" t="s">
        <v>165</v>
      </c>
      <c r="D127" s="3" t="s">
        <v>165</v>
      </c>
      <c r="E127" s="3" t="s">
        <v>165</v>
      </c>
      <c r="F127" s="3" t="s">
        <v>165</v>
      </c>
      <c r="G127" s="3" t="s">
        <v>165</v>
      </c>
      <c r="H127" s="3" t="s">
        <v>165</v>
      </c>
      <c r="I127" s="3" t="s">
        <v>165</v>
      </c>
      <c r="J127" s="3" t="s">
        <v>165</v>
      </c>
      <c r="K127" s="3" t="s">
        <v>165</v>
      </c>
      <c r="L127" s="3" t="s">
        <v>165</v>
      </c>
      <c r="M127" s="3" t="s">
        <v>165</v>
      </c>
      <c r="N127" s="3" t="s">
        <v>165</v>
      </c>
      <c r="O127" s="3" t="s">
        <v>165</v>
      </c>
    </row>
    <row r="128" spans="1:15" x14ac:dyDescent="0.35">
      <c r="A128" s="3" t="s">
        <v>53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73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10</v>
      </c>
      <c r="C130" s="3" t="s">
        <v>345</v>
      </c>
      <c r="D130" s="3" t="s">
        <v>352</v>
      </c>
      <c r="E130" s="3" t="s">
        <v>539</v>
      </c>
      <c r="F130" s="3" t="s">
        <v>540</v>
      </c>
      <c r="G130" s="3" t="s">
        <v>210</v>
      </c>
      <c r="H130" s="3" t="s">
        <v>349</v>
      </c>
      <c r="I130" s="3" t="s">
        <v>540</v>
      </c>
      <c r="J130" s="3" t="s">
        <v>349</v>
      </c>
      <c r="K130" s="3" t="s">
        <v>507</v>
      </c>
      <c r="L130" s="3" t="s">
        <v>210</v>
      </c>
      <c r="M130" s="3" t="s">
        <v>541</v>
      </c>
      <c r="N130" s="3" t="s">
        <v>448</v>
      </c>
      <c r="O130" s="3" t="s">
        <v>542</v>
      </c>
    </row>
    <row r="131" spans="1:15" x14ac:dyDescent="0.35">
      <c r="A131" s="3" t="s">
        <v>82</v>
      </c>
      <c r="B131" s="3" t="s">
        <v>79</v>
      </c>
      <c r="C131" s="3" t="s">
        <v>128</v>
      </c>
      <c r="D131" s="3" t="s">
        <v>128</v>
      </c>
      <c r="E131" s="3" t="s">
        <v>134</v>
      </c>
      <c r="F131" s="3" t="s">
        <v>130</v>
      </c>
      <c r="G131" s="3" t="s">
        <v>133</v>
      </c>
      <c r="H131" s="3" t="s">
        <v>130</v>
      </c>
      <c r="I131" s="3" t="s">
        <v>480</v>
      </c>
      <c r="J131" s="3" t="s">
        <v>266</v>
      </c>
      <c r="K131" s="3" t="s">
        <v>79</v>
      </c>
      <c r="L131" s="3" t="s">
        <v>133</v>
      </c>
      <c r="M131" s="3" t="s">
        <v>130</v>
      </c>
      <c r="N131" s="3" t="s">
        <v>543</v>
      </c>
      <c r="O131" s="3" t="s">
        <v>398</v>
      </c>
    </row>
    <row r="132" spans="1:15" x14ac:dyDescent="0.35">
      <c r="A132" s="3" t="s">
        <v>95</v>
      </c>
      <c r="B132" s="3" t="s">
        <v>425</v>
      </c>
      <c r="C132" s="3" t="s">
        <v>165</v>
      </c>
      <c r="D132" s="3" t="s">
        <v>425</v>
      </c>
      <c r="E132" s="3" t="s">
        <v>425</v>
      </c>
      <c r="F132" s="3" t="s">
        <v>165</v>
      </c>
      <c r="G132" s="3" t="s">
        <v>165</v>
      </c>
      <c r="H132" s="3" t="s">
        <v>165</v>
      </c>
      <c r="I132" s="3" t="s">
        <v>165</v>
      </c>
      <c r="J132" s="3" t="s">
        <v>425</v>
      </c>
      <c r="K132" s="3" t="s">
        <v>168</v>
      </c>
      <c r="L132" s="3" t="s">
        <v>165</v>
      </c>
      <c r="M132" s="3" t="s">
        <v>168</v>
      </c>
      <c r="N132" s="3" t="s">
        <v>544</v>
      </c>
      <c r="O132" s="3" t="s">
        <v>131</v>
      </c>
    </row>
    <row r="133" spans="1:15" x14ac:dyDescent="0.35">
      <c r="A133" s="3" t="s">
        <v>490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5</v>
      </c>
      <c r="C134" s="3" t="s">
        <v>165</v>
      </c>
      <c r="D134" s="3" t="s">
        <v>165</v>
      </c>
      <c r="E134" s="3" t="s">
        <v>165</v>
      </c>
      <c r="F134" s="3" t="s">
        <v>339</v>
      </c>
      <c r="G134" s="3" t="s">
        <v>165</v>
      </c>
      <c r="H134" s="3" t="s">
        <v>165</v>
      </c>
      <c r="I134" s="3" t="s">
        <v>165</v>
      </c>
      <c r="J134" s="3" t="s">
        <v>165</v>
      </c>
      <c r="K134" s="3" t="s">
        <v>165</v>
      </c>
      <c r="L134" s="3" t="s">
        <v>165</v>
      </c>
      <c r="M134" s="3" t="s">
        <v>165</v>
      </c>
      <c r="N134" s="3" t="s">
        <v>426</v>
      </c>
      <c r="O134" s="3" t="s">
        <v>339</v>
      </c>
    </row>
    <row r="135" spans="1:15" x14ac:dyDescent="0.35">
      <c r="A135" s="3" t="s">
        <v>82</v>
      </c>
      <c r="B135" s="3" t="s">
        <v>425</v>
      </c>
      <c r="C135" s="3" t="s">
        <v>165</v>
      </c>
      <c r="D135" s="3" t="s">
        <v>165</v>
      </c>
      <c r="E135" s="3" t="s">
        <v>165</v>
      </c>
      <c r="F135" s="3" t="s">
        <v>425</v>
      </c>
      <c r="G135" s="3" t="s">
        <v>425</v>
      </c>
      <c r="H135" s="3" t="s">
        <v>425</v>
      </c>
      <c r="I135" s="3" t="s">
        <v>165</v>
      </c>
      <c r="J135" s="3" t="s">
        <v>165</v>
      </c>
      <c r="K135" s="3" t="s">
        <v>165</v>
      </c>
      <c r="L135" s="3" t="s">
        <v>165</v>
      </c>
      <c r="M135" s="3" t="s">
        <v>425</v>
      </c>
      <c r="N135" s="3" t="s">
        <v>259</v>
      </c>
      <c r="O135" s="3" t="s">
        <v>425</v>
      </c>
    </row>
    <row r="136" spans="1:15" x14ac:dyDescent="0.35">
      <c r="A136" s="3" t="s">
        <v>95</v>
      </c>
      <c r="B136" s="3" t="s">
        <v>165</v>
      </c>
      <c r="C136" s="3" t="s">
        <v>165</v>
      </c>
      <c r="D136" s="3" t="s">
        <v>165</v>
      </c>
      <c r="E136" s="3" t="s">
        <v>165</v>
      </c>
      <c r="F136" s="3" t="s">
        <v>165</v>
      </c>
      <c r="G136" s="3" t="s">
        <v>165</v>
      </c>
      <c r="H136" s="3" t="s">
        <v>165</v>
      </c>
      <c r="I136" s="3" t="s">
        <v>165</v>
      </c>
      <c r="J136" s="3" t="s">
        <v>165</v>
      </c>
      <c r="K136" s="3" t="s">
        <v>165</v>
      </c>
      <c r="L136" s="3" t="s">
        <v>165</v>
      </c>
      <c r="M136" s="3" t="s">
        <v>165</v>
      </c>
      <c r="N136" s="3" t="s">
        <v>165</v>
      </c>
      <c r="O136" s="3" t="s">
        <v>165</v>
      </c>
    </row>
    <row r="137" spans="1:15" x14ac:dyDescent="0.35">
      <c r="A137" s="3" t="s">
        <v>49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58</v>
      </c>
      <c r="C138" s="3" t="s">
        <v>353</v>
      </c>
      <c r="D138" s="3" t="s">
        <v>462</v>
      </c>
      <c r="E138" s="3" t="s">
        <v>346</v>
      </c>
      <c r="F138" s="3" t="s">
        <v>346</v>
      </c>
      <c r="G138" s="3" t="s">
        <v>347</v>
      </c>
      <c r="H138" s="3" t="s">
        <v>545</v>
      </c>
      <c r="I138" s="3" t="s">
        <v>415</v>
      </c>
      <c r="J138" s="3" t="s">
        <v>347</v>
      </c>
      <c r="K138" s="3" t="s">
        <v>348</v>
      </c>
      <c r="L138" s="3" t="s">
        <v>105</v>
      </c>
      <c r="M138" s="3" t="s">
        <v>259</v>
      </c>
      <c r="N138" s="3" t="s">
        <v>546</v>
      </c>
      <c r="O138" s="3" t="s">
        <v>547</v>
      </c>
    </row>
    <row r="139" spans="1:15" x14ac:dyDescent="0.35">
      <c r="A139" s="3" t="s">
        <v>82</v>
      </c>
      <c r="B139" s="3" t="s">
        <v>274</v>
      </c>
      <c r="C139" s="3" t="s">
        <v>486</v>
      </c>
      <c r="D139" s="3" t="s">
        <v>147</v>
      </c>
      <c r="E139" s="3" t="s">
        <v>518</v>
      </c>
      <c r="F139" s="3" t="s">
        <v>487</v>
      </c>
      <c r="G139" s="3" t="s">
        <v>487</v>
      </c>
      <c r="H139" s="3" t="s">
        <v>128</v>
      </c>
      <c r="I139" s="3" t="s">
        <v>147</v>
      </c>
      <c r="J139" s="3" t="s">
        <v>147</v>
      </c>
      <c r="K139" s="3" t="s">
        <v>128</v>
      </c>
      <c r="L139" s="3" t="s">
        <v>486</v>
      </c>
      <c r="M139" s="3" t="s">
        <v>486</v>
      </c>
      <c r="N139" s="3" t="s">
        <v>503</v>
      </c>
      <c r="O139" s="3" t="s">
        <v>548</v>
      </c>
    </row>
    <row r="140" spans="1:15" x14ac:dyDescent="0.35">
      <c r="A140" s="3" t="s">
        <v>95</v>
      </c>
      <c r="B140" s="3" t="s">
        <v>165</v>
      </c>
      <c r="C140" s="3" t="s">
        <v>165</v>
      </c>
      <c r="D140" s="3" t="s">
        <v>165</v>
      </c>
      <c r="E140" s="3" t="s">
        <v>165</v>
      </c>
      <c r="F140" s="3" t="s">
        <v>425</v>
      </c>
      <c r="G140" s="3" t="s">
        <v>165</v>
      </c>
      <c r="H140" s="3" t="s">
        <v>165</v>
      </c>
      <c r="I140" s="3" t="s">
        <v>165</v>
      </c>
      <c r="J140" s="3" t="s">
        <v>165</v>
      </c>
      <c r="K140" s="3" t="s">
        <v>165</v>
      </c>
      <c r="L140" s="3" t="s">
        <v>165</v>
      </c>
      <c r="M140" s="3" t="s">
        <v>165</v>
      </c>
      <c r="N140" s="3" t="s">
        <v>481</v>
      </c>
      <c r="O140" s="3" t="s">
        <v>518</v>
      </c>
    </row>
    <row r="141" spans="1:15" x14ac:dyDescent="0.35">
      <c r="A141" s="3" t="s">
        <v>505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14</v>
      </c>
      <c r="C142" s="3" t="s">
        <v>348</v>
      </c>
      <c r="D142" s="3" t="s">
        <v>462</v>
      </c>
      <c r="E142" s="3" t="s">
        <v>462</v>
      </c>
      <c r="F142" s="3" t="s">
        <v>549</v>
      </c>
      <c r="G142" s="3" t="s">
        <v>352</v>
      </c>
      <c r="H142" s="3" t="s">
        <v>352</v>
      </c>
      <c r="I142" s="3" t="s">
        <v>345</v>
      </c>
      <c r="J142" s="3" t="s">
        <v>414</v>
      </c>
      <c r="K142" s="3" t="s">
        <v>500</v>
      </c>
      <c r="L142" s="3" t="s">
        <v>350</v>
      </c>
      <c r="M142" s="3" t="s">
        <v>347</v>
      </c>
      <c r="N142" s="3" t="s">
        <v>550</v>
      </c>
      <c r="O142" s="3" t="s">
        <v>551</v>
      </c>
    </row>
    <row r="143" spans="1:15" x14ac:dyDescent="0.35">
      <c r="A143" s="3" t="s">
        <v>82</v>
      </c>
      <c r="B143" s="3" t="s">
        <v>147</v>
      </c>
      <c r="C143" s="3" t="s">
        <v>147</v>
      </c>
      <c r="D143" s="3" t="s">
        <v>266</v>
      </c>
      <c r="E143" s="3" t="s">
        <v>147</v>
      </c>
      <c r="F143" s="3" t="s">
        <v>266</v>
      </c>
      <c r="G143" s="3" t="s">
        <v>128</v>
      </c>
      <c r="H143" s="3" t="s">
        <v>518</v>
      </c>
      <c r="I143" s="3" t="s">
        <v>266</v>
      </c>
      <c r="J143" s="3" t="s">
        <v>128</v>
      </c>
      <c r="K143" s="3" t="s">
        <v>486</v>
      </c>
      <c r="L143" s="3" t="s">
        <v>147</v>
      </c>
      <c r="M143" s="3" t="s">
        <v>274</v>
      </c>
      <c r="N143" s="3" t="s">
        <v>520</v>
      </c>
      <c r="O143" s="3" t="s">
        <v>552</v>
      </c>
    </row>
    <row r="144" spans="1:15" x14ac:dyDescent="0.35">
      <c r="A144" s="3" t="s">
        <v>95</v>
      </c>
      <c r="B144" s="3" t="s">
        <v>425</v>
      </c>
      <c r="C144" s="3" t="s">
        <v>425</v>
      </c>
      <c r="D144" s="3" t="s">
        <v>165</v>
      </c>
      <c r="E144" s="3" t="s">
        <v>165</v>
      </c>
      <c r="F144" s="3" t="s">
        <v>165</v>
      </c>
      <c r="G144" s="3" t="s">
        <v>168</v>
      </c>
      <c r="H144" s="3" t="s">
        <v>165</v>
      </c>
      <c r="I144" s="3" t="s">
        <v>165</v>
      </c>
      <c r="J144" s="3" t="s">
        <v>165</v>
      </c>
      <c r="K144" s="3" t="s">
        <v>425</v>
      </c>
      <c r="L144" s="3" t="s">
        <v>425</v>
      </c>
      <c r="M144" s="3" t="s">
        <v>165</v>
      </c>
      <c r="N144" s="3" t="s">
        <v>131</v>
      </c>
      <c r="O144" s="3" t="s">
        <v>518</v>
      </c>
    </row>
    <row r="145" spans="1:15" x14ac:dyDescent="0.35">
      <c r="A145" s="3" t="s">
        <v>506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32</v>
      </c>
      <c r="C146" s="3" t="s">
        <v>537</v>
      </c>
      <c r="D146" s="3" t="s">
        <v>409</v>
      </c>
      <c r="E146" s="3" t="s">
        <v>208</v>
      </c>
      <c r="F146" s="3" t="s">
        <v>493</v>
      </c>
      <c r="G146" s="3" t="s">
        <v>553</v>
      </c>
      <c r="H146" s="3" t="s">
        <v>554</v>
      </c>
      <c r="I146" s="3" t="s">
        <v>555</v>
      </c>
      <c r="J146" s="3" t="s">
        <v>493</v>
      </c>
      <c r="K146" s="3" t="s">
        <v>487</v>
      </c>
      <c r="L146" s="3" t="s">
        <v>211</v>
      </c>
      <c r="M146" s="3" t="s">
        <v>211</v>
      </c>
      <c r="N146" s="3" t="s">
        <v>556</v>
      </c>
      <c r="O146" s="3" t="s">
        <v>557</v>
      </c>
    </row>
    <row r="147" spans="1:15" x14ac:dyDescent="0.35">
      <c r="A147" s="3" t="s">
        <v>82</v>
      </c>
      <c r="B147" s="3" t="s">
        <v>134</v>
      </c>
      <c r="C147" s="3" t="s">
        <v>518</v>
      </c>
      <c r="D147" s="3" t="s">
        <v>134</v>
      </c>
      <c r="E147" s="3" t="s">
        <v>132</v>
      </c>
      <c r="F147" s="3" t="s">
        <v>134</v>
      </c>
      <c r="G147" s="3" t="s">
        <v>463</v>
      </c>
      <c r="H147" s="3" t="s">
        <v>463</v>
      </c>
      <c r="I147" s="3" t="s">
        <v>130</v>
      </c>
      <c r="J147" s="3" t="s">
        <v>518</v>
      </c>
      <c r="K147" s="3" t="s">
        <v>130</v>
      </c>
      <c r="L147" s="3" t="s">
        <v>132</v>
      </c>
      <c r="M147" s="3" t="s">
        <v>518</v>
      </c>
      <c r="N147" s="3" t="s">
        <v>558</v>
      </c>
      <c r="O147" s="3" t="s">
        <v>559</v>
      </c>
    </row>
    <row r="148" spans="1:15" x14ac:dyDescent="0.35">
      <c r="A148" s="3" t="s">
        <v>95</v>
      </c>
      <c r="B148" s="3" t="s">
        <v>259</v>
      </c>
      <c r="C148" s="3" t="s">
        <v>346</v>
      </c>
      <c r="D148" s="3" t="s">
        <v>346</v>
      </c>
      <c r="E148" s="3" t="s">
        <v>259</v>
      </c>
      <c r="F148" s="3" t="s">
        <v>425</v>
      </c>
      <c r="G148" s="3" t="s">
        <v>259</v>
      </c>
      <c r="H148" s="3" t="s">
        <v>168</v>
      </c>
      <c r="I148" s="3" t="s">
        <v>168</v>
      </c>
      <c r="J148" s="3" t="s">
        <v>346</v>
      </c>
      <c r="K148" s="3" t="s">
        <v>168</v>
      </c>
      <c r="L148" s="3" t="s">
        <v>168</v>
      </c>
      <c r="M148" s="3" t="s">
        <v>165</v>
      </c>
      <c r="N148" s="3" t="s">
        <v>560</v>
      </c>
      <c r="O148" s="3" t="s">
        <v>561</v>
      </c>
    </row>
    <row r="149" spans="1:15" x14ac:dyDescent="0.35">
      <c r="A149" s="3" t="s">
        <v>508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76</v>
      </c>
      <c r="C150" s="3" t="s">
        <v>553</v>
      </c>
      <c r="D150" s="3" t="s">
        <v>267</v>
      </c>
      <c r="E150" s="3" t="s">
        <v>208</v>
      </c>
      <c r="F150" s="3" t="s">
        <v>208</v>
      </c>
      <c r="G150" s="3" t="s">
        <v>532</v>
      </c>
      <c r="H150" s="3" t="s">
        <v>96</v>
      </c>
      <c r="I150" s="3" t="s">
        <v>507</v>
      </c>
      <c r="J150" s="3" t="s">
        <v>404</v>
      </c>
      <c r="K150" s="3" t="s">
        <v>272</v>
      </c>
      <c r="L150" s="3" t="s">
        <v>554</v>
      </c>
      <c r="M150" s="3" t="s">
        <v>492</v>
      </c>
      <c r="N150" s="3" t="s">
        <v>562</v>
      </c>
      <c r="O150" s="3" t="s">
        <v>563</v>
      </c>
    </row>
    <row r="151" spans="1:15" x14ac:dyDescent="0.35">
      <c r="A151" s="3" t="s">
        <v>82</v>
      </c>
      <c r="B151" s="3" t="s">
        <v>564</v>
      </c>
      <c r="C151" s="3" t="s">
        <v>79</v>
      </c>
      <c r="D151" s="3" t="s">
        <v>86</v>
      </c>
      <c r="E151" s="3" t="s">
        <v>132</v>
      </c>
      <c r="F151" s="3" t="s">
        <v>476</v>
      </c>
      <c r="G151" s="3" t="s">
        <v>133</v>
      </c>
      <c r="H151" s="3" t="s">
        <v>130</v>
      </c>
      <c r="I151" s="3" t="s">
        <v>132</v>
      </c>
      <c r="J151" s="3" t="s">
        <v>132</v>
      </c>
      <c r="K151" s="3" t="s">
        <v>476</v>
      </c>
      <c r="L151" s="3" t="s">
        <v>86</v>
      </c>
      <c r="M151" s="3" t="s">
        <v>131</v>
      </c>
      <c r="N151" s="3" t="s">
        <v>565</v>
      </c>
      <c r="O151" s="3" t="s">
        <v>566</v>
      </c>
    </row>
    <row r="152" spans="1:15" x14ac:dyDescent="0.35">
      <c r="A152" s="3" t="s">
        <v>95</v>
      </c>
      <c r="B152" s="3" t="s">
        <v>168</v>
      </c>
      <c r="C152" s="3" t="s">
        <v>168</v>
      </c>
      <c r="D152" s="3" t="s">
        <v>425</v>
      </c>
      <c r="E152" s="3" t="s">
        <v>165</v>
      </c>
      <c r="F152" s="3" t="s">
        <v>425</v>
      </c>
      <c r="G152" s="3" t="s">
        <v>168</v>
      </c>
      <c r="H152" s="3" t="s">
        <v>165</v>
      </c>
      <c r="I152" s="3" t="s">
        <v>168</v>
      </c>
      <c r="J152" s="3" t="s">
        <v>349</v>
      </c>
      <c r="K152" s="3" t="s">
        <v>168</v>
      </c>
      <c r="L152" s="3" t="s">
        <v>425</v>
      </c>
      <c r="M152" s="3" t="s">
        <v>259</v>
      </c>
      <c r="N152" s="3" t="s">
        <v>567</v>
      </c>
      <c r="O152" s="3" t="s">
        <v>3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81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6565</v>
      </c>
      <c r="C2">
        <v>22.45</v>
      </c>
      <c r="D2">
        <v>42.62</v>
      </c>
      <c r="E2">
        <v>303.8</v>
      </c>
      <c r="F2">
        <v>22.28</v>
      </c>
      <c r="G2">
        <v>2.4</v>
      </c>
      <c r="H2">
        <v>82.347977</v>
      </c>
      <c r="I2">
        <v>21.818753999999998</v>
      </c>
      <c r="J2">
        <v>349.04501299999998</v>
      </c>
      <c r="K2">
        <v>4.5664316145860502</v>
      </c>
      <c r="L2">
        <v>37.739743098479202</v>
      </c>
      <c r="M2">
        <v>10.5148770453428</v>
      </c>
      <c r="N2">
        <v>1.7505008891054601</v>
      </c>
      <c r="O2">
        <v>45.950445110839503</v>
      </c>
      <c r="P2">
        <v>141.749528172943</v>
      </c>
      <c r="Q2" t="s">
        <v>26</v>
      </c>
      <c r="R2" t="s">
        <v>27</v>
      </c>
      <c r="S2">
        <v>80</v>
      </c>
      <c r="T2">
        <v>348.51795650156203</v>
      </c>
      <c r="U2">
        <v>609.90642387773403</v>
      </c>
      <c r="V2" t="s">
        <v>28</v>
      </c>
      <c r="W2">
        <v>1092.0500845342499</v>
      </c>
      <c r="X2">
        <v>10920.5008453425</v>
      </c>
      <c r="Y2" t="s">
        <v>29</v>
      </c>
    </row>
    <row r="3" spans="1:25" x14ac:dyDescent="0.35">
      <c r="A3" t="s">
        <v>25</v>
      </c>
      <c r="B3" s="1">
        <v>36566</v>
      </c>
      <c r="C3">
        <v>9.94</v>
      </c>
      <c r="D3">
        <v>100</v>
      </c>
      <c r="E3">
        <v>158.4</v>
      </c>
      <c r="F3">
        <v>15.79</v>
      </c>
      <c r="G3">
        <v>0</v>
      </c>
      <c r="H3">
        <v>74.9160093637351</v>
      </c>
      <c r="I3">
        <v>21.818753999999998</v>
      </c>
      <c r="J3">
        <v>353.838213</v>
      </c>
      <c r="K3">
        <v>1.6884834125580299</v>
      </c>
      <c r="L3">
        <v>37.8089649355746</v>
      </c>
      <c r="M3">
        <v>4.1554241926617799</v>
      </c>
      <c r="N3">
        <v>0.33846837638407301</v>
      </c>
      <c r="O3">
        <v>3.2361090013788698</v>
      </c>
      <c r="P3">
        <v>10.016710874442399</v>
      </c>
      <c r="Q3" t="s">
        <v>26</v>
      </c>
      <c r="R3" t="s">
        <v>27</v>
      </c>
      <c r="S3">
        <v>80</v>
      </c>
      <c r="T3">
        <v>69.854522701664607</v>
      </c>
      <c r="U3">
        <v>122.245414727913</v>
      </c>
      <c r="V3" t="s">
        <v>26</v>
      </c>
      <c r="W3">
        <v>301.29126557539598</v>
      </c>
      <c r="X3">
        <v>3012.9126557539598</v>
      </c>
      <c r="Y3" t="s">
        <v>30</v>
      </c>
    </row>
    <row r="4" spans="1:25" x14ac:dyDescent="0.35">
      <c r="A4" t="s">
        <v>25</v>
      </c>
      <c r="B4" s="1">
        <v>36567</v>
      </c>
      <c r="C4">
        <v>25.21</v>
      </c>
      <c r="D4">
        <v>56.98</v>
      </c>
      <c r="E4">
        <v>145.4</v>
      </c>
      <c r="F4">
        <v>8.4700000000000006</v>
      </c>
      <c r="G4">
        <v>0</v>
      </c>
      <c r="H4">
        <v>84.250507881700599</v>
      </c>
      <c r="I4">
        <v>24.069676424939999</v>
      </c>
      <c r="J4">
        <v>361.38001300000002</v>
      </c>
      <c r="K4">
        <v>2.9129964176335101</v>
      </c>
      <c r="L4">
        <v>41.267765310029198</v>
      </c>
      <c r="M4">
        <v>7.5334730729947399</v>
      </c>
      <c r="N4">
        <v>0.97017589373379398</v>
      </c>
      <c r="O4">
        <v>14.771836617842</v>
      </c>
      <c r="P4">
        <v>53.625634887092303</v>
      </c>
      <c r="Q4" t="s">
        <v>26</v>
      </c>
      <c r="R4" t="s">
        <v>27</v>
      </c>
      <c r="S4">
        <v>80</v>
      </c>
      <c r="T4">
        <v>170.30177312580901</v>
      </c>
      <c r="U4">
        <v>298.028102970166</v>
      </c>
      <c r="V4" t="s">
        <v>26</v>
      </c>
      <c r="W4">
        <v>625.02055259441795</v>
      </c>
      <c r="X4">
        <v>6250.2055259441804</v>
      </c>
      <c r="Y4" t="s">
        <v>31</v>
      </c>
    </row>
    <row r="5" spans="1:25" x14ac:dyDescent="0.35">
      <c r="A5" t="s">
        <v>25</v>
      </c>
      <c r="B5" s="1">
        <v>36568</v>
      </c>
      <c r="C5">
        <v>20.95</v>
      </c>
      <c r="D5">
        <v>44.18</v>
      </c>
      <c r="E5">
        <v>272.5</v>
      </c>
      <c r="F5">
        <v>19.940000000000001</v>
      </c>
      <c r="G5">
        <v>0</v>
      </c>
      <c r="H5">
        <v>87.810137065244902</v>
      </c>
      <c r="I5">
        <v>26.51743003464</v>
      </c>
      <c r="J5">
        <v>368.155013</v>
      </c>
      <c r="K5">
        <v>8.5453498671399206</v>
      </c>
      <c r="L5">
        <v>44.942140758820898</v>
      </c>
      <c r="M5">
        <v>18.800730164639798</v>
      </c>
      <c r="N5">
        <v>4.8961887523134404</v>
      </c>
      <c r="O5">
        <v>204.17273342842401</v>
      </c>
      <c r="P5">
        <v>861.89239710668301</v>
      </c>
      <c r="Q5" t="s">
        <v>28</v>
      </c>
      <c r="R5" t="s">
        <v>27</v>
      </c>
      <c r="S5">
        <v>80</v>
      </c>
      <c r="T5">
        <v>902.48612850659197</v>
      </c>
      <c r="U5">
        <v>1579.3507248865401</v>
      </c>
      <c r="V5" t="s">
        <v>28</v>
      </c>
      <c r="W5">
        <v>2142.5042754994001</v>
      </c>
      <c r="X5">
        <v>21425.042754994</v>
      </c>
      <c r="Y5" t="s">
        <v>29</v>
      </c>
    </row>
    <row r="6" spans="1:25" x14ac:dyDescent="0.35">
      <c r="A6" t="s">
        <v>25</v>
      </c>
      <c r="B6" s="1">
        <v>36569</v>
      </c>
      <c r="C6">
        <v>22</v>
      </c>
      <c r="D6">
        <v>39.590000000000003</v>
      </c>
      <c r="E6">
        <v>336.8</v>
      </c>
      <c r="F6">
        <v>16.420000000000002</v>
      </c>
      <c r="G6">
        <v>0</v>
      </c>
      <c r="H6">
        <v>89.270140167935395</v>
      </c>
      <c r="I6">
        <v>29.292603212340001</v>
      </c>
      <c r="J6">
        <v>375.119013</v>
      </c>
      <c r="K6">
        <v>8.8247536900284604</v>
      </c>
      <c r="L6">
        <v>49.0161687777208</v>
      </c>
      <c r="M6">
        <v>20.127644976221902</v>
      </c>
      <c r="N6">
        <v>5.5243660722341703</v>
      </c>
      <c r="O6">
        <v>222.837770111591</v>
      </c>
      <c r="P6">
        <v>1091.4334488403299</v>
      </c>
      <c r="Q6" t="s">
        <v>28</v>
      </c>
      <c r="R6" t="s">
        <v>27</v>
      </c>
      <c r="S6">
        <v>80</v>
      </c>
      <c r="T6">
        <v>945.72929085727696</v>
      </c>
      <c r="U6">
        <v>1655.0262590002401</v>
      </c>
      <c r="V6" t="s">
        <v>28</v>
      </c>
      <c r="W6">
        <v>2208.4171862923499</v>
      </c>
      <c r="X6">
        <v>22084.1718629235</v>
      </c>
      <c r="Y6" t="s">
        <v>29</v>
      </c>
    </row>
    <row r="7" spans="1:25" x14ac:dyDescent="0.35">
      <c r="A7" t="s">
        <v>25</v>
      </c>
      <c r="B7" s="1">
        <v>36570</v>
      </c>
      <c r="C7">
        <v>9.34</v>
      </c>
      <c r="D7">
        <v>95.8</v>
      </c>
      <c r="E7">
        <v>193.5</v>
      </c>
      <c r="F7">
        <v>6.3959999999999999</v>
      </c>
      <c r="G7">
        <v>15.2</v>
      </c>
      <c r="H7">
        <v>20.8062173545222</v>
      </c>
      <c r="I7">
        <v>12.329042604858101</v>
      </c>
      <c r="J7">
        <v>326.47258734293803</v>
      </c>
      <c r="K7">
        <v>2.42918021695159E-4</v>
      </c>
      <c r="L7">
        <v>22.5309184556335</v>
      </c>
      <c r="M7">
        <v>2.37570719417882E-4</v>
      </c>
      <c r="N7" s="2">
        <v>1.04645934283746E-8</v>
      </c>
      <c r="O7" s="2">
        <v>9.6383388511810694E-12</v>
      </c>
      <c r="P7" s="2">
        <v>1.07300102953598E-11</v>
      </c>
      <c r="Q7" t="s">
        <v>32</v>
      </c>
      <c r="R7" t="s">
        <v>27</v>
      </c>
      <c r="S7">
        <v>80</v>
      </c>
      <c r="T7" s="2">
        <v>2.1599146831018001E-5</v>
      </c>
      <c r="U7" s="2">
        <v>3.7798506954281498E-5</v>
      </c>
      <c r="V7" t="s">
        <v>32</v>
      </c>
      <c r="W7">
        <v>5.8904272128591404E-4</v>
      </c>
      <c r="X7">
        <v>0</v>
      </c>
      <c r="Y7" t="s">
        <v>32</v>
      </c>
    </row>
    <row r="8" spans="1:25" x14ac:dyDescent="0.35">
      <c r="A8" t="s">
        <v>25</v>
      </c>
      <c r="B8" s="1">
        <v>36571</v>
      </c>
      <c r="C8">
        <v>15.07</v>
      </c>
      <c r="D8">
        <v>73.8</v>
      </c>
      <c r="E8">
        <v>28.96</v>
      </c>
      <c r="F8">
        <v>14.74</v>
      </c>
      <c r="G8">
        <v>1.8</v>
      </c>
      <c r="H8">
        <v>46.226715219818303</v>
      </c>
      <c r="I8">
        <v>11.807971809083799</v>
      </c>
      <c r="J8">
        <v>332.189187342938</v>
      </c>
      <c r="K8">
        <v>0.207370451088982</v>
      </c>
      <c r="L8">
        <v>21.688591061335099</v>
      </c>
      <c r="M8">
        <v>0.19790852588809199</v>
      </c>
      <c r="N8">
        <v>1.5463616696277901E-3</v>
      </c>
      <c r="O8">
        <v>5.7376183569528604E-3</v>
      </c>
      <c r="P8">
        <v>5.8976648957437703E-3</v>
      </c>
      <c r="Q8" t="s">
        <v>32</v>
      </c>
      <c r="R8" t="s">
        <v>27</v>
      </c>
      <c r="S8">
        <v>80</v>
      </c>
      <c r="T8">
        <v>2.0651433732762001</v>
      </c>
      <c r="U8">
        <v>3.61400090323336</v>
      </c>
      <c r="V8" t="s">
        <v>32</v>
      </c>
      <c r="W8">
        <v>14.4658046325142</v>
      </c>
      <c r="X8">
        <v>0</v>
      </c>
      <c r="Y8" t="s">
        <v>32</v>
      </c>
    </row>
    <row r="9" spans="1:25" x14ac:dyDescent="0.35">
      <c r="A9" t="s">
        <v>25</v>
      </c>
      <c r="B9" s="1">
        <v>36572</v>
      </c>
      <c r="C9">
        <v>15.89</v>
      </c>
      <c r="D9">
        <v>97.2</v>
      </c>
      <c r="E9">
        <v>132.6</v>
      </c>
      <c r="F9">
        <v>6.5640000000000001</v>
      </c>
      <c r="G9">
        <v>2.2000000000000002</v>
      </c>
      <c r="H9">
        <v>33.987014392778299</v>
      </c>
      <c r="I9">
        <v>9.67168405832731</v>
      </c>
      <c r="J9">
        <v>338.05338734293798</v>
      </c>
      <c r="K9">
        <v>1.3272135496810399E-2</v>
      </c>
      <c r="L9">
        <v>18.052188455124998</v>
      </c>
      <c r="M9">
        <v>1.12851623684143E-2</v>
      </c>
      <c r="N9" s="2">
        <v>9.7164524853711101E-6</v>
      </c>
      <c r="O9" s="2">
        <v>1.3880664475212601E-6</v>
      </c>
      <c r="P9" s="2">
        <v>9.6480580388898696E-7</v>
      </c>
      <c r="Q9" t="s">
        <v>32</v>
      </c>
      <c r="R9" t="s">
        <v>27</v>
      </c>
      <c r="S9">
        <v>80</v>
      </c>
      <c r="T9">
        <v>1.94082368536821E-2</v>
      </c>
      <c r="U9">
        <v>3.39644144939436E-2</v>
      </c>
      <c r="V9" t="s">
        <v>32</v>
      </c>
      <c r="W9">
        <v>0.237653415165367</v>
      </c>
      <c r="X9">
        <v>0</v>
      </c>
      <c r="Y9" t="s">
        <v>32</v>
      </c>
    </row>
    <row r="10" spans="1:25" x14ac:dyDescent="0.35">
      <c r="A10" t="s">
        <v>25</v>
      </c>
      <c r="B10" s="1">
        <v>36573</v>
      </c>
      <c r="C10">
        <v>15.63</v>
      </c>
      <c r="D10">
        <v>88.5</v>
      </c>
      <c r="E10">
        <v>193.8</v>
      </c>
      <c r="F10">
        <v>13.57</v>
      </c>
      <c r="G10">
        <v>1</v>
      </c>
      <c r="H10">
        <v>46.1285309514167</v>
      </c>
      <c r="I10">
        <v>10.0542999948273</v>
      </c>
      <c r="J10">
        <v>343.870787342938</v>
      </c>
      <c r="K10">
        <v>0.192697033965333</v>
      </c>
      <c r="L10">
        <v>18.7388553081996</v>
      </c>
      <c r="M10">
        <v>0.167690622015403</v>
      </c>
      <c r="N10">
        <v>1.1533189740130601E-3</v>
      </c>
      <c r="O10">
        <v>4.2531512265677101E-3</v>
      </c>
      <c r="P10">
        <v>3.20398714038268E-3</v>
      </c>
      <c r="Q10" t="s">
        <v>32</v>
      </c>
      <c r="R10" t="s">
        <v>27</v>
      </c>
      <c r="S10">
        <v>80</v>
      </c>
      <c r="T10">
        <v>1.8237169691372599</v>
      </c>
      <c r="U10">
        <v>3.19150469599021</v>
      </c>
      <c r="V10" t="s">
        <v>32</v>
      </c>
      <c r="W10">
        <v>12.972126711523</v>
      </c>
      <c r="X10">
        <v>0</v>
      </c>
      <c r="Y10" t="s">
        <v>32</v>
      </c>
    </row>
    <row r="11" spans="1:25" x14ac:dyDescent="0.35">
      <c r="A11" t="s">
        <v>25</v>
      </c>
      <c r="B11" s="1">
        <v>36574</v>
      </c>
      <c r="C11">
        <v>15.19</v>
      </c>
      <c r="D11">
        <v>80.2</v>
      </c>
      <c r="E11">
        <v>125.9</v>
      </c>
      <c r="F11">
        <v>12.66</v>
      </c>
      <c r="G11">
        <v>0.4</v>
      </c>
      <c r="H11">
        <v>62.583526636971399</v>
      </c>
      <c r="I11">
        <v>10.6957392702273</v>
      </c>
      <c r="J11">
        <v>349.60898734293801</v>
      </c>
      <c r="K11">
        <v>0.89512278514124399</v>
      </c>
      <c r="L11">
        <v>19.871625418491501</v>
      </c>
      <c r="M11">
        <v>0.80813625330480698</v>
      </c>
      <c r="N11">
        <v>1.8655918164417501E-2</v>
      </c>
      <c r="O11">
        <v>0.40563190296014701</v>
      </c>
      <c r="P11">
        <v>0.34647655652871701</v>
      </c>
      <c r="Q11" t="s">
        <v>32</v>
      </c>
      <c r="R11" t="s">
        <v>27</v>
      </c>
      <c r="S11">
        <v>80</v>
      </c>
      <c r="T11">
        <v>24.3121630415135</v>
      </c>
      <c r="U11">
        <v>42.5462853226486</v>
      </c>
      <c r="V11" t="s">
        <v>26</v>
      </c>
      <c r="W11">
        <v>123.268035596164</v>
      </c>
      <c r="X11">
        <v>1232.6803559616401</v>
      </c>
      <c r="Y11" t="s">
        <v>28</v>
      </c>
    </row>
    <row r="12" spans="1:25" x14ac:dyDescent="0.35">
      <c r="A12" t="s">
        <v>25</v>
      </c>
      <c r="B12" s="1">
        <v>36575</v>
      </c>
      <c r="C12">
        <v>16.559999999999999</v>
      </c>
      <c r="D12">
        <v>78.3</v>
      </c>
      <c r="E12">
        <v>102</v>
      </c>
      <c r="F12">
        <v>3.972</v>
      </c>
      <c r="G12">
        <v>0</v>
      </c>
      <c r="H12">
        <v>70.924299664267195</v>
      </c>
      <c r="I12">
        <v>11.4578528616273</v>
      </c>
      <c r="J12">
        <v>355.59378734293801</v>
      </c>
      <c r="K12">
        <v>0.78730500544265802</v>
      </c>
      <c r="L12">
        <v>21.207360259381499</v>
      </c>
      <c r="M12">
        <v>0.74069793272113305</v>
      </c>
      <c r="N12">
        <v>1.5989456750582599E-2</v>
      </c>
      <c r="O12">
        <v>0.28961923208763202</v>
      </c>
      <c r="P12">
        <v>0.28396512177782501</v>
      </c>
      <c r="Q12" t="s">
        <v>32</v>
      </c>
      <c r="R12" t="s">
        <v>27</v>
      </c>
      <c r="S12">
        <v>80</v>
      </c>
      <c r="T12">
        <v>19.608865988727</v>
      </c>
      <c r="U12">
        <v>34.315515480272197</v>
      </c>
      <c r="V12" t="s">
        <v>26</v>
      </c>
      <c r="W12">
        <v>102.49523950956601</v>
      </c>
      <c r="X12">
        <v>1024.95239509566</v>
      </c>
      <c r="Y12" t="s">
        <v>28</v>
      </c>
    </row>
    <row r="13" spans="1:25" x14ac:dyDescent="0.35">
      <c r="A13" t="s">
        <v>25</v>
      </c>
      <c r="B13" s="1">
        <v>36576</v>
      </c>
      <c r="C13">
        <v>22.15</v>
      </c>
      <c r="D13">
        <v>71.2</v>
      </c>
      <c r="E13">
        <v>157.1</v>
      </c>
      <c r="F13">
        <v>6.468</v>
      </c>
      <c r="G13">
        <v>0</v>
      </c>
      <c r="H13">
        <v>79.132659812506404</v>
      </c>
      <c r="I13">
        <v>12.789486381627301</v>
      </c>
      <c r="J13">
        <v>362.584787342938</v>
      </c>
      <c r="K13">
        <v>1.44331230964812</v>
      </c>
      <c r="L13">
        <v>23.506137422753799</v>
      </c>
      <c r="M13">
        <v>2.3070971503322801</v>
      </c>
      <c r="N13">
        <v>0.119452575106463</v>
      </c>
      <c r="O13">
        <v>1.7383768912408999</v>
      </c>
      <c r="P13">
        <v>2.1134940551092898</v>
      </c>
      <c r="Q13" t="s">
        <v>32</v>
      </c>
      <c r="R13" t="s">
        <v>27</v>
      </c>
      <c r="S13">
        <v>80</v>
      </c>
      <c r="T13">
        <v>53.8891396248804</v>
      </c>
      <c r="U13">
        <v>94.305994343540803</v>
      </c>
      <c r="V13" t="s">
        <v>26</v>
      </c>
      <c r="W13">
        <v>242.414851433716</v>
      </c>
      <c r="X13">
        <v>2424.1485143371601</v>
      </c>
      <c r="Y13" t="s">
        <v>30</v>
      </c>
    </row>
    <row r="14" spans="1:25" x14ac:dyDescent="0.35">
      <c r="A14" t="s">
        <v>25</v>
      </c>
      <c r="B14" s="1">
        <v>36577</v>
      </c>
      <c r="C14">
        <v>13.91</v>
      </c>
      <c r="D14">
        <v>86.7</v>
      </c>
      <c r="E14">
        <v>107.8</v>
      </c>
      <c r="F14">
        <v>20.71</v>
      </c>
      <c r="G14">
        <v>0</v>
      </c>
      <c r="H14">
        <v>79.132658463597096</v>
      </c>
      <c r="I14">
        <v>13.1864965287273</v>
      </c>
      <c r="J14">
        <v>368.09258734293797</v>
      </c>
      <c r="K14">
        <v>2.9582413060829702</v>
      </c>
      <c r="L14">
        <v>24.2051852662504</v>
      </c>
      <c r="M14">
        <v>5.4436463095206404</v>
      </c>
      <c r="N14">
        <v>0.54587603331694001</v>
      </c>
      <c r="O14">
        <v>12.7198326878733</v>
      </c>
      <c r="P14">
        <v>16.4294951462382</v>
      </c>
      <c r="Q14" t="s">
        <v>26</v>
      </c>
      <c r="R14" t="s">
        <v>27</v>
      </c>
      <c r="S14">
        <v>80</v>
      </c>
      <c r="T14">
        <v>174.591783513058</v>
      </c>
      <c r="U14">
        <v>305.53562114785097</v>
      </c>
      <c r="V14" t="s">
        <v>26</v>
      </c>
      <c r="W14">
        <v>637.57759752293896</v>
      </c>
      <c r="X14">
        <v>6375.7759752293896</v>
      </c>
      <c r="Y14" t="s">
        <v>31</v>
      </c>
    </row>
    <row r="15" spans="1:25" x14ac:dyDescent="0.35">
      <c r="A15" t="s">
        <v>25</v>
      </c>
      <c r="B15" s="1">
        <v>36578</v>
      </c>
      <c r="C15">
        <v>15.6</v>
      </c>
      <c r="D15">
        <v>50.91</v>
      </c>
      <c r="E15">
        <v>96</v>
      </c>
      <c r="F15">
        <v>7.86</v>
      </c>
      <c r="G15">
        <v>1.8</v>
      </c>
      <c r="H15">
        <v>74.8243228307511</v>
      </c>
      <c r="I15">
        <v>13.4133005185502</v>
      </c>
      <c r="J15">
        <v>373.90458734293799</v>
      </c>
      <c r="K15">
        <v>1.1266939390794499</v>
      </c>
      <c r="L15">
        <v>24.618698214404901</v>
      </c>
      <c r="M15">
        <v>1.6054117426227901</v>
      </c>
      <c r="N15">
        <v>6.2871944795807197E-2</v>
      </c>
      <c r="O15">
        <v>0.87703028652501902</v>
      </c>
      <c r="P15">
        <v>1.1729638568079801</v>
      </c>
      <c r="Q15" t="s">
        <v>32</v>
      </c>
      <c r="R15" t="s">
        <v>27</v>
      </c>
      <c r="S15">
        <v>80</v>
      </c>
      <c r="T15">
        <v>35.704172416045502</v>
      </c>
      <c r="U15">
        <v>62.482301728079598</v>
      </c>
      <c r="V15" t="s">
        <v>26</v>
      </c>
      <c r="W15">
        <v>171.127497893558</v>
      </c>
      <c r="X15">
        <v>1711.2749789355801</v>
      </c>
      <c r="Y15" t="s">
        <v>28</v>
      </c>
    </row>
    <row r="16" spans="1:25" x14ac:dyDescent="0.35">
      <c r="A16" t="s">
        <v>25</v>
      </c>
      <c r="B16" s="1">
        <v>36579</v>
      </c>
      <c r="C16">
        <v>16.399999999999999</v>
      </c>
      <c r="D16">
        <v>73.3</v>
      </c>
      <c r="E16">
        <v>139.30000000000001</v>
      </c>
      <c r="F16">
        <v>5.94</v>
      </c>
      <c r="G16">
        <v>0</v>
      </c>
      <c r="H16">
        <v>79.030271299808405</v>
      </c>
      <c r="I16">
        <v>14.3425205935502</v>
      </c>
      <c r="J16">
        <v>379.860587342938</v>
      </c>
      <c r="K16">
        <v>1.3918219025299601</v>
      </c>
      <c r="L16">
        <v>26.210906715959101</v>
      </c>
      <c r="M16">
        <v>2.4250809906331998</v>
      </c>
      <c r="N16">
        <v>0.13047711994466499</v>
      </c>
      <c r="O16">
        <v>1.6470947740603299</v>
      </c>
      <c r="P16">
        <v>2.5033131378453302</v>
      </c>
      <c r="Q16" t="s">
        <v>32</v>
      </c>
      <c r="R16" t="s">
        <v>27</v>
      </c>
      <c r="S16">
        <v>80</v>
      </c>
      <c r="T16">
        <v>50.738861124381799</v>
      </c>
      <c r="U16">
        <v>88.793006967668106</v>
      </c>
      <c r="V16" t="s">
        <v>26</v>
      </c>
      <c r="W16">
        <v>230.42616304548301</v>
      </c>
      <c r="X16">
        <v>2304.2616304548301</v>
      </c>
      <c r="Y16" t="s">
        <v>30</v>
      </c>
    </row>
    <row r="17" spans="1:25" x14ac:dyDescent="0.35">
      <c r="A17" t="s">
        <v>25</v>
      </c>
      <c r="B17" s="1">
        <v>36580</v>
      </c>
      <c r="C17">
        <v>26.14</v>
      </c>
      <c r="D17">
        <v>19.940000000000001</v>
      </c>
      <c r="E17">
        <v>276.10000000000002</v>
      </c>
      <c r="F17">
        <v>15.61</v>
      </c>
      <c r="G17">
        <v>0</v>
      </c>
      <c r="H17">
        <v>92.704118104365094</v>
      </c>
      <c r="I17">
        <v>18.679545964830201</v>
      </c>
      <c r="J17">
        <v>387.56978734293801</v>
      </c>
      <c r="K17">
        <v>13.8152191968029</v>
      </c>
      <c r="L17">
        <v>33.341700441230898</v>
      </c>
      <c r="M17">
        <v>22.8877788403476</v>
      </c>
      <c r="N17">
        <v>6.93533368681776</v>
      </c>
      <c r="O17">
        <v>461.42926449973902</v>
      </c>
      <c r="P17">
        <v>1127.3924306822701</v>
      </c>
      <c r="Q17" t="s">
        <v>28</v>
      </c>
      <c r="R17" t="s">
        <v>27</v>
      </c>
      <c r="S17">
        <v>80</v>
      </c>
      <c r="T17">
        <v>1763.7970439538799</v>
      </c>
      <c r="U17">
        <v>3086.6448269193002</v>
      </c>
      <c r="V17" t="s">
        <v>30</v>
      </c>
      <c r="W17">
        <v>3187.99307545077</v>
      </c>
      <c r="X17">
        <v>31879.930754507699</v>
      </c>
      <c r="Y17" t="s">
        <v>29</v>
      </c>
    </row>
    <row r="18" spans="1:25" x14ac:dyDescent="0.35">
      <c r="A18" t="s">
        <v>25</v>
      </c>
      <c r="B18" s="1">
        <v>36581</v>
      </c>
      <c r="C18">
        <v>15.84</v>
      </c>
      <c r="D18">
        <v>91.4</v>
      </c>
      <c r="E18">
        <v>327.39999999999998</v>
      </c>
      <c r="F18">
        <v>3.9</v>
      </c>
      <c r="G18">
        <v>0</v>
      </c>
      <c r="H18">
        <v>82.216427681894899</v>
      </c>
      <c r="I18">
        <v>18.969267735630201</v>
      </c>
      <c r="J18">
        <v>393.42498734293798</v>
      </c>
      <c r="K18">
        <v>1.7795463604017101</v>
      </c>
      <c r="L18">
        <v>33.857389696099901</v>
      </c>
      <c r="M18">
        <v>4.0507506298050497</v>
      </c>
      <c r="N18">
        <v>0.32352418627183299</v>
      </c>
      <c r="O18">
        <v>3.6213209831938502</v>
      </c>
      <c r="P18">
        <v>9.1111653615304196</v>
      </c>
      <c r="Q18" t="s">
        <v>32</v>
      </c>
      <c r="R18" t="s">
        <v>27</v>
      </c>
      <c r="S18">
        <v>80</v>
      </c>
      <c r="T18">
        <v>76.174767361697704</v>
      </c>
      <c r="U18">
        <v>133.30584288297101</v>
      </c>
      <c r="V18" t="s">
        <v>26</v>
      </c>
      <c r="W18">
        <v>323.835810251363</v>
      </c>
      <c r="X18">
        <v>3238.35810251363</v>
      </c>
      <c r="Y18" t="s">
        <v>30</v>
      </c>
    </row>
    <row r="19" spans="1:25" x14ac:dyDescent="0.35">
      <c r="A19" t="s">
        <v>25</v>
      </c>
      <c r="B19" s="1">
        <v>36582</v>
      </c>
      <c r="C19">
        <v>11.92</v>
      </c>
      <c r="D19">
        <v>88.4</v>
      </c>
      <c r="E19">
        <v>59.03</v>
      </c>
      <c r="F19">
        <v>16.13</v>
      </c>
      <c r="G19">
        <v>0</v>
      </c>
      <c r="H19">
        <v>80.099864372605495</v>
      </c>
      <c r="I19">
        <v>19.269625074030198</v>
      </c>
      <c r="J19">
        <v>398.574587342938</v>
      </c>
      <c r="K19">
        <v>2.5877430029472599</v>
      </c>
      <c r="L19">
        <v>34.383463102364701</v>
      </c>
      <c r="M19">
        <v>6.0043136907480701</v>
      </c>
      <c r="N19">
        <v>0.64930549041706498</v>
      </c>
      <c r="O19">
        <v>10.1858775120727</v>
      </c>
      <c r="P19">
        <v>26.390444937451999</v>
      </c>
      <c r="Q19" t="s">
        <v>26</v>
      </c>
      <c r="R19" t="s">
        <v>27</v>
      </c>
      <c r="S19">
        <v>80</v>
      </c>
      <c r="T19">
        <v>140.586022633776</v>
      </c>
      <c r="U19">
        <v>246.02553960910799</v>
      </c>
      <c r="V19" t="s">
        <v>26</v>
      </c>
      <c r="W19">
        <v>535.64277425273701</v>
      </c>
      <c r="X19">
        <v>5356.4277425273704</v>
      </c>
      <c r="Y19" t="s">
        <v>31</v>
      </c>
    </row>
    <row r="20" spans="1:25" x14ac:dyDescent="0.35">
      <c r="A20" t="s">
        <v>25</v>
      </c>
      <c r="B20" s="1">
        <v>36583</v>
      </c>
      <c r="C20">
        <v>22.58</v>
      </c>
      <c r="D20">
        <v>29.58</v>
      </c>
      <c r="E20">
        <v>297.3</v>
      </c>
      <c r="F20">
        <v>25.66</v>
      </c>
      <c r="G20">
        <v>0</v>
      </c>
      <c r="H20">
        <v>90.249958987789299</v>
      </c>
      <c r="I20">
        <v>22.585873008750202</v>
      </c>
      <c r="J20">
        <v>405.642987342938</v>
      </c>
      <c r="K20">
        <v>16.1785912530183</v>
      </c>
      <c r="L20">
        <v>39.652235167176002</v>
      </c>
      <c r="M20">
        <v>27.758535452765901</v>
      </c>
      <c r="N20">
        <v>9.7584489742470701</v>
      </c>
      <c r="O20">
        <v>622.11189377649498</v>
      </c>
      <c r="P20">
        <v>2101.18132195214</v>
      </c>
      <c r="Q20" t="s">
        <v>30</v>
      </c>
      <c r="R20" t="s">
        <v>27</v>
      </c>
      <c r="S20">
        <v>80</v>
      </c>
      <c r="T20">
        <v>2163.5315356792898</v>
      </c>
      <c r="U20">
        <v>3786.1801874387602</v>
      </c>
      <c r="V20" t="s">
        <v>30</v>
      </c>
      <c r="W20">
        <v>3531.5420147319401</v>
      </c>
      <c r="X20">
        <v>35315.420147319397</v>
      </c>
      <c r="Y20" t="s">
        <v>29</v>
      </c>
    </row>
    <row r="21" spans="1:25" x14ac:dyDescent="0.35">
      <c r="A21" t="s">
        <v>25</v>
      </c>
      <c r="B21" s="1">
        <v>36584</v>
      </c>
      <c r="C21">
        <v>19.940000000000001</v>
      </c>
      <c r="D21">
        <v>53.76</v>
      </c>
      <c r="E21">
        <v>167.5</v>
      </c>
      <c r="F21">
        <v>6.9240000000000004</v>
      </c>
      <c r="G21">
        <v>0</v>
      </c>
      <c r="H21">
        <v>88.746749721005301</v>
      </c>
      <c r="I21">
        <v>24.520658556270199</v>
      </c>
      <c r="J21">
        <v>412.23618734293802</v>
      </c>
      <c r="K21">
        <v>5.0727746885794502</v>
      </c>
      <c r="L21">
        <v>42.6926934841755</v>
      </c>
      <c r="M21">
        <v>12.2800521043374</v>
      </c>
      <c r="N21">
        <v>2.3038450953891001</v>
      </c>
      <c r="O21">
        <v>61.587730984152699</v>
      </c>
      <c r="P21">
        <v>237.544193270438</v>
      </c>
      <c r="Q21" t="s">
        <v>26</v>
      </c>
      <c r="R21" t="s">
        <v>27</v>
      </c>
      <c r="S21">
        <v>80</v>
      </c>
      <c r="T21">
        <v>410.68000528732603</v>
      </c>
      <c r="U21">
        <v>718.69000925282103</v>
      </c>
      <c r="V21" t="s">
        <v>28</v>
      </c>
      <c r="W21">
        <v>1234.7314636121801</v>
      </c>
      <c r="X21">
        <v>12347.314636121801</v>
      </c>
      <c r="Y21" t="s">
        <v>29</v>
      </c>
    </row>
    <row r="22" spans="1:25" x14ac:dyDescent="0.35">
      <c r="A22" t="s">
        <v>25</v>
      </c>
      <c r="B22" s="1">
        <v>36585</v>
      </c>
      <c r="C22">
        <v>21.21</v>
      </c>
      <c r="D22">
        <v>54</v>
      </c>
      <c r="E22">
        <v>72.2</v>
      </c>
      <c r="F22">
        <v>4.056</v>
      </c>
      <c r="G22">
        <v>0</v>
      </c>
      <c r="H22">
        <v>88.498642767739099</v>
      </c>
      <c r="I22">
        <v>26.561581818270199</v>
      </c>
      <c r="J22">
        <v>419.05798734293802</v>
      </c>
      <c r="K22">
        <v>4.2365179959388204</v>
      </c>
      <c r="L22">
        <v>45.8567070123202</v>
      </c>
      <c r="M22">
        <v>11.0578795877822</v>
      </c>
      <c r="N22">
        <v>1.91367458871445</v>
      </c>
      <c r="O22">
        <v>40.132759266993801</v>
      </c>
      <c r="P22">
        <v>175.442468404739</v>
      </c>
      <c r="Q22" t="s">
        <v>26</v>
      </c>
      <c r="R22" t="s">
        <v>27</v>
      </c>
      <c r="S22">
        <v>80</v>
      </c>
      <c r="T22">
        <v>309.75112697584802</v>
      </c>
      <c r="U22">
        <v>542.06447220773396</v>
      </c>
      <c r="V22" t="s">
        <v>28</v>
      </c>
      <c r="W22">
        <v>998.506537158485</v>
      </c>
      <c r="X22">
        <v>9985.0653715848493</v>
      </c>
      <c r="Y22" t="s">
        <v>31</v>
      </c>
    </row>
    <row r="23" spans="1:25" x14ac:dyDescent="0.35">
      <c r="A23" t="s">
        <v>25</v>
      </c>
      <c r="B23" s="1">
        <v>36586</v>
      </c>
      <c r="C23">
        <v>12.75</v>
      </c>
      <c r="D23">
        <v>84.5</v>
      </c>
      <c r="E23">
        <v>175.2</v>
      </c>
      <c r="F23">
        <v>11.18</v>
      </c>
      <c r="G23">
        <v>0.8</v>
      </c>
      <c r="H23">
        <v>80.958462043472593</v>
      </c>
      <c r="I23">
        <v>26.935648712270201</v>
      </c>
      <c r="J23">
        <v>423.05698734293799</v>
      </c>
      <c r="K23">
        <v>2.2141726741959999</v>
      </c>
      <c r="L23">
        <v>46.473918468501999</v>
      </c>
      <c r="M23">
        <v>6.32017529239765</v>
      </c>
      <c r="N23">
        <v>0.71098338712785802</v>
      </c>
      <c r="O23">
        <v>7.2506658187863202</v>
      </c>
      <c r="P23">
        <v>32.435781446903299</v>
      </c>
      <c r="Q23" t="s">
        <v>26</v>
      </c>
      <c r="R23" t="s">
        <v>27</v>
      </c>
      <c r="S23">
        <v>80</v>
      </c>
      <c r="T23">
        <v>109.042239657156</v>
      </c>
      <c r="U23">
        <v>190.82391940002299</v>
      </c>
      <c r="V23" t="s">
        <v>26</v>
      </c>
      <c r="W23">
        <v>435.50414052857798</v>
      </c>
      <c r="X23">
        <v>4355.0414052857795</v>
      </c>
      <c r="Y23" t="s">
        <v>31</v>
      </c>
    </row>
    <row r="24" spans="1:25" x14ac:dyDescent="0.35">
      <c r="A24" t="s">
        <v>25</v>
      </c>
      <c r="B24" s="1">
        <v>36587</v>
      </c>
      <c r="C24">
        <v>17.75</v>
      </c>
      <c r="D24">
        <v>56.79</v>
      </c>
      <c r="E24">
        <v>146.80000000000001</v>
      </c>
      <c r="F24">
        <v>10.81</v>
      </c>
      <c r="G24">
        <v>0</v>
      </c>
      <c r="H24">
        <v>84.393665034699794</v>
      </c>
      <c r="I24">
        <v>28.354913483350199</v>
      </c>
      <c r="J24">
        <v>427.95598734293799</v>
      </c>
      <c r="K24">
        <v>3.3414190050859198</v>
      </c>
      <c r="L24">
        <v>48.651172422219503</v>
      </c>
      <c r="M24">
        <v>9.3972829867273706</v>
      </c>
      <c r="N24">
        <v>1.43477230273187</v>
      </c>
      <c r="O24">
        <v>22.1120692371084</v>
      </c>
      <c r="P24">
        <v>106.945938857812</v>
      </c>
      <c r="Q24" t="s">
        <v>26</v>
      </c>
      <c r="R24" t="s">
        <v>27</v>
      </c>
      <c r="S24">
        <v>80</v>
      </c>
      <c r="T24">
        <v>212.36819365329501</v>
      </c>
      <c r="U24">
        <v>371.64433889326699</v>
      </c>
      <c r="V24" t="s">
        <v>26</v>
      </c>
      <c r="W24">
        <v>744.82164864188996</v>
      </c>
      <c r="X24">
        <v>7448.2164864188999</v>
      </c>
      <c r="Y24" t="s">
        <v>31</v>
      </c>
    </row>
    <row r="25" spans="1:25" x14ac:dyDescent="0.35">
      <c r="A25" t="s">
        <v>25</v>
      </c>
      <c r="B25" s="1">
        <v>36588</v>
      </c>
      <c r="C25">
        <v>22</v>
      </c>
      <c r="D25">
        <v>59.69</v>
      </c>
      <c r="E25">
        <v>152.30000000000001</v>
      </c>
      <c r="F25">
        <v>5.7480000000000002</v>
      </c>
      <c r="G25">
        <v>0</v>
      </c>
      <c r="H25">
        <v>85.537360967984796</v>
      </c>
      <c r="I25">
        <v>29.977442902630202</v>
      </c>
      <c r="J25">
        <v>433.61998734293797</v>
      </c>
      <c r="K25">
        <v>3.0293856258313698</v>
      </c>
      <c r="L25">
        <v>51.119736253431697</v>
      </c>
      <c r="M25">
        <v>8.9065007280482398</v>
      </c>
      <c r="N25">
        <v>1.3048196391027</v>
      </c>
      <c r="O25">
        <v>17.269571789976801</v>
      </c>
      <c r="P25">
        <v>90.7294991106439</v>
      </c>
      <c r="Q25" t="s">
        <v>26</v>
      </c>
      <c r="R25" t="s">
        <v>27</v>
      </c>
      <c r="S25">
        <v>80</v>
      </c>
      <c r="T25">
        <v>181.41211486237799</v>
      </c>
      <c r="U25">
        <v>317.47120100916197</v>
      </c>
      <c r="V25" t="s">
        <v>26</v>
      </c>
      <c r="W25">
        <v>657.374161615454</v>
      </c>
      <c r="X25">
        <v>6573.7416161545398</v>
      </c>
      <c r="Y25" t="s">
        <v>31</v>
      </c>
    </row>
    <row r="26" spans="1:25" x14ac:dyDescent="0.35">
      <c r="A26" t="s">
        <v>25</v>
      </c>
      <c r="B26" s="1">
        <v>36589</v>
      </c>
      <c r="C26">
        <v>28.42</v>
      </c>
      <c r="D26">
        <v>17.54</v>
      </c>
      <c r="E26">
        <v>250.9</v>
      </c>
      <c r="F26">
        <v>16.48</v>
      </c>
      <c r="G26">
        <v>0</v>
      </c>
      <c r="H26">
        <v>94.491624437299905</v>
      </c>
      <c r="I26">
        <v>34.219021174246201</v>
      </c>
      <c r="J26">
        <v>440.43958734293801</v>
      </c>
      <c r="K26">
        <v>18.513796041231899</v>
      </c>
      <c r="L26">
        <v>57.307148449609201</v>
      </c>
      <c r="M26">
        <v>36.197227200741601</v>
      </c>
      <c r="N26">
        <v>15.6107652027796</v>
      </c>
      <c r="O26">
        <v>818.01131108346499</v>
      </c>
      <c r="P26">
        <v>5167.1216659042202</v>
      </c>
      <c r="Q26" t="s">
        <v>31</v>
      </c>
      <c r="R26" t="s">
        <v>27</v>
      </c>
      <c r="S26">
        <v>80</v>
      </c>
      <c r="T26">
        <v>2556.0488296202702</v>
      </c>
      <c r="U26">
        <v>4473.0854518354699</v>
      </c>
      <c r="V26" t="s">
        <v>31</v>
      </c>
      <c r="W26">
        <v>3807.9453519263998</v>
      </c>
      <c r="X26">
        <v>38079.453519264003</v>
      </c>
      <c r="Y26" t="s">
        <v>29</v>
      </c>
    </row>
    <row r="27" spans="1:25" x14ac:dyDescent="0.35">
      <c r="A27" t="s">
        <v>25</v>
      </c>
      <c r="B27" s="1">
        <v>36590</v>
      </c>
      <c r="C27">
        <v>13.45</v>
      </c>
      <c r="D27">
        <v>100</v>
      </c>
      <c r="E27">
        <v>156.69999999999999</v>
      </c>
      <c r="F27">
        <v>3.948</v>
      </c>
      <c r="G27">
        <v>0</v>
      </c>
      <c r="H27">
        <v>78.606469033235399</v>
      </c>
      <c r="I27">
        <v>34.219021174246201</v>
      </c>
      <c r="J27">
        <v>444.56458734293801</v>
      </c>
      <c r="K27">
        <v>1.21062433471484</v>
      </c>
      <c r="L27">
        <v>57.393762080658597</v>
      </c>
      <c r="M27">
        <v>3.98875032798392</v>
      </c>
      <c r="N27">
        <v>0.31481117019657701</v>
      </c>
      <c r="O27">
        <v>1.39545362298203</v>
      </c>
      <c r="P27">
        <v>8.8355626467546209</v>
      </c>
      <c r="Q27" t="s">
        <v>32</v>
      </c>
      <c r="R27" t="s">
        <v>27</v>
      </c>
      <c r="S27">
        <v>80</v>
      </c>
      <c r="T27">
        <v>40.242764857803898</v>
      </c>
      <c r="U27">
        <v>70.424838501156799</v>
      </c>
      <c r="V27" t="s">
        <v>26</v>
      </c>
      <c r="W27">
        <v>189.428102946113</v>
      </c>
      <c r="X27">
        <v>1894.2810294611299</v>
      </c>
      <c r="Y27" t="s">
        <v>28</v>
      </c>
    </row>
    <row r="28" spans="1:25" x14ac:dyDescent="0.35">
      <c r="A28" t="s">
        <v>25</v>
      </c>
      <c r="B28" s="1">
        <v>36591</v>
      </c>
      <c r="C28">
        <v>13.79</v>
      </c>
      <c r="D28">
        <v>99.9</v>
      </c>
      <c r="E28">
        <v>129.19999999999999</v>
      </c>
      <c r="F28">
        <v>12.17</v>
      </c>
      <c r="G28">
        <v>0</v>
      </c>
      <c r="H28">
        <v>74.305469723564201</v>
      </c>
      <c r="I28">
        <v>34.221615726966199</v>
      </c>
      <c r="J28">
        <v>448.750787342938</v>
      </c>
      <c r="K28">
        <v>1.3630052109489099</v>
      </c>
      <c r="L28">
        <v>57.483953860614001</v>
      </c>
      <c r="M28">
        <v>4.5377673748879301</v>
      </c>
      <c r="N28">
        <v>0.39553019939755402</v>
      </c>
      <c r="O28">
        <v>1.9566226217439899</v>
      </c>
      <c r="P28">
        <v>12.419250044116099</v>
      </c>
      <c r="Q28" t="s">
        <v>26</v>
      </c>
      <c r="R28" t="s">
        <v>27</v>
      </c>
      <c r="S28">
        <v>80</v>
      </c>
      <c r="T28">
        <v>49.007617188037699</v>
      </c>
      <c r="U28">
        <v>85.763330079065994</v>
      </c>
      <c r="V28" t="s">
        <v>26</v>
      </c>
      <c r="W28">
        <v>223.779161133841</v>
      </c>
      <c r="X28">
        <v>2237.7916113384099</v>
      </c>
      <c r="Y28" t="s">
        <v>30</v>
      </c>
    </row>
    <row r="29" spans="1:25" x14ac:dyDescent="0.35">
      <c r="A29" t="s">
        <v>25</v>
      </c>
      <c r="B29" s="1">
        <v>36592</v>
      </c>
      <c r="C29">
        <v>11.53</v>
      </c>
      <c r="D29">
        <v>64.989999999999995</v>
      </c>
      <c r="E29">
        <v>179</v>
      </c>
      <c r="F29">
        <v>14.99</v>
      </c>
      <c r="G29">
        <v>7.8</v>
      </c>
      <c r="H29">
        <v>50.384985258453099</v>
      </c>
      <c r="I29">
        <v>18.992181690064701</v>
      </c>
      <c r="J29">
        <v>422.25018230297798</v>
      </c>
      <c r="K29">
        <v>0.36501230566710002</v>
      </c>
      <c r="L29">
        <v>34.144897340459899</v>
      </c>
      <c r="M29">
        <v>0.47050730083215297</v>
      </c>
      <c r="N29">
        <v>7.1616216457881096E-3</v>
      </c>
      <c r="O29">
        <v>3.7045189576443503E-2</v>
      </c>
      <c r="P29">
        <v>9.4718132147315295E-2</v>
      </c>
      <c r="Q29" t="s">
        <v>32</v>
      </c>
      <c r="R29" t="s">
        <v>27</v>
      </c>
      <c r="S29">
        <v>80</v>
      </c>
      <c r="T29">
        <v>5.3748940985032796</v>
      </c>
      <c r="U29">
        <v>9.4060646723807402</v>
      </c>
      <c r="V29" t="s">
        <v>32</v>
      </c>
      <c r="W29">
        <v>33.386686063802301</v>
      </c>
      <c r="X29">
        <v>0</v>
      </c>
      <c r="Y29" t="s">
        <v>32</v>
      </c>
    </row>
    <row r="30" spans="1:25" x14ac:dyDescent="0.35">
      <c r="A30" t="s">
        <v>25</v>
      </c>
      <c r="B30" s="1">
        <v>36593</v>
      </c>
      <c r="C30">
        <v>13.71</v>
      </c>
      <c r="D30">
        <v>68.069999999999993</v>
      </c>
      <c r="E30">
        <v>126.3</v>
      </c>
      <c r="F30">
        <v>16.03</v>
      </c>
      <c r="G30">
        <v>0</v>
      </c>
      <c r="H30">
        <v>69.521581386220802</v>
      </c>
      <c r="I30">
        <v>19.816171382648701</v>
      </c>
      <c r="J30">
        <v>426.42198230297902</v>
      </c>
      <c r="K30">
        <v>1.3812657036454801</v>
      </c>
      <c r="L30">
        <v>35.507220283042798</v>
      </c>
      <c r="M30">
        <v>3.1375093241689198</v>
      </c>
      <c r="N30">
        <v>0.205837452618087</v>
      </c>
      <c r="O30">
        <v>1.8019379910625899</v>
      </c>
      <c r="P30">
        <v>4.96121841487943</v>
      </c>
      <c r="Q30" t="s">
        <v>32</v>
      </c>
      <c r="R30" t="s">
        <v>27</v>
      </c>
      <c r="S30">
        <v>80</v>
      </c>
      <c r="T30">
        <v>50.1019992479712</v>
      </c>
      <c r="U30">
        <v>87.678498683949499</v>
      </c>
      <c r="V30" t="s">
        <v>26</v>
      </c>
      <c r="W30">
        <v>227.985919414688</v>
      </c>
      <c r="X30">
        <v>2279.8591941468799</v>
      </c>
      <c r="Y30" t="s">
        <v>30</v>
      </c>
    </row>
    <row r="31" spans="1:25" x14ac:dyDescent="0.35">
      <c r="A31" t="s">
        <v>25</v>
      </c>
      <c r="B31" s="1">
        <v>36594</v>
      </c>
      <c r="C31">
        <v>18.97</v>
      </c>
      <c r="D31">
        <v>46.42</v>
      </c>
      <c r="E31">
        <v>143.6</v>
      </c>
      <c r="F31">
        <v>13.66</v>
      </c>
      <c r="G31">
        <v>0</v>
      </c>
      <c r="H31">
        <v>83.336903178323794</v>
      </c>
      <c r="I31">
        <v>21.689948296136699</v>
      </c>
      <c r="J31">
        <v>431.54058230297898</v>
      </c>
      <c r="K31">
        <v>3.3529641887044299</v>
      </c>
      <c r="L31">
        <v>38.537499359805601</v>
      </c>
      <c r="M31">
        <v>8.1825938839719701</v>
      </c>
      <c r="N31">
        <v>1.12301606403828</v>
      </c>
      <c r="O31">
        <v>21.0092501727413</v>
      </c>
      <c r="P31">
        <v>67.355652563921097</v>
      </c>
      <c r="Q31" t="s">
        <v>26</v>
      </c>
      <c r="R31" t="s">
        <v>27</v>
      </c>
      <c r="S31">
        <v>80</v>
      </c>
      <c r="T31">
        <v>213.545182462821</v>
      </c>
      <c r="U31">
        <v>373.70406930993602</v>
      </c>
      <c r="V31" t="s">
        <v>26</v>
      </c>
      <c r="W31">
        <v>748.07328353685</v>
      </c>
      <c r="X31">
        <v>7480.7328353684998</v>
      </c>
      <c r="Y31" t="s">
        <v>31</v>
      </c>
    </row>
    <row r="32" spans="1:25" x14ac:dyDescent="0.35">
      <c r="A32" t="s">
        <v>25</v>
      </c>
      <c r="B32" s="1">
        <v>36595</v>
      </c>
      <c r="C32">
        <v>17.579999999999998</v>
      </c>
      <c r="D32">
        <v>60.96</v>
      </c>
      <c r="E32">
        <v>141.4</v>
      </c>
      <c r="F32">
        <v>9.16</v>
      </c>
      <c r="G32">
        <v>0</v>
      </c>
      <c r="H32">
        <v>84.523540565472203</v>
      </c>
      <c r="I32">
        <v>22.960681806792699</v>
      </c>
      <c r="J32">
        <v>436.40898230297898</v>
      </c>
      <c r="K32">
        <v>3.1293898028881002</v>
      </c>
      <c r="L32">
        <v>40.583357338065198</v>
      </c>
      <c r="M32">
        <v>7.9475548053468996</v>
      </c>
      <c r="N32">
        <v>1.06655254088401</v>
      </c>
      <c r="O32">
        <v>17.782381565304</v>
      </c>
      <c r="P32">
        <v>62.640135609817797</v>
      </c>
      <c r="Q32" t="s">
        <v>26</v>
      </c>
      <c r="R32" t="s">
        <v>27</v>
      </c>
      <c r="S32">
        <v>80</v>
      </c>
      <c r="T32">
        <v>191.150785072731</v>
      </c>
      <c r="U32">
        <v>334.51387387727902</v>
      </c>
      <c r="V32" t="s">
        <v>26</v>
      </c>
      <c r="W32">
        <v>685.29861284489903</v>
      </c>
      <c r="X32">
        <v>6852.9861284489898</v>
      </c>
      <c r="Y32" t="s">
        <v>31</v>
      </c>
    </row>
    <row r="33" spans="1:25" x14ac:dyDescent="0.35">
      <c r="A33" t="s">
        <v>25</v>
      </c>
      <c r="B33" s="1">
        <v>36596</v>
      </c>
      <c r="C33">
        <v>21.87</v>
      </c>
      <c r="D33">
        <v>31.61</v>
      </c>
      <c r="E33">
        <v>307</v>
      </c>
      <c r="F33">
        <v>19.559999999999999</v>
      </c>
      <c r="G33">
        <v>0</v>
      </c>
      <c r="H33">
        <v>90.151513567135893</v>
      </c>
      <c r="I33">
        <v>25.697975526176698</v>
      </c>
      <c r="J33">
        <v>442.04958230297899</v>
      </c>
      <c r="K33">
        <v>11.7307386693548</v>
      </c>
      <c r="L33">
        <v>44.874194262598301</v>
      </c>
      <c r="M33">
        <v>23.584305743543801</v>
      </c>
      <c r="N33">
        <v>7.3132729813739097</v>
      </c>
      <c r="O33">
        <v>379.14499550446601</v>
      </c>
      <c r="P33">
        <v>1596.3050872325</v>
      </c>
      <c r="Q33" t="s">
        <v>28</v>
      </c>
      <c r="R33" t="s">
        <v>27</v>
      </c>
      <c r="S33">
        <v>80</v>
      </c>
      <c r="T33">
        <v>1414.5735876275901</v>
      </c>
      <c r="U33">
        <v>2475.5037783482899</v>
      </c>
      <c r="V33" t="s">
        <v>30</v>
      </c>
      <c r="W33">
        <v>2823.5234540272399</v>
      </c>
      <c r="X33">
        <v>28235.234540272399</v>
      </c>
      <c r="Y33" t="s">
        <v>29</v>
      </c>
    </row>
    <row r="34" spans="1:25" x14ac:dyDescent="0.35">
      <c r="A34" t="s">
        <v>25</v>
      </c>
      <c r="B34" s="1">
        <v>36597</v>
      </c>
      <c r="C34">
        <v>21.77</v>
      </c>
      <c r="D34">
        <v>39.67</v>
      </c>
      <c r="E34">
        <v>26.88</v>
      </c>
      <c r="F34">
        <v>20.21</v>
      </c>
      <c r="G34">
        <v>0</v>
      </c>
      <c r="H34">
        <v>90.151512111012096</v>
      </c>
      <c r="I34">
        <v>28.1021572529847</v>
      </c>
      <c r="J34">
        <v>447.67218230297902</v>
      </c>
      <c r="K34">
        <v>12.1213204749808</v>
      </c>
      <c r="L34">
        <v>48.580360118065599</v>
      </c>
      <c r="M34">
        <v>25.099200121737599</v>
      </c>
      <c r="N34">
        <v>8.1652012607853397</v>
      </c>
      <c r="O34">
        <v>409.77942073322299</v>
      </c>
      <c r="P34">
        <v>1977.0445228936201</v>
      </c>
      <c r="Q34" t="s">
        <v>28</v>
      </c>
      <c r="R34" t="s">
        <v>27</v>
      </c>
      <c r="S34">
        <v>80</v>
      </c>
      <c r="T34">
        <v>1479.4863331107499</v>
      </c>
      <c r="U34">
        <v>2589.1010829438201</v>
      </c>
      <c r="V34" t="s">
        <v>30</v>
      </c>
      <c r="W34">
        <v>2896.52263641625</v>
      </c>
      <c r="X34">
        <v>28965.2263641625</v>
      </c>
      <c r="Y34" t="s">
        <v>29</v>
      </c>
    </row>
    <row r="35" spans="1:25" x14ac:dyDescent="0.35">
      <c r="A35" t="s">
        <v>25</v>
      </c>
      <c r="B35" s="1">
        <v>36598</v>
      </c>
      <c r="C35">
        <v>6.0609999999999999</v>
      </c>
      <c r="D35">
        <v>100</v>
      </c>
      <c r="E35">
        <v>150.80000000000001</v>
      </c>
      <c r="F35">
        <v>30.48</v>
      </c>
      <c r="G35">
        <v>59</v>
      </c>
      <c r="H35">
        <v>9.7871677161453192</v>
      </c>
      <c r="I35">
        <v>8.6886033378177707</v>
      </c>
      <c r="J35">
        <v>233.801346465683</v>
      </c>
      <c r="K35" s="2">
        <v>5.3949911177549104E-6</v>
      </c>
      <c r="L35">
        <v>15.900003628221199</v>
      </c>
      <c r="M35" s="2">
        <v>4.2448853068784804E-6</v>
      </c>
      <c r="N35" s="2">
        <v>8.4312439247725497E-12</v>
      </c>
      <c r="O35" s="2">
        <v>8.5885376563541206E-17</v>
      </c>
      <c r="P35" s="2">
        <v>4.5264932807854898E-17</v>
      </c>
      <c r="Q35" t="s">
        <v>32</v>
      </c>
      <c r="R35" t="s">
        <v>27</v>
      </c>
      <c r="S35">
        <v>80</v>
      </c>
      <c r="T35" s="2">
        <v>3.3384306820133902E-8</v>
      </c>
      <c r="U35" s="2">
        <v>5.8422536935234399E-8</v>
      </c>
      <c r="V35" t="s">
        <v>32</v>
      </c>
      <c r="W35" s="2">
        <v>1.9496247437739001E-6</v>
      </c>
      <c r="X35">
        <v>0</v>
      </c>
      <c r="Y35" t="s">
        <v>32</v>
      </c>
    </row>
    <row r="36" spans="1:25" x14ac:dyDescent="0.35">
      <c r="A36" t="s">
        <v>25</v>
      </c>
      <c r="B36" s="1">
        <v>36599</v>
      </c>
      <c r="C36">
        <v>10.25</v>
      </c>
      <c r="D36">
        <v>67.95</v>
      </c>
      <c r="E36">
        <v>15</v>
      </c>
      <c r="F36">
        <v>24.26</v>
      </c>
      <c r="G36">
        <v>8.8000000000000007</v>
      </c>
      <c r="H36">
        <v>38.616237653130298</v>
      </c>
      <c r="I36">
        <v>4.7464559629637897</v>
      </c>
      <c r="J36">
        <v>216.588423496763</v>
      </c>
      <c r="K36">
        <v>8.9556591203166905E-2</v>
      </c>
      <c r="L36">
        <v>8.9998413592324908</v>
      </c>
      <c r="M36">
        <v>5.1073865728171901E-2</v>
      </c>
      <c r="N36">
        <v>1.4063086784643901E-4</v>
      </c>
      <c r="O36">
        <v>2.2694751384475301E-4</v>
      </c>
      <c r="P36" s="2">
        <v>3.2996033697223899E-5</v>
      </c>
      <c r="Q36" t="s">
        <v>32</v>
      </c>
      <c r="R36" t="s">
        <v>27</v>
      </c>
      <c r="S36">
        <v>80</v>
      </c>
      <c r="T36">
        <v>0.49724134837170902</v>
      </c>
      <c r="U36">
        <v>0.87017235965049</v>
      </c>
      <c r="V36" t="s">
        <v>32</v>
      </c>
      <c r="W36">
        <v>4.1418709830785296</v>
      </c>
      <c r="X36">
        <v>0</v>
      </c>
      <c r="Y36" t="s">
        <v>32</v>
      </c>
    </row>
    <row r="37" spans="1:25" x14ac:dyDescent="0.35">
      <c r="A37" t="s">
        <v>25</v>
      </c>
      <c r="B37" s="1">
        <v>36600</v>
      </c>
      <c r="C37">
        <v>14.85</v>
      </c>
      <c r="D37">
        <v>61.64</v>
      </c>
      <c r="E37">
        <v>166.1</v>
      </c>
      <c r="F37">
        <v>12.85</v>
      </c>
      <c r="G37">
        <v>0.2</v>
      </c>
      <c r="H37">
        <v>65.245539185961704</v>
      </c>
      <c r="I37">
        <v>5.8125784111237904</v>
      </c>
      <c r="J37">
        <v>220.96542349676301</v>
      </c>
      <c r="K37">
        <v>1.01698110978259</v>
      </c>
      <c r="L37">
        <v>10.907821006835899</v>
      </c>
      <c r="M37">
        <v>0.64336034517523</v>
      </c>
      <c r="N37">
        <v>1.2460429007145399E-2</v>
      </c>
      <c r="O37">
        <v>0.36963301796714199</v>
      </c>
      <c r="P37">
        <v>8.3649527955323502E-2</v>
      </c>
      <c r="Q37" t="s">
        <v>32</v>
      </c>
      <c r="R37" t="s">
        <v>27</v>
      </c>
      <c r="S37">
        <v>80</v>
      </c>
      <c r="T37">
        <v>30.094657447227998</v>
      </c>
      <c r="U37">
        <v>52.665650532649103</v>
      </c>
      <c r="V37" t="s">
        <v>26</v>
      </c>
      <c r="W37">
        <v>147.94147425505801</v>
      </c>
      <c r="X37">
        <v>1479.4147425505801</v>
      </c>
      <c r="Y37" t="s">
        <v>28</v>
      </c>
    </row>
    <row r="38" spans="1:25" x14ac:dyDescent="0.35">
      <c r="A38" t="s">
        <v>25</v>
      </c>
      <c r="B38" s="1">
        <v>36601</v>
      </c>
      <c r="C38">
        <v>13.16</v>
      </c>
      <c r="D38">
        <v>93.8</v>
      </c>
      <c r="E38">
        <v>115</v>
      </c>
      <c r="F38">
        <v>11.17</v>
      </c>
      <c r="G38">
        <v>3.6</v>
      </c>
      <c r="H38">
        <v>38.965465176159199</v>
      </c>
      <c r="I38">
        <v>3.44485988054209</v>
      </c>
      <c r="J38">
        <v>219.20513863053699</v>
      </c>
      <c r="K38">
        <v>4.9655160675222298E-2</v>
      </c>
      <c r="L38">
        <v>6.6292685090422401</v>
      </c>
      <c r="M38">
        <v>2.4289377757514399E-2</v>
      </c>
      <c r="N38" s="2">
        <v>3.7736004323151401E-5</v>
      </c>
      <c r="O38" s="2">
        <v>2.4950344767827199E-5</v>
      </c>
      <c r="P38" s="2">
        <v>1.77417975915556E-6</v>
      </c>
      <c r="Q38" t="s">
        <v>32</v>
      </c>
      <c r="R38" t="s">
        <v>27</v>
      </c>
      <c r="S38">
        <v>80</v>
      </c>
      <c r="T38">
        <v>0.182665355204611</v>
      </c>
      <c r="U38">
        <v>0.31966437160806899</v>
      </c>
      <c r="V38" t="s">
        <v>32</v>
      </c>
      <c r="W38">
        <v>1.71512187934395</v>
      </c>
      <c r="X38">
        <v>0</v>
      </c>
      <c r="Y38" t="s">
        <v>32</v>
      </c>
    </row>
    <row r="39" spans="1:25" x14ac:dyDescent="0.35">
      <c r="A39" t="s">
        <v>25</v>
      </c>
      <c r="B39" s="1">
        <v>36602</v>
      </c>
      <c r="C39">
        <v>12.84</v>
      </c>
      <c r="D39">
        <v>92.1</v>
      </c>
      <c r="E39">
        <v>130.9</v>
      </c>
      <c r="F39">
        <v>3.444</v>
      </c>
      <c r="G39">
        <v>0</v>
      </c>
      <c r="H39">
        <v>45.367174958648398</v>
      </c>
      <c r="I39">
        <v>3.6367522330220901</v>
      </c>
      <c r="J39">
        <v>223.22033863053699</v>
      </c>
      <c r="K39">
        <v>0.10320864843935799</v>
      </c>
      <c r="L39">
        <v>6.9888451646696996</v>
      </c>
      <c r="M39">
        <v>5.1788599525176102E-2</v>
      </c>
      <c r="N39">
        <v>1.4413298450376599E-4</v>
      </c>
      <c r="O39">
        <v>2.4274467187247999E-4</v>
      </c>
      <c r="P39" s="2">
        <v>1.9549021695012501E-5</v>
      </c>
      <c r="Q39" t="s">
        <v>32</v>
      </c>
      <c r="R39" t="s">
        <v>27</v>
      </c>
      <c r="S39">
        <v>80</v>
      </c>
      <c r="T39">
        <v>0.63261933016580096</v>
      </c>
      <c r="U39">
        <v>1.10708382779015</v>
      </c>
      <c r="V39" t="s">
        <v>32</v>
      </c>
      <c r="W39">
        <v>5.1189443633667402</v>
      </c>
      <c r="X39">
        <v>0</v>
      </c>
      <c r="Y39" t="s">
        <v>32</v>
      </c>
    </row>
    <row r="40" spans="1:25" x14ac:dyDescent="0.35">
      <c r="A40" t="s">
        <v>25</v>
      </c>
      <c r="B40" s="1">
        <v>36603</v>
      </c>
      <c r="C40">
        <v>22.42</v>
      </c>
      <c r="D40">
        <v>55.69</v>
      </c>
      <c r="E40">
        <v>143.4</v>
      </c>
      <c r="F40">
        <v>7.51</v>
      </c>
      <c r="G40">
        <v>0</v>
      </c>
      <c r="H40">
        <v>73.575381409139894</v>
      </c>
      <c r="I40">
        <v>5.4527147055980896</v>
      </c>
      <c r="J40">
        <v>228.95993863053701</v>
      </c>
      <c r="K40">
        <v>1.0413085198344101</v>
      </c>
      <c r="L40">
        <v>10.292628261192201</v>
      </c>
      <c r="M40">
        <v>0.63808259650497701</v>
      </c>
      <c r="N40">
        <v>1.22800749145754E-2</v>
      </c>
      <c r="O40">
        <v>0.37219337847282602</v>
      </c>
      <c r="P40">
        <v>7.3746728321337995E-2</v>
      </c>
      <c r="Q40" t="s">
        <v>32</v>
      </c>
      <c r="R40" t="s">
        <v>27</v>
      </c>
      <c r="S40">
        <v>80</v>
      </c>
      <c r="T40">
        <v>31.306180536159701</v>
      </c>
      <c r="U40">
        <v>54.785815938279399</v>
      </c>
      <c r="V40" t="s">
        <v>26</v>
      </c>
      <c r="W40">
        <v>153.00687325042</v>
      </c>
      <c r="X40">
        <v>1530.0687325041999</v>
      </c>
      <c r="Y40" t="s">
        <v>28</v>
      </c>
    </row>
    <row r="41" spans="1:25" x14ac:dyDescent="0.35">
      <c r="A41" t="s">
        <v>25</v>
      </c>
      <c r="B41" s="1">
        <v>36604</v>
      </c>
      <c r="C41">
        <v>25.15</v>
      </c>
      <c r="D41">
        <v>28.57</v>
      </c>
      <c r="E41">
        <v>286.60000000000002</v>
      </c>
      <c r="F41">
        <v>33.18</v>
      </c>
      <c r="G41">
        <v>0</v>
      </c>
      <c r="H41">
        <v>90.6791237792538</v>
      </c>
      <c r="I41">
        <v>8.7199300485980906</v>
      </c>
      <c r="J41">
        <v>235.190938630537</v>
      </c>
      <c r="K41">
        <v>25.128366676116801</v>
      </c>
      <c r="L41">
        <v>15.960484361229801</v>
      </c>
      <c r="M41">
        <v>24.954430440436798</v>
      </c>
      <c r="N41">
        <v>8.0820264188166799</v>
      </c>
      <c r="O41">
        <v>695.75631412057805</v>
      </c>
      <c r="P41">
        <v>369.76246708758202</v>
      </c>
      <c r="Q41" t="s">
        <v>26</v>
      </c>
      <c r="R41" t="s">
        <v>27</v>
      </c>
      <c r="S41">
        <v>80</v>
      </c>
      <c r="T41">
        <v>3617.5613158451001</v>
      </c>
      <c r="U41">
        <v>6330.7323027289203</v>
      </c>
      <c r="V41" t="s">
        <v>31</v>
      </c>
      <c r="W41">
        <v>4334.2245513551998</v>
      </c>
      <c r="X41">
        <v>43342.245513551999</v>
      </c>
      <c r="Y41" t="s">
        <v>29</v>
      </c>
    </row>
    <row r="42" spans="1:25" x14ac:dyDescent="0.35">
      <c r="A42" t="s">
        <v>25</v>
      </c>
      <c r="B42" s="1">
        <v>36605</v>
      </c>
      <c r="C42">
        <v>17.46</v>
      </c>
      <c r="D42">
        <v>69.25</v>
      </c>
      <c r="E42">
        <v>112.2</v>
      </c>
      <c r="F42">
        <v>6.06</v>
      </c>
      <c r="G42">
        <v>0</v>
      </c>
      <c r="H42">
        <v>86.526201597824993</v>
      </c>
      <c r="I42">
        <v>9.7143982341980895</v>
      </c>
      <c r="J42">
        <v>240.03773863053701</v>
      </c>
      <c r="K42">
        <v>3.5359936941467001</v>
      </c>
      <c r="L42">
        <v>17.643683729041101</v>
      </c>
      <c r="M42">
        <v>5.3258312212637398</v>
      </c>
      <c r="N42">
        <v>0.52513939651990305</v>
      </c>
      <c r="O42">
        <v>17.126196731265001</v>
      </c>
      <c r="P42">
        <v>11.328454013514101</v>
      </c>
      <c r="Q42" t="s">
        <v>26</v>
      </c>
      <c r="R42" t="s">
        <v>27</v>
      </c>
      <c r="S42">
        <v>80</v>
      </c>
      <c r="T42">
        <v>232.49459274275</v>
      </c>
      <c r="U42">
        <v>406.86553729981199</v>
      </c>
      <c r="V42" t="s">
        <v>26</v>
      </c>
      <c r="W42">
        <v>799.73833354473504</v>
      </c>
      <c r="X42">
        <v>7997.38333544735</v>
      </c>
      <c r="Y42" t="s">
        <v>31</v>
      </c>
    </row>
    <row r="43" spans="1:25" x14ac:dyDescent="0.35">
      <c r="A43" t="s">
        <v>25</v>
      </c>
      <c r="B43" s="1">
        <v>36606</v>
      </c>
      <c r="C43">
        <v>11.12</v>
      </c>
      <c r="D43">
        <v>67.739999999999995</v>
      </c>
      <c r="E43">
        <v>192.8</v>
      </c>
      <c r="F43">
        <v>28.68</v>
      </c>
      <c r="G43">
        <v>0</v>
      </c>
      <c r="H43">
        <v>84.894764322274</v>
      </c>
      <c r="I43">
        <v>10.401313820854099</v>
      </c>
      <c r="J43">
        <v>243.74333863053701</v>
      </c>
      <c r="K43">
        <v>8.8029774048817693</v>
      </c>
      <c r="L43">
        <v>18.797276695634899</v>
      </c>
      <c r="M43">
        <v>12.3341719940119</v>
      </c>
      <c r="N43">
        <v>2.3218470329105099</v>
      </c>
      <c r="O43">
        <v>153.76263089220399</v>
      </c>
      <c r="P43">
        <v>116.610172955897</v>
      </c>
      <c r="Q43" t="s">
        <v>26</v>
      </c>
      <c r="R43" t="s">
        <v>27</v>
      </c>
      <c r="S43">
        <v>80</v>
      </c>
      <c r="T43">
        <v>942.34437695931695</v>
      </c>
      <c r="U43">
        <v>1649.1026596788099</v>
      </c>
      <c r="V43" t="s">
        <v>28</v>
      </c>
      <c r="W43">
        <v>2203.3223472192299</v>
      </c>
      <c r="X43">
        <v>22033.223472192301</v>
      </c>
      <c r="Y43" t="s">
        <v>29</v>
      </c>
    </row>
    <row r="44" spans="1:25" x14ac:dyDescent="0.35">
      <c r="A44" t="s">
        <v>25</v>
      </c>
      <c r="B44" s="1">
        <v>36607</v>
      </c>
      <c r="C44">
        <v>11.34</v>
      </c>
      <c r="D44">
        <v>48.11</v>
      </c>
      <c r="E44">
        <v>194.8</v>
      </c>
      <c r="F44">
        <v>9.5500000000000007</v>
      </c>
      <c r="G44">
        <v>0</v>
      </c>
      <c r="H44">
        <v>85.783034140814294</v>
      </c>
      <c r="I44">
        <v>11.526104873622099</v>
      </c>
      <c r="J44">
        <v>247.48853863053699</v>
      </c>
      <c r="K44">
        <v>3.7970732664225202</v>
      </c>
      <c r="L44">
        <v>20.648133271168501</v>
      </c>
      <c r="M44">
        <v>6.2779941345759704</v>
      </c>
      <c r="N44">
        <v>0.70260608538043501</v>
      </c>
      <c r="O44">
        <v>22.567950500930699</v>
      </c>
      <c r="P44">
        <v>20.912295884861798</v>
      </c>
      <c r="Q44" t="s">
        <v>26</v>
      </c>
      <c r="R44" t="s">
        <v>27</v>
      </c>
      <c r="S44">
        <v>80</v>
      </c>
      <c r="T44">
        <v>260.43869435613101</v>
      </c>
      <c r="U44">
        <v>455.76771512322898</v>
      </c>
      <c r="V44" t="s">
        <v>26</v>
      </c>
      <c r="W44">
        <v>873.71290859909902</v>
      </c>
      <c r="X44">
        <v>8737.1290859909896</v>
      </c>
      <c r="Y44" t="s">
        <v>31</v>
      </c>
    </row>
    <row r="45" spans="1:25" x14ac:dyDescent="0.35">
      <c r="A45" t="s">
        <v>25</v>
      </c>
      <c r="B45" s="1">
        <v>36608</v>
      </c>
      <c r="C45">
        <v>15.9</v>
      </c>
      <c r="D45">
        <v>58</v>
      </c>
      <c r="E45">
        <v>83.9</v>
      </c>
      <c r="F45">
        <v>5.952</v>
      </c>
      <c r="G45">
        <v>0</v>
      </c>
      <c r="H45">
        <v>85.783032727196201</v>
      </c>
      <c r="I45">
        <v>12.7702355936221</v>
      </c>
      <c r="J45">
        <v>252.054538630537</v>
      </c>
      <c r="K45">
        <v>3.1674509863378901</v>
      </c>
      <c r="L45">
        <v>22.669162576911798</v>
      </c>
      <c r="M45">
        <v>5.5841160561514798</v>
      </c>
      <c r="N45">
        <v>0.57105541667882898</v>
      </c>
      <c r="O45">
        <v>14.7736549909272</v>
      </c>
      <c r="P45">
        <v>16.658162230579102</v>
      </c>
      <c r="Q45" t="s">
        <v>26</v>
      </c>
      <c r="R45" t="s">
        <v>27</v>
      </c>
      <c r="S45">
        <v>80</v>
      </c>
      <c r="T45">
        <v>194.90310758339999</v>
      </c>
      <c r="U45">
        <v>341.080438270949</v>
      </c>
      <c r="V45" t="s">
        <v>26</v>
      </c>
      <c r="W45">
        <v>695.95382636096394</v>
      </c>
      <c r="X45">
        <v>6959.5382636096401</v>
      </c>
      <c r="Y45" t="s">
        <v>31</v>
      </c>
    </row>
    <row r="46" spans="1:25" x14ac:dyDescent="0.35">
      <c r="A46" t="s">
        <v>25</v>
      </c>
      <c r="B46" s="1">
        <v>36609</v>
      </c>
      <c r="C46">
        <v>14.07</v>
      </c>
      <c r="D46">
        <v>70.900000000000006</v>
      </c>
      <c r="E46">
        <v>153.9</v>
      </c>
      <c r="F46">
        <v>12.4</v>
      </c>
      <c r="G46">
        <v>0</v>
      </c>
      <c r="H46">
        <v>84.6708865871597</v>
      </c>
      <c r="I46">
        <v>13.539448162182101</v>
      </c>
      <c r="J46">
        <v>256.29113863053698</v>
      </c>
      <c r="K46">
        <v>3.7589401493880499</v>
      </c>
      <c r="L46">
        <v>23.9197867775462</v>
      </c>
      <c r="M46">
        <v>6.7932527575294204</v>
      </c>
      <c r="N46">
        <v>0.8078794545204</v>
      </c>
      <c r="O46">
        <v>23.6769653453035</v>
      </c>
      <c r="P46">
        <v>29.843352413140501</v>
      </c>
      <c r="Q46" t="s">
        <v>26</v>
      </c>
      <c r="R46" t="s">
        <v>27</v>
      </c>
      <c r="S46">
        <v>80</v>
      </c>
      <c r="T46">
        <v>256.29213660333102</v>
      </c>
      <c r="U46">
        <v>448.51123905582898</v>
      </c>
      <c r="V46" t="s">
        <v>26</v>
      </c>
      <c r="W46">
        <v>862.89400928923703</v>
      </c>
      <c r="X46">
        <v>8628.9400928923696</v>
      </c>
      <c r="Y46" t="s">
        <v>31</v>
      </c>
    </row>
    <row r="47" spans="1:25" x14ac:dyDescent="0.35">
      <c r="A47" t="s">
        <v>25</v>
      </c>
      <c r="B47" s="1">
        <v>36610</v>
      </c>
      <c r="C47">
        <v>13.84</v>
      </c>
      <c r="D47">
        <v>77.5</v>
      </c>
      <c r="E47">
        <v>147.4</v>
      </c>
      <c r="F47">
        <v>13.37</v>
      </c>
      <c r="G47">
        <v>0</v>
      </c>
      <c r="H47">
        <v>83.323848617235399</v>
      </c>
      <c r="I47">
        <v>14.1251828141821</v>
      </c>
      <c r="J47">
        <v>260.48633863053698</v>
      </c>
      <c r="K47">
        <v>3.29872649767794</v>
      </c>
      <c r="L47">
        <v>24.877795232534702</v>
      </c>
      <c r="M47">
        <v>6.1560970135775204</v>
      </c>
      <c r="N47">
        <v>0.67864016533622795</v>
      </c>
      <c r="O47">
        <v>17.1722315788044</v>
      </c>
      <c r="P47">
        <v>23.465041796221399</v>
      </c>
      <c r="Q47" t="s">
        <v>26</v>
      </c>
      <c r="R47" t="s">
        <v>27</v>
      </c>
      <c r="S47">
        <v>80</v>
      </c>
      <c r="T47">
        <v>208.03505449784001</v>
      </c>
      <c r="U47">
        <v>364.06134537121898</v>
      </c>
      <c r="V47" t="s">
        <v>26</v>
      </c>
      <c r="W47">
        <v>732.80618259149503</v>
      </c>
      <c r="X47">
        <v>7328.0618259149496</v>
      </c>
      <c r="Y47" t="s">
        <v>31</v>
      </c>
    </row>
    <row r="48" spans="1:25" x14ac:dyDescent="0.35">
      <c r="A48" t="s">
        <v>25</v>
      </c>
      <c r="B48" s="1">
        <v>36611</v>
      </c>
      <c r="C48">
        <v>16.75</v>
      </c>
      <c r="D48">
        <v>65.040000000000006</v>
      </c>
      <c r="E48">
        <v>139.19999999999999</v>
      </c>
      <c r="F48">
        <v>4.056</v>
      </c>
      <c r="G48">
        <v>0</v>
      </c>
      <c r="H48">
        <v>83.865358662632602</v>
      </c>
      <c r="I48">
        <v>15.212553063462099</v>
      </c>
      <c r="J48">
        <v>265.20533863053703</v>
      </c>
      <c r="K48">
        <v>2.2151016058664199</v>
      </c>
      <c r="L48">
        <v>26.609246198667901</v>
      </c>
      <c r="M48">
        <v>4.3095007526171001</v>
      </c>
      <c r="N48">
        <v>0.36099785784344901</v>
      </c>
      <c r="O48">
        <v>6.0679475251073001</v>
      </c>
      <c r="P48">
        <v>9.5081607660439094</v>
      </c>
      <c r="Q48" t="s">
        <v>32</v>
      </c>
      <c r="R48" t="s">
        <v>27</v>
      </c>
      <c r="S48">
        <v>80</v>
      </c>
      <c r="T48">
        <v>109.117045153606</v>
      </c>
      <c r="U48">
        <v>190.95482901880999</v>
      </c>
      <c r="V48" t="s">
        <v>26</v>
      </c>
      <c r="W48">
        <v>435.74899577403897</v>
      </c>
      <c r="X48">
        <v>4357.4899577403803</v>
      </c>
      <c r="Y48" t="s">
        <v>31</v>
      </c>
    </row>
    <row r="49" spans="1:25" x14ac:dyDescent="0.35">
      <c r="A49" t="s">
        <v>25</v>
      </c>
      <c r="B49" s="1">
        <v>36612</v>
      </c>
      <c r="C49">
        <v>10.66</v>
      </c>
      <c r="D49">
        <v>100</v>
      </c>
      <c r="E49">
        <v>82.3</v>
      </c>
      <c r="F49">
        <v>4.8</v>
      </c>
      <c r="G49">
        <v>0.2</v>
      </c>
      <c r="H49">
        <v>75.998851025666497</v>
      </c>
      <c r="I49">
        <v>15.212553063462099</v>
      </c>
      <c r="J49">
        <v>268.82813863053701</v>
      </c>
      <c r="K49">
        <v>1.03450790746486</v>
      </c>
      <c r="L49">
        <v>26.654296446058002</v>
      </c>
      <c r="M49">
        <v>1.4990234084499201</v>
      </c>
      <c r="N49">
        <v>5.5686484051872202E-2</v>
      </c>
      <c r="O49">
        <v>0.71050087942093998</v>
      </c>
      <c r="P49">
        <v>1.1171297467060799</v>
      </c>
      <c r="Q49" t="s">
        <v>32</v>
      </c>
      <c r="R49" t="s">
        <v>27</v>
      </c>
      <c r="S49">
        <v>80</v>
      </c>
      <c r="T49">
        <v>30.965627633740699</v>
      </c>
      <c r="U49">
        <v>54.189848359046302</v>
      </c>
      <c r="V49" t="s">
        <v>26</v>
      </c>
      <c r="W49">
        <v>151.58638937329201</v>
      </c>
      <c r="X49">
        <v>1515.8638937329199</v>
      </c>
      <c r="Y49" t="s">
        <v>28</v>
      </c>
    </row>
    <row r="50" spans="1:25" x14ac:dyDescent="0.35">
      <c r="A50" t="s">
        <v>25</v>
      </c>
      <c r="B50" s="1">
        <v>36613</v>
      </c>
      <c r="C50">
        <v>16.05</v>
      </c>
      <c r="D50">
        <v>66.64</v>
      </c>
      <c r="E50">
        <v>157.69999999999999</v>
      </c>
      <c r="F50">
        <v>8.14</v>
      </c>
      <c r="G50">
        <v>0</v>
      </c>
      <c r="H50">
        <v>80.761389469001898</v>
      </c>
      <c r="I50">
        <v>16.209467690982098</v>
      </c>
      <c r="J50">
        <v>273.42113863053697</v>
      </c>
      <c r="K50">
        <v>1.8582580874746399</v>
      </c>
      <c r="L50">
        <v>28.234332925601201</v>
      </c>
      <c r="M50">
        <v>3.7075049364279802</v>
      </c>
      <c r="N50">
        <v>0.27659452558035003</v>
      </c>
      <c r="O50">
        <v>3.8260641076057502</v>
      </c>
      <c r="P50">
        <v>6.7530538934942603</v>
      </c>
      <c r="Q50" t="s">
        <v>32</v>
      </c>
      <c r="R50" t="s">
        <v>27</v>
      </c>
      <c r="S50">
        <v>80</v>
      </c>
      <c r="T50">
        <v>81.801144983998398</v>
      </c>
      <c r="U50">
        <v>143.152003721997</v>
      </c>
      <c r="V50" t="s">
        <v>26</v>
      </c>
      <c r="W50">
        <v>343.58471350378898</v>
      </c>
      <c r="X50">
        <v>3435.84713503789</v>
      </c>
      <c r="Y50" t="s">
        <v>30</v>
      </c>
    </row>
    <row r="51" spans="1:25" x14ac:dyDescent="0.35">
      <c r="A51" t="s">
        <v>25</v>
      </c>
      <c r="B51" s="1">
        <v>36614</v>
      </c>
      <c r="C51">
        <v>17.09</v>
      </c>
      <c r="D51">
        <v>67.45</v>
      </c>
      <c r="E51">
        <v>120.9</v>
      </c>
      <c r="F51">
        <v>4.1280000000000001</v>
      </c>
      <c r="G51">
        <v>0</v>
      </c>
      <c r="H51">
        <v>82.534039554904595</v>
      </c>
      <c r="I51">
        <v>17.241163090542099</v>
      </c>
      <c r="J51">
        <v>278.20133863053701</v>
      </c>
      <c r="K51">
        <v>1.8723207291058399</v>
      </c>
      <c r="L51">
        <v>29.856528232797999</v>
      </c>
      <c r="M51">
        <v>3.8997822167382998</v>
      </c>
      <c r="N51">
        <v>0.302489519169304</v>
      </c>
      <c r="O51">
        <v>3.9919465038948401</v>
      </c>
      <c r="P51">
        <v>7.8708440383920797</v>
      </c>
      <c r="Q51" t="s">
        <v>32</v>
      </c>
      <c r="R51" t="s">
        <v>27</v>
      </c>
      <c r="S51">
        <v>80</v>
      </c>
      <c r="T51">
        <v>82.822022204518902</v>
      </c>
      <c r="U51">
        <v>144.93853885790799</v>
      </c>
      <c r="V51" t="s">
        <v>26</v>
      </c>
      <c r="W51">
        <v>347.13734401889099</v>
      </c>
      <c r="X51">
        <v>3471.3734401889101</v>
      </c>
      <c r="Y51" t="s">
        <v>30</v>
      </c>
    </row>
    <row r="52" spans="1:25" x14ac:dyDescent="0.35">
      <c r="A52" t="s">
        <v>25</v>
      </c>
      <c r="B52" s="1">
        <v>36615</v>
      </c>
      <c r="C52">
        <v>14.27</v>
      </c>
      <c r="D52">
        <v>76.5</v>
      </c>
      <c r="E52">
        <v>20.59</v>
      </c>
      <c r="F52">
        <v>19.559999999999999</v>
      </c>
      <c r="G52">
        <v>0</v>
      </c>
      <c r="H52">
        <v>82.534038172899599</v>
      </c>
      <c r="I52">
        <v>17.8705381541421</v>
      </c>
      <c r="J52">
        <v>282.47393863053702</v>
      </c>
      <c r="K52">
        <v>4.07469949487768</v>
      </c>
      <c r="L52">
        <v>30.860198168757101</v>
      </c>
      <c r="M52">
        <v>8.49582808633191</v>
      </c>
      <c r="N52">
        <v>1.2002259740504</v>
      </c>
      <c r="O52">
        <v>32.312978067498001</v>
      </c>
      <c r="P52">
        <v>67.979273826223803</v>
      </c>
      <c r="Q52" t="s">
        <v>26</v>
      </c>
      <c r="R52" t="s">
        <v>27</v>
      </c>
      <c r="S52">
        <v>80</v>
      </c>
      <c r="T52">
        <v>291.27289306137402</v>
      </c>
      <c r="U52">
        <v>509.727562857404</v>
      </c>
      <c r="V52" t="s">
        <v>28</v>
      </c>
      <c r="W52">
        <v>952.54930894880499</v>
      </c>
      <c r="X52">
        <v>9525.4930894880508</v>
      </c>
      <c r="Y52" t="s">
        <v>31</v>
      </c>
    </row>
    <row r="53" spans="1:25" x14ac:dyDescent="0.35">
      <c r="A53" t="s">
        <v>25</v>
      </c>
      <c r="B53" s="1">
        <v>36616</v>
      </c>
      <c r="C53">
        <v>15.51</v>
      </c>
      <c r="D53">
        <v>77.099999999999994</v>
      </c>
      <c r="E53">
        <v>159</v>
      </c>
      <c r="F53">
        <v>9.58</v>
      </c>
      <c r="G53">
        <v>0</v>
      </c>
      <c r="H53">
        <v>82.534036790894504</v>
      </c>
      <c r="I53">
        <v>18.533323529262098</v>
      </c>
      <c r="J53">
        <v>286.96973863053699</v>
      </c>
      <c r="K53">
        <v>2.4642922035419899</v>
      </c>
      <c r="L53">
        <v>31.913917678094201</v>
      </c>
      <c r="M53">
        <v>5.4493768769645596</v>
      </c>
      <c r="N53">
        <v>0.54689357213936496</v>
      </c>
      <c r="O53">
        <v>8.7020938456365897</v>
      </c>
      <c r="P53">
        <v>19.542798705777301</v>
      </c>
      <c r="Q53" t="s">
        <v>26</v>
      </c>
      <c r="R53" t="s">
        <v>27</v>
      </c>
      <c r="S53">
        <v>80</v>
      </c>
      <c r="T53">
        <v>129.84477056292201</v>
      </c>
      <c r="U53">
        <v>227.228348485114</v>
      </c>
      <c r="V53" t="s">
        <v>26</v>
      </c>
      <c r="W53">
        <v>502.208181291404</v>
      </c>
      <c r="X53">
        <v>5022.0818129140398</v>
      </c>
      <c r="Y53" t="s">
        <v>31</v>
      </c>
    </row>
    <row r="54" spans="1:25" x14ac:dyDescent="0.35">
      <c r="A54" t="s">
        <v>25</v>
      </c>
      <c r="B54" s="1">
        <v>36617</v>
      </c>
      <c r="C54">
        <v>18.600000000000001</v>
      </c>
      <c r="D54">
        <v>36.96</v>
      </c>
      <c r="E54">
        <v>358.5</v>
      </c>
      <c r="F54">
        <v>22.93</v>
      </c>
      <c r="G54">
        <v>0</v>
      </c>
      <c r="H54">
        <v>88.269342608390104</v>
      </c>
      <c r="I54">
        <v>20.391510868142099</v>
      </c>
      <c r="J54">
        <v>291.02173863053702</v>
      </c>
      <c r="K54">
        <v>10.610986934918801</v>
      </c>
      <c r="L54">
        <v>34.703883017563101</v>
      </c>
      <c r="M54">
        <v>19.312566592378001</v>
      </c>
      <c r="N54">
        <v>5.1345890926732896</v>
      </c>
      <c r="O54">
        <v>292.57033105440303</v>
      </c>
      <c r="P54">
        <v>771.46751101156804</v>
      </c>
      <c r="Q54" t="s">
        <v>28</v>
      </c>
      <c r="R54" t="s">
        <v>27</v>
      </c>
      <c r="S54">
        <v>55</v>
      </c>
      <c r="T54">
        <v>589.20244093632198</v>
      </c>
      <c r="U54">
        <v>1031.10427163856</v>
      </c>
      <c r="V54" t="s">
        <v>28</v>
      </c>
      <c r="W54">
        <v>2601.6965744709501</v>
      </c>
      <c r="X54">
        <v>26016.965744709501</v>
      </c>
      <c r="Y54" t="s">
        <v>29</v>
      </c>
    </row>
    <row r="55" spans="1:25" x14ac:dyDescent="0.35">
      <c r="A55" t="s">
        <v>25</v>
      </c>
      <c r="B55" s="1">
        <v>36618</v>
      </c>
      <c r="C55">
        <v>11.32</v>
      </c>
      <c r="D55">
        <v>65.010000000000005</v>
      </c>
      <c r="E55">
        <v>9.91</v>
      </c>
      <c r="F55">
        <v>4.2480000000000002</v>
      </c>
      <c r="G55">
        <v>9.4</v>
      </c>
      <c r="H55">
        <v>44.219036426443203</v>
      </c>
      <c r="I55">
        <v>10.8858126195013</v>
      </c>
      <c r="J55">
        <v>267.99476382260099</v>
      </c>
      <c r="K55">
        <v>8.9809181125483598E-2</v>
      </c>
      <c r="L55">
        <v>19.764559095678301</v>
      </c>
      <c r="M55">
        <v>8.0806406138926604E-2</v>
      </c>
      <c r="N55">
        <v>3.1677285281750801E-4</v>
      </c>
      <c r="O55">
        <v>4.4959264578314702E-4</v>
      </c>
      <c r="P55">
        <v>3.7962875723000197E-4</v>
      </c>
      <c r="Q55" t="s">
        <v>32</v>
      </c>
      <c r="R55" t="s">
        <v>27</v>
      </c>
      <c r="S55">
        <v>55</v>
      </c>
      <c r="T55">
        <v>0.23923434495284199</v>
      </c>
      <c r="U55">
        <v>0.41866010366747403</v>
      </c>
      <c r="V55" t="s">
        <v>32</v>
      </c>
      <c r="W55">
        <v>4.15932756704371</v>
      </c>
      <c r="X55">
        <v>0</v>
      </c>
      <c r="Y55" t="s">
        <v>32</v>
      </c>
    </row>
    <row r="56" spans="1:25" x14ac:dyDescent="0.35">
      <c r="A56" t="s">
        <v>25</v>
      </c>
      <c r="B56" s="1">
        <v>36619</v>
      </c>
      <c r="C56">
        <v>10.34</v>
      </c>
      <c r="D56">
        <v>76</v>
      </c>
      <c r="E56">
        <v>39.57</v>
      </c>
      <c r="F56">
        <v>21.25</v>
      </c>
      <c r="G56">
        <v>0</v>
      </c>
      <c r="H56">
        <v>62.7917302149542</v>
      </c>
      <c r="I56">
        <v>11.2966257651013</v>
      </c>
      <c r="J56">
        <v>270.55996382260099</v>
      </c>
      <c r="K56">
        <v>1.3942699675143699</v>
      </c>
      <c r="L56">
        <v>20.4578248068119</v>
      </c>
      <c r="M56">
        <v>1.90383480749694</v>
      </c>
      <c r="N56">
        <v>8.5018355263411297E-2</v>
      </c>
      <c r="O56">
        <v>1.4685733455447101</v>
      </c>
      <c r="P56">
        <v>1.33438618021935</v>
      </c>
      <c r="Q56" t="s">
        <v>32</v>
      </c>
      <c r="R56" t="s">
        <v>27</v>
      </c>
      <c r="S56">
        <v>55</v>
      </c>
      <c r="T56">
        <v>24.366151380478399</v>
      </c>
      <c r="U56">
        <v>42.640764915837302</v>
      </c>
      <c r="V56" t="s">
        <v>26</v>
      </c>
      <c r="W56">
        <v>230.99294175946099</v>
      </c>
      <c r="X56">
        <v>2309.9294175946102</v>
      </c>
      <c r="Y56" t="s">
        <v>30</v>
      </c>
    </row>
    <row r="57" spans="1:25" x14ac:dyDescent="0.35">
      <c r="A57" t="s">
        <v>25</v>
      </c>
      <c r="B57" s="1">
        <v>36620</v>
      </c>
      <c r="C57">
        <v>14.3</v>
      </c>
      <c r="D57">
        <v>77.8</v>
      </c>
      <c r="E57">
        <v>331.9</v>
      </c>
      <c r="F57">
        <v>30.2</v>
      </c>
      <c r="G57">
        <v>0</v>
      </c>
      <c r="H57">
        <v>74.431037083437204</v>
      </c>
      <c r="I57">
        <v>11.8081671339013</v>
      </c>
      <c r="J57">
        <v>273.83796382260101</v>
      </c>
      <c r="K57">
        <v>3.4025197057852998</v>
      </c>
      <c r="L57">
        <v>21.318181002671501</v>
      </c>
      <c r="M57">
        <v>5.76242578251449</v>
      </c>
      <c r="N57">
        <v>0.60372667420660298</v>
      </c>
      <c r="O57">
        <v>17.278249197945701</v>
      </c>
      <c r="P57">
        <v>17.128074401844898</v>
      </c>
      <c r="Q57" t="s">
        <v>26</v>
      </c>
      <c r="R57" t="s">
        <v>27</v>
      </c>
      <c r="S57">
        <v>55</v>
      </c>
      <c r="T57">
        <v>104.682530861179</v>
      </c>
      <c r="U57">
        <v>183.19442900706301</v>
      </c>
      <c r="V57" t="s">
        <v>26</v>
      </c>
      <c r="W57">
        <v>762.04095996128001</v>
      </c>
      <c r="X57">
        <v>7620.4095996127999</v>
      </c>
      <c r="Y57" t="s">
        <v>31</v>
      </c>
    </row>
    <row r="58" spans="1:25" x14ac:dyDescent="0.35">
      <c r="A58" t="s">
        <v>25</v>
      </c>
      <c r="B58" s="1">
        <v>36621</v>
      </c>
      <c r="C58">
        <v>16</v>
      </c>
      <c r="D58">
        <v>44.07</v>
      </c>
      <c r="E58">
        <v>320.3</v>
      </c>
      <c r="F58">
        <v>9.77</v>
      </c>
      <c r="G58">
        <v>0.2</v>
      </c>
      <c r="H58">
        <v>83.794573474625693</v>
      </c>
      <c r="I58">
        <v>13.2391946866813</v>
      </c>
      <c r="J58">
        <v>277.42196382260101</v>
      </c>
      <c r="K58">
        <v>2.92661478315227</v>
      </c>
      <c r="L58">
        <v>23.656086399794599</v>
      </c>
      <c r="M58">
        <v>5.3067050314790496</v>
      </c>
      <c r="N58">
        <v>0.52180599303832498</v>
      </c>
      <c r="O58">
        <v>12.229657348206601</v>
      </c>
      <c r="P58">
        <v>15.065631277253701</v>
      </c>
      <c r="Q58" t="s">
        <v>26</v>
      </c>
      <c r="R58" t="s">
        <v>27</v>
      </c>
      <c r="S58">
        <v>55</v>
      </c>
      <c r="T58">
        <v>82.161791037251803</v>
      </c>
      <c r="U58">
        <v>143.78313431519101</v>
      </c>
      <c r="V58" t="s">
        <v>26</v>
      </c>
      <c r="W58">
        <v>628.79733529642294</v>
      </c>
      <c r="X58">
        <v>6287.9733529642299</v>
      </c>
      <c r="Y58" t="s">
        <v>31</v>
      </c>
    </row>
    <row r="59" spans="1:25" x14ac:dyDescent="0.35">
      <c r="A59" t="s">
        <v>25</v>
      </c>
      <c r="B59" s="1">
        <v>36622</v>
      </c>
      <c r="C59">
        <v>9.02</v>
      </c>
      <c r="D59">
        <v>93.1</v>
      </c>
      <c r="E59">
        <v>358.2</v>
      </c>
      <c r="F59">
        <v>1.74</v>
      </c>
      <c r="G59">
        <v>11.6</v>
      </c>
      <c r="H59">
        <v>22.6838388987446</v>
      </c>
      <c r="I59">
        <v>6.2967656888491899</v>
      </c>
      <c r="J59">
        <v>248.11524976723899</v>
      </c>
      <c r="K59">
        <v>3.8057725322505502E-4</v>
      </c>
      <c r="L59">
        <v>11.8421919495624</v>
      </c>
      <c r="M59">
        <v>2.5207941038747102E-4</v>
      </c>
      <c r="N59" s="2">
        <v>1.16222458135322E-8</v>
      </c>
      <c r="O59" s="2">
        <v>2.3704551091404501E-11</v>
      </c>
      <c r="P59" s="2">
        <v>6.4678522858044004E-12</v>
      </c>
      <c r="Q59" t="s">
        <v>32</v>
      </c>
      <c r="R59" t="s">
        <v>27</v>
      </c>
      <c r="S59">
        <v>55</v>
      </c>
      <c r="T59" s="2">
        <v>2.2186368356727899E-5</v>
      </c>
      <c r="U59" s="2">
        <v>3.8826144624273898E-5</v>
      </c>
      <c r="V59" t="s">
        <v>32</v>
      </c>
      <c r="W59">
        <v>1.15509298830766E-3</v>
      </c>
      <c r="X59">
        <v>0</v>
      </c>
      <c r="Y59" t="s">
        <v>32</v>
      </c>
    </row>
    <row r="60" spans="1:25" x14ac:dyDescent="0.35">
      <c r="A60" t="s">
        <v>25</v>
      </c>
      <c r="B60" s="1">
        <v>36623</v>
      </c>
      <c r="C60">
        <v>12.67</v>
      </c>
      <c r="D60">
        <v>89.4</v>
      </c>
      <c r="E60">
        <v>149.19999999999999</v>
      </c>
      <c r="F60">
        <v>12.36</v>
      </c>
      <c r="G60">
        <v>5.4</v>
      </c>
      <c r="H60">
        <v>23.399159305510398</v>
      </c>
      <c r="I60">
        <v>3.3680855535134202</v>
      </c>
      <c r="J60">
        <v>239.512264335016</v>
      </c>
      <c r="K60">
        <v>8.3388319148238095E-4</v>
      </c>
      <c r="L60">
        <v>6.5073991369871802</v>
      </c>
      <c r="M60">
        <v>4.04310853908843E-4</v>
      </c>
      <c r="N60" s="2">
        <v>2.68197770080172E-8</v>
      </c>
      <c r="O60" s="2">
        <v>1.1517384911190499E-10</v>
      </c>
      <c r="P60" s="2">
        <v>7.8388551106521205E-12</v>
      </c>
      <c r="Q60" t="s">
        <v>32</v>
      </c>
      <c r="R60" t="s">
        <v>27</v>
      </c>
      <c r="S60">
        <v>55</v>
      </c>
      <c r="T60" s="2">
        <v>8.4179517046206897E-5</v>
      </c>
      <c r="U60">
        <v>1.47314154830862E-4</v>
      </c>
      <c r="V60" t="s">
        <v>32</v>
      </c>
      <c r="W60">
        <v>3.7462415077844499E-3</v>
      </c>
      <c r="X60">
        <v>0</v>
      </c>
      <c r="Y60" t="s">
        <v>32</v>
      </c>
    </row>
    <row r="61" spans="1:25" x14ac:dyDescent="0.35">
      <c r="A61" t="s">
        <v>25</v>
      </c>
      <c r="B61" s="1">
        <v>36624</v>
      </c>
      <c r="C61">
        <v>10.14</v>
      </c>
      <c r="D61">
        <v>66.349999999999994</v>
      </c>
      <c r="E61">
        <v>89.9</v>
      </c>
      <c r="F61">
        <v>5.976</v>
      </c>
      <c r="G61">
        <v>0.2</v>
      </c>
      <c r="H61">
        <v>46.293830595510599</v>
      </c>
      <c r="I61">
        <v>3.9340099882734201</v>
      </c>
      <c r="J61">
        <v>242.041464335016</v>
      </c>
      <c r="K61">
        <v>0.134655046137936</v>
      </c>
      <c r="L61">
        <v>7.56079728516948</v>
      </c>
      <c r="M61">
        <v>7.0238014216342598E-2</v>
      </c>
      <c r="N61">
        <v>2.47173405704775E-4</v>
      </c>
      <c r="O61">
        <v>6.0601120672383905E-4</v>
      </c>
      <c r="P61" s="2">
        <v>5.8704542627451997E-5</v>
      </c>
      <c r="Q61" t="s">
        <v>32</v>
      </c>
      <c r="R61" t="s">
        <v>27</v>
      </c>
      <c r="S61">
        <v>55</v>
      </c>
      <c r="T61">
        <v>0.47563927788051003</v>
      </c>
      <c r="U61">
        <v>0.83236873629089203</v>
      </c>
      <c r="V61" t="s">
        <v>32</v>
      </c>
      <c r="W61">
        <v>7.6105839029347697</v>
      </c>
      <c r="X61">
        <v>0</v>
      </c>
      <c r="Y61" t="s">
        <v>32</v>
      </c>
    </row>
    <row r="62" spans="1:25" x14ac:dyDescent="0.35">
      <c r="A62" t="s">
        <v>25</v>
      </c>
      <c r="B62" s="1">
        <v>36625</v>
      </c>
      <c r="C62">
        <v>10.95</v>
      </c>
      <c r="D62">
        <v>67.08</v>
      </c>
      <c r="E62">
        <v>14.16</v>
      </c>
      <c r="F62">
        <v>16.62</v>
      </c>
      <c r="G62">
        <v>0.2</v>
      </c>
      <c r="H62">
        <v>66.257491087309802</v>
      </c>
      <c r="I62">
        <v>4.5275553826334196</v>
      </c>
      <c r="J62">
        <v>244.71646433501601</v>
      </c>
      <c r="K62">
        <v>1.2774214744321899</v>
      </c>
      <c r="L62">
        <v>8.6547996847986202</v>
      </c>
      <c r="M62">
        <v>0.71378389211759696</v>
      </c>
      <c r="N62">
        <v>1.49755244056352E-2</v>
      </c>
      <c r="O62">
        <v>0.54428849714471705</v>
      </c>
      <c r="P62">
        <v>7.22717193580905E-2</v>
      </c>
      <c r="Q62" t="s">
        <v>32</v>
      </c>
      <c r="R62" t="s">
        <v>27</v>
      </c>
      <c r="S62">
        <v>55</v>
      </c>
      <c r="T62">
        <v>21.069943207003899</v>
      </c>
      <c r="U62">
        <v>36.872400612256897</v>
      </c>
      <c r="V62" t="s">
        <v>26</v>
      </c>
      <c r="W62">
        <v>204.31535515830399</v>
      </c>
      <c r="X62">
        <v>2043.1535515830401</v>
      </c>
      <c r="Y62" t="s">
        <v>30</v>
      </c>
    </row>
    <row r="63" spans="1:25" x14ac:dyDescent="0.35">
      <c r="A63" t="s">
        <v>25</v>
      </c>
      <c r="B63" s="1">
        <v>36626</v>
      </c>
      <c r="C63">
        <v>13.2</v>
      </c>
      <c r="D63">
        <v>57.39</v>
      </c>
      <c r="E63">
        <v>132</v>
      </c>
      <c r="F63">
        <v>9.06</v>
      </c>
      <c r="G63">
        <v>0.2</v>
      </c>
      <c r="H63">
        <v>77.546533283103798</v>
      </c>
      <c r="I63">
        <v>5.4392610146134199</v>
      </c>
      <c r="J63">
        <v>247.796464335016</v>
      </c>
      <c r="K63">
        <v>1.4319613170604399</v>
      </c>
      <c r="L63">
        <v>10.312604476310399</v>
      </c>
      <c r="M63">
        <v>0.87839078710209395</v>
      </c>
      <c r="N63">
        <v>2.16220197956302E-2</v>
      </c>
      <c r="O63">
        <v>0.92621708291990701</v>
      </c>
      <c r="P63">
        <v>0.184339775819576</v>
      </c>
      <c r="Q63" t="s">
        <v>32</v>
      </c>
      <c r="R63" t="s">
        <v>27</v>
      </c>
      <c r="S63">
        <v>55</v>
      </c>
      <c r="T63">
        <v>25.468154320248399</v>
      </c>
      <c r="U63">
        <v>44.569270060434697</v>
      </c>
      <c r="V63" t="s">
        <v>26</v>
      </c>
      <c r="W63">
        <v>239.75989989271901</v>
      </c>
      <c r="X63">
        <v>2397.5989989271902</v>
      </c>
      <c r="Y63" t="s">
        <v>30</v>
      </c>
    </row>
    <row r="64" spans="1:25" x14ac:dyDescent="0.35">
      <c r="A64" t="s">
        <v>25</v>
      </c>
      <c r="B64" s="1">
        <v>36627</v>
      </c>
      <c r="C64">
        <v>11.66</v>
      </c>
      <c r="D64">
        <v>45.85</v>
      </c>
      <c r="E64">
        <v>73.599999999999994</v>
      </c>
      <c r="F64">
        <v>5.6520000000000001</v>
      </c>
      <c r="G64">
        <v>0</v>
      </c>
      <c r="H64">
        <v>83.114602636751798</v>
      </c>
      <c r="I64">
        <v>6.47310784665342</v>
      </c>
      <c r="J64">
        <v>250.59926433501599</v>
      </c>
      <c r="K64">
        <v>2.1762184323019702</v>
      </c>
      <c r="L64">
        <v>12.1609093408933</v>
      </c>
      <c r="M64">
        <v>2.3361522248595201</v>
      </c>
      <c r="N64">
        <v>0.12212818943140399</v>
      </c>
      <c r="O64">
        <v>3.5122460719282298</v>
      </c>
      <c r="P64">
        <v>1.0177386876663299</v>
      </c>
      <c r="Q64" t="s">
        <v>32</v>
      </c>
      <c r="R64" t="s">
        <v>27</v>
      </c>
      <c r="S64">
        <v>55</v>
      </c>
      <c r="T64">
        <v>50.7567380876038</v>
      </c>
      <c r="U64">
        <v>88.824291653306602</v>
      </c>
      <c r="V64" t="s">
        <v>26</v>
      </c>
      <c r="W64">
        <v>425.51986539767103</v>
      </c>
      <c r="X64">
        <v>4255.1986539767104</v>
      </c>
      <c r="Y64" t="s">
        <v>31</v>
      </c>
    </row>
    <row r="65" spans="1:25" x14ac:dyDescent="0.35">
      <c r="A65" t="s">
        <v>25</v>
      </c>
      <c r="B65" s="1">
        <v>36628</v>
      </c>
      <c r="C65">
        <v>18.34</v>
      </c>
      <c r="D65">
        <v>32.119999999999997</v>
      </c>
      <c r="E65">
        <v>305.10000000000002</v>
      </c>
      <c r="F65">
        <v>24.12</v>
      </c>
      <c r="G65">
        <v>0</v>
      </c>
      <c r="H65">
        <v>89.177448214068804</v>
      </c>
      <c r="I65">
        <v>8.4475533905254192</v>
      </c>
      <c r="J65">
        <v>254.60446433501599</v>
      </c>
      <c r="K65">
        <v>12.835988520016899</v>
      </c>
      <c r="L65">
        <v>15.6010350447935</v>
      </c>
      <c r="M65">
        <v>15.144628715211701</v>
      </c>
      <c r="N65">
        <v>3.3390788928439501</v>
      </c>
      <c r="O65">
        <v>278.73595740675802</v>
      </c>
      <c r="P65">
        <v>140.89519669897601</v>
      </c>
      <c r="Q65" t="s">
        <v>26</v>
      </c>
      <c r="R65" t="s">
        <v>27</v>
      </c>
      <c r="S65">
        <v>55</v>
      </c>
      <c r="T65">
        <v>765.63604955797996</v>
      </c>
      <c r="U65">
        <v>1339.8630867264601</v>
      </c>
      <c r="V65" t="s">
        <v>28</v>
      </c>
      <c r="W65">
        <v>3024.39055382476</v>
      </c>
      <c r="X65">
        <v>30243.9055382476</v>
      </c>
      <c r="Y65" t="s">
        <v>29</v>
      </c>
    </row>
    <row r="66" spans="1:25" x14ac:dyDescent="0.35">
      <c r="A66" t="s">
        <v>25</v>
      </c>
      <c r="B66" s="1">
        <v>36629</v>
      </c>
      <c r="C66">
        <v>12.82</v>
      </c>
      <c r="D66">
        <v>72.400000000000006</v>
      </c>
      <c r="E66">
        <v>154.4</v>
      </c>
      <c r="F66">
        <v>6.6360000000000001</v>
      </c>
      <c r="G66">
        <v>0</v>
      </c>
      <c r="H66">
        <v>85.411359666278003</v>
      </c>
      <c r="I66">
        <v>9.0224045124454193</v>
      </c>
      <c r="J66">
        <v>257.61606433501601</v>
      </c>
      <c r="K66">
        <v>3.1130017100042102</v>
      </c>
      <c r="L66">
        <v>16.5920628329804</v>
      </c>
      <c r="M66">
        <v>4.4973310432059996</v>
      </c>
      <c r="N66">
        <v>0.38931308454156299</v>
      </c>
      <c r="O66">
        <v>11.784917933614</v>
      </c>
      <c r="P66">
        <v>6.8191112082795797</v>
      </c>
      <c r="Q66" t="s">
        <v>32</v>
      </c>
      <c r="R66" t="s">
        <v>27</v>
      </c>
      <c r="S66">
        <v>55</v>
      </c>
      <c r="T66">
        <v>90.758560435390706</v>
      </c>
      <c r="U66">
        <v>158.827480761934</v>
      </c>
      <c r="V66" t="s">
        <v>26</v>
      </c>
      <c r="W66">
        <v>680.71523153157602</v>
      </c>
      <c r="X66">
        <v>6807.1523153157596</v>
      </c>
      <c r="Y66" t="s">
        <v>31</v>
      </c>
    </row>
    <row r="67" spans="1:25" x14ac:dyDescent="0.35">
      <c r="A67" t="s">
        <v>25</v>
      </c>
      <c r="B67" s="1">
        <v>36630</v>
      </c>
      <c r="C67">
        <v>18.86</v>
      </c>
      <c r="D67">
        <v>39.130000000000003</v>
      </c>
      <c r="E67">
        <v>306.89999999999998</v>
      </c>
      <c r="F67">
        <v>5.52</v>
      </c>
      <c r="G67">
        <v>0</v>
      </c>
      <c r="H67">
        <v>88.117450543021405</v>
      </c>
      <c r="I67">
        <v>10.8403083425974</v>
      </c>
      <c r="J67">
        <v>261.71486433501599</v>
      </c>
      <c r="K67">
        <v>4.3180761615979204</v>
      </c>
      <c r="L67">
        <v>19.646234355362399</v>
      </c>
      <c r="M67">
        <v>6.8742524664893301</v>
      </c>
      <c r="N67">
        <v>0.82500769703131305</v>
      </c>
      <c r="O67">
        <v>30.434260126402499</v>
      </c>
      <c r="P67">
        <v>25.371043485204101</v>
      </c>
      <c r="Q67" t="s">
        <v>26</v>
      </c>
      <c r="R67" t="s">
        <v>27</v>
      </c>
      <c r="S67">
        <v>55</v>
      </c>
      <c r="T67">
        <v>152.84234140941899</v>
      </c>
      <c r="U67">
        <v>267.47409746648401</v>
      </c>
      <c r="V67" t="s">
        <v>26</v>
      </c>
      <c r="W67">
        <v>1021.65687174677</v>
      </c>
      <c r="X67">
        <v>10216.5687174677</v>
      </c>
      <c r="Y67" t="s">
        <v>29</v>
      </c>
    </row>
    <row r="68" spans="1:25" x14ac:dyDescent="0.35">
      <c r="A68" t="s">
        <v>25</v>
      </c>
      <c r="B68" s="1">
        <v>36631</v>
      </c>
      <c r="C68">
        <v>19.66</v>
      </c>
      <c r="D68">
        <v>32.06</v>
      </c>
      <c r="E68">
        <v>311.5</v>
      </c>
      <c r="F68">
        <v>13.91</v>
      </c>
      <c r="G68">
        <v>0</v>
      </c>
      <c r="H68">
        <v>90.155566833535303</v>
      </c>
      <c r="I68">
        <v>12.9506849179414</v>
      </c>
      <c r="J68">
        <v>265.95766433501598</v>
      </c>
      <c r="K68">
        <v>8.8294230715454596</v>
      </c>
      <c r="L68">
        <v>23.090425925589201</v>
      </c>
      <c r="M68">
        <v>13.7048112135812</v>
      </c>
      <c r="N68">
        <v>2.79791306138782</v>
      </c>
      <c r="O68">
        <v>172.770387614199</v>
      </c>
      <c r="P68">
        <v>202.41893691855799</v>
      </c>
      <c r="Q68" t="s">
        <v>26</v>
      </c>
      <c r="R68" t="s">
        <v>27</v>
      </c>
      <c r="S68">
        <v>55</v>
      </c>
      <c r="T68">
        <v>453.18998694865797</v>
      </c>
      <c r="U68">
        <v>793.08247716015103</v>
      </c>
      <c r="V68" t="s">
        <v>28</v>
      </c>
      <c r="W68">
        <v>2209.5087135594699</v>
      </c>
      <c r="X68">
        <v>22095.087135594698</v>
      </c>
      <c r="Y68" t="s">
        <v>29</v>
      </c>
    </row>
    <row r="69" spans="1:25" x14ac:dyDescent="0.35">
      <c r="A69" t="s">
        <v>25</v>
      </c>
      <c r="B69" s="1">
        <v>36632</v>
      </c>
      <c r="C69">
        <v>15.45</v>
      </c>
      <c r="D69">
        <v>39.76</v>
      </c>
      <c r="E69">
        <v>272.89999999999998</v>
      </c>
      <c r="F69">
        <v>16.97</v>
      </c>
      <c r="G69">
        <v>0</v>
      </c>
      <c r="H69">
        <v>89.985944398521397</v>
      </c>
      <c r="I69">
        <v>14.4424142426614</v>
      </c>
      <c r="J69">
        <v>269.44266433501599</v>
      </c>
      <c r="K69">
        <v>10.0540947756989</v>
      </c>
      <c r="L69">
        <v>25.471570153730401</v>
      </c>
      <c r="M69">
        <v>15.904586707561601</v>
      </c>
      <c r="N69">
        <v>3.6413592772778198</v>
      </c>
      <c r="O69">
        <v>234.667746741309</v>
      </c>
      <c r="P69">
        <v>336.50025117574</v>
      </c>
      <c r="Q69" t="s">
        <v>26</v>
      </c>
      <c r="R69" t="s">
        <v>27</v>
      </c>
      <c r="S69">
        <v>55</v>
      </c>
      <c r="T69">
        <v>546.04096685356103</v>
      </c>
      <c r="U69">
        <v>955.57169199373197</v>
      </c>
      <c r="V69" t="s">
        <v>28</v>
      </c>
      <c r="W69">
        <v>2484.31749018238</v>
      </c>
      <c r="X69">
        <v>24843.174901823801</v>
      </c>
      <c r="Y69" t="s">
        <v>29</v>
      </c>
    </row>
    <row r="70" spans="1:25" x14ac:dyDescent="0.35">
      <c r="A70" t="s">
        <v>25</v>
      </c>
      <c r="B70" s="1">
        <v>36633</v>
      </c>
      <c r="C70">
        <v>19.29</v>
      </c>
      <c r="D70">
        <v>55.58</v>
      </c>
      <c r="E70">
        <v>334.3</v>
      </c>
      <c r="F70">
        <v>3.048</v>
      </c>
      <c r="G70">
        <v>1</v>
      </c>
      <c r="H70">
        <v>83.200061372030206</v>
      </c>
      <c r="I70">
        <v>15.797612535649399</v>
      </c>
      <c r="J70">
        <v>273.61886433501599</v>
      </c>
      <c r="K70">
        <v>1.92973933401326</v>
      </c>
      <c r="L70">
        <v>27.6100081531456</v>
      </c>
      <c r="M70">
        <v>3.8047079394480301</v>
      </c>
      <c r="N70">
        <v>0.28955938709482498</v>
      </c>
      <c r="O70">
        <v>4.21131967510909</v>
      </c>
      <c r="P70">
        <v>7.1079790792843598</v>
      </c>
      <c r="Q70" t="s">
        <v>32</v>
      </c>
      <c r="R70" t="s">
        <v>27</v>
      </c>
      <c r="S70">
        <v>55</v>
      </c>
      <c r="T70">
        <v>41.676728832724201</v>
      </c>
      <c r="U70">
        <v>72.934275457267304</v>
      </c>
      <c r="V70" t="s">
        <v>26</v>
      </c>
      <c r="W70">
        <v>361.71616595928202</v>
      </c>
      <c r="X70">
        <v>3617.1616595928199</v>
      </c>
      <c r="Y70" t="s">
        <v>30</v>
      </c>
    </row>
    <row r="71" spans="1:25" x14ac:dyDescent="0.35">
      <c r="A71" t="s">
        <v>25</v>
      </c>
      <c r="B71" s="1">
        <v>36634</v>
      </c>
      <c r="C71">
        <v>13.24</v>
      </c>
      <c r="D71">
        <v>95.7</v>
      </c>
      <c r="E71">
        <v>338.5</v>
      </c>
      <c r="F71">
        <v>7.38</v>
      </c>
      <c r="G71">
        <v>0.4</v>
      </c>
      <c r="H71">
        <v>77.892195073901206</v>
      </c>
      <c r="I71">
        <v>15.889874919769399</v>
      </c>
      <c r="J71">
        <v>276.70606433501598</v>
      </c>
      <c r="K71">
        <v>1.35305038766494</v>
      </c>
      <c r="L71">
        <v>27.790122983398</v>
      </c>
      <c r="M71">
        <v>2.46096532859656</v>
      </c>
      <c r="N71">
        <v>0.13391389143450599</v>
      </c>
      <c r="O71">
        <v>1.5573936716427901</v>
      </c>
      <c r="P71">
        <v>2.6630761331909301</v>
      </c>
      <c r="Q71" t="s">
        <v>32</v>
      </c>
      <c r="R71" t="s">
        <v>27</v>
      </c>
      <c r="S71">
        <v>55</v>
      </c>
      <c r="T71">
        <v>23.182448506199599</v>
      </c>
      <c r="U71">
        <v>40.569284885849299</v>
      </c>
      <c r="V71" t="s">
        <v>26</v>
      </c>
      <c r="W71">
        <v>221.49362701964299</v>
      </c>
      <c r="X71">
        <v>2214.9362701964401</v>
      </c>
      <c r="Y71" t="s">
        <v>30</v>
      </c>
    </row>
    <row r="72" spans="1:25" x14ac:dyDescent="0.35">
      <c r="A72" t="s">
        <v>25</v>
      </c>
      <c r="B72" s="1">
        <v>36635</v>
      </c>
      <c r="C72">
        <v>10.53</v>
      </c>
      <c r="D72">
        <v>100</v>
      </c>
      <c r="E72">
        <v>144</v>
      </c>
      <c r="F72">
        <v>4.38</v>
      </c>
      <c r="G72">
        <v>2</v>
      </c>
      <c r="H72">
        <v>51.67589518378</v>
      </c>
      <c r="I72">
        <v>13.785507320378599</v>
      </c>
      <c r="J72">
        <v>279.30546433501598</v>
      </c>
      <c r="K72">
        <v>0.24821876713292501</v>
      </c>
      <c r="L72">
        <v>24.5426709997366</v>
      </c>
      <c r="M72">
        <v>0.25658911864997502</v>
      </c>
      <c r="N72">
        <v>2.4486154193717599E-3</v>
      </c>
      <c r="O72">
        <v>1.03956888230809E-2</v>
      </c>
      <c r="P72">
        <v>1.38154462250116E-2</v>
      </c>
      <c r="Q72" t="s">
        <v>32</v>
      </c>
      <c r="R72" t="s">
        <v>27</v>
      </c>
      <c r="S72">
        <v>55</v>
      </c>
      <c r="T72">
        <v>1.34076432173172</v>
      </c>
      <c r="U72">
        <v>2.3463375630305099</v>
      </c>
      <c r="V72" t="s">
        <v>32</v>
      </c>
      <c r="W72">
        <v>18.886380917116199</v>
      </c>
      <c r="X72">
        <v>0</v>
      </c>
      <c r="Y72" t="s">
        <v>32</v>
      </c>
    </row>
    <row r="73" spans="1:25" x14ac:dyDescent="0.35">
      <c r="A73" t="s">
        <v>25</v>
      </c>
      <c r="B73" s="1">
        <v>36636</v>
      </c>
      <c r="C73">
        <v>10.8</v>
      </c>
      <c r="D73">
        <v>100</v>
      </c>
      <c r="E73">
        <v>342.6</v>
      </c>
      <c r="F73">
        <v>5.4480000000000004</v>
      </c>
      <c r="G73">
        <v>29.6</v>
      </c>
      <c r="H73">
        <v>5.1631360935372497</v>
      </c>
      <c r="I73">
        <v>5.5236898794702798</v>
      </c>
      <c r="J73">
        <v>198.98950771038301</v>
      </c>
      <c r="K73" s="2">
        <v>9.7502605461701003E-8</v>
      </c>
      <c r="L73">
        <v>10.3304781698392</v>
      </c>
      <c r="M73" s="2">
        <v>5.98663595202642E-8</v>
      </c>
      <c r="N73" s="2">
        <v>4.4687138671607501E-15</v>
      </c>
      <c r="O73" s="2">
        <v>3.4729244449912801E-22</v>
      </c>
      <c r="P73" s="2">
        <v>6.9394807454165899E-23</v>
      </c>
      <c r="Q73" t="s">
        <v>32</v>
      </c>
      <c r="R73" t="s">
        <v>27</v>
      </c>
      <c r="S73">
        <v>55</v>
      </c>
      <c r="T73" s="2">
        <v>1.7404674666758299E-11</v>
      </c>
      <c r="U73" s="2">
        <v>3.0458180666826998E-11</v>
      </c>
      <c r="V73" t="s">
        <v>32</v>
      </c>
      <c r="W73" s="2">
        <v>4.7368477984189302E-9</v>
      </c>
      <c r="X73">
        <v>0</v>
      </c>
      <c r="Y73" t="s">
        <v>32</v>
      </c>
    </row>
    <row r="74" spans="1:25" x14ac:dyDescent="0.35">
      <c r="A74" t="s">
        <v>25</v>
      </c>
      <c r="B74" s="1">
        <v>36637</v>
      </c>
      <c r="C74">
        <v>13.52</v>
      </c>
      <c r="D74">
        <v>78.2</v>
      </c>
      <c r="E74">
        <v>84.2</v>
      </c>
      <c r="F74">
        <v>4.8360000000000003</v>
      </c>
      <c r="G74">
        <v>2.2000000000000002</v>
      </c>
      <c r="H74">
        <v>25.613697638859701</v>
      </c>
      <c r="I74">
        <v>4.4370814949173898</v>
      </c>
      <c r="J74">
        <v>202.127107710383</v>
      </c>
      <c r="K74">
        <v>1.18984294282641E-3</v>
      </c>
      <c r="L74">
        <v>8.4124870306716293</v>
      </c>
      <c r="M74">
        <v>6.5515275595510905E-4</v>
      </c>
      <c r="N74" s="2">
        <v>6.3022446306745501E-8</v>
      </c>
      <c r="O74" s="2">
        <v>4.9330274575334303E-10</v>
      </c>
      <c r="P74" s="2">
        <v>6.1315604384991606E-11</v>
      </c>
      <c r="Q74" t="s">
        <v>32</v>
      </c>
      <c r="R74" t="s">
        <v>27</v>
      </c>
      <c r="S74">
        <v>55</v>
      </c>
      <c r="T74">
        <v>1.54047744282366E-4</v>
      </c>
      <c r="U74">
        <v>2.6958355249414001E-4</v>
      </c>
      <c r="V74" t="s">
        <v>32</v>
      </c>
      <c r="W74">
        <v>6.3849985957879704E-3</v>
      </c>
      <c r="X74">
        <v>0</v>
      </c>
      <c r="Y74" t="s">
        <v>32</v>
      </c>
    </row>
    <row r="75" spans="1:25" x14ac:dyDescent="0.35">
      <c r="A75" t="s">
        <v>25</v>
      </c>
      <c r="B75" s="1">
        <v>36638</v>
      </c>
      <c r="C75">
        <v>13.19</v>
      </c>
      <c r="D75">
        <v>75.2</v>
      </c>
      <c r="E75">
        <v>187.8</v>
      </c>
      <c r="F75">
        <v>8.42</v>
      </c>
      <c r="G75">
        <v>0.2</v>
      </c>
      <c r="H75">
        <v>48.048538638244402</v>
      </c>
      <c r="I75">
        <v>4.9673440688373898</v>
      </c>
      <c r="J75">
        <v>205.20530771038301</v>
      </c>
      <c r="K75">
        <v>0.19483517887735699</v>
      </c>
      <c r="L75">
        <v>9.36778042634214</v>
      </c>
      <c r="M75">
        <v>0.113490974527133</v>
      </c>
      <c r="N75">
        <v>5.7789701298796103E-4</v>
      </c>
      <c r="O75">
        <v>2.42273203482055E-3</v>
      </c>
      <c r="P75">
        <v>3.86467728456022E-4</v>
      </c>
      <c r="Q75" t="s">
        <v>32</v>
      </c>
      <c r="R75" t="s">
        <v>27</v>
      </c>
      <c r="S75">
        <v>55</v>
      </c>
      <c r="T75">
        <v>0.88972742178166997</v>
      </c>
      <c r="U75">
        <v>1.5570229881179201</v>
      </c>
      <c r="V75" t="s">
        <v>32</v>
      </c>
      <c r="W75">
        <v>13.1865225022039</v>
      </c>
      <c r="X75">
        <v>0</v>
      </c>
      <c r="Y75" t="s">
        <v>32</v>
      </c>
    </row>
    <row r="76" spans="1:25" x14ac:dyDescent="0.35">
      <c r="A76" t="s">
        <v>25</v>
      </c>
      <c r="B76" s="1">
        <v>36639</v>
      </c>
      <c r="C76">
        <v>9.34</v>
      </c>
      <c r="D76">
        <v>100</v>
      </c>
      <c r="E76">
        <v>28.62</v>
      </c>
      <c r="F76">
        <v>3.972</v>
      </c>
      <c r="G76">
        <v>5.2</v>
      </c>
      <c r="H76">
        <v>17.309632344634299</v>
      </c>
      <c r="I76">
        <v>2.3319829792957001</v>
      </c>
      <c r="J76">
        <v>197.69853190827101</v>
      </c>
      <c r="K76" s="2">
        <v>5.3322097290872599E-5</v>
      </c>
      <c r="L76">
        <v>4.5303693148753696</v>
      </c>
      <c r="M76" s="2">
        <v>2.19960823022077E-5</v>
      </c>
      <c r="N76" s="2">
        <v>1.55067272739144E-10</v>
      </c>
      <c r="O76" s="2">
        <v>1.4251311967201899E-14</v>
      </c>
      <c r="P76" s="2">
        <v>4.09600831541303E-16</v>
      </c>
      <c r="Q76" t="s">
        <v>32</v>
      </c>
      <c r="R76" t="s">
        <v>27</v>
      </c>
      <c r="S76">
        <v>55</v>
      </c>
      <c r="T76" s="2">
        <v>7.8538014906240697E-7</v>
      </c>
      <c r="U76" s="2">
        <v>1.3744152608592099E-6</v>
      </c>
      <c r="V76" t="s">
        <v>32</v>
      </c>
      <c r="W76" s="2">
        <v>6.0579292982658598E-5</v>
      </c>
      <c r="X76">
        <v>0</v>
      </c>
      <c r="Y76" t="s">
        <v>32</v>
      </c>
    </row>
    <row r="77" spans="1:25" x14ac:dyDescent="0.35">
      <c r="A77" t="s">
        <v>25</v>
      </c>
      <c r="B77" s="1">
        <v>36640</v>
      </c>
      <c r="C77">
        <v>10.25</v>
      </c>
      <c r="D77">
        <v>75.8</v>
      </c>
      <c r="E77">
        <v>165.2</v>
      </c>
      <c r="F77">
        <v>7.63</v>
      </c>
      <c r="G77">
        <v>2.6</v>
      </c>
      <c r="H77">
        <v>32.642581364946103</v>
      </c>
      <c r="I77">
        <v>1.4692680531500399</v>
      </c>
      <c r="J77">
        <v>200.24753190827099</v>
      </c>
      <c r="K77">
        <v>1.00774281768315E-2</v>
      </c>
      <c r="L77">
        <v>2.8856050259732799</v>
      </c>
      <c r="M77">
        <v>3.5022963608750401E-3</v>
      </c>
      <c r="N77" s="2">
        <v>1.2248235397312599E-6</v>
      </c>
      <c r="O77" s="2">
        <v>2.3605989888573001E-8</v>
      </c>
      <c r="P77" s="2">
        <v>2.2844436006172101E-10</v>
      </c>
      <c r="Q77" t="s">
        <v>32</v>
      </c>
      <c r="R77" t="s">
        <v>27</v>
      </c>
      <c r="S77">
        <v>55</v>
      </c>
      <c r="T77">
        <v>5.8197273725372799E-3</v>
      </c>
      <c r="U77">
        <v>1.0184522901940199E-2</v>
      </c>
      <c r="V77" t="s">
        <v>32</v>
      </c>
      <c r="W77">
        <v>0.157275637713544</v>
      </c>
      <c r="X77">
        <v>0</v>
      </c>
      <c r="Y77" t="s">
        <v>32</v>
      </c>
    </row>
    <row r="78" spans="1:25" x14ac:dyDescent="0.35">
      <c r="A78" t="s">
        <v>25</v>
      </c>
      <c r="B78" s="1">
        <v>36641</v>
      </c>
      <c r="C78">
        <v>9.58</v>
      </c>
      <c r="D78">
        <v>57.61</v>
      </c>
      <c r="E78">
        <v>188.8</v>
      </c>
      <c r="F78">
        <v>17.510000000000002</v>
      </c>
      <c r="G78">
        <v>0</v>
      </c>
      <c r="H78">
        <v>60.438757363517702</v>
      </c>
      <c r="I78">
        <v>2.1466626609020398</v>
      </c>
      <c r="J78">
        <v>202.675931908271</v>
      </c>
      <c r="K78">
        <v>1.01534082904068</v>
      </c>
      <c r="L78">
        <v>4.18257490739144</v>
      </c>
      <c r="M78">
        <v>0.40533941627484299</v>
      </c>
      <c r="N78">
        <v>5.5005769782786101E-3</v>
      </c>
      <c r="O78">
        <v>7.1035843346619401E-2</v>
      </c>
      <c r="P78">
        <v>1.6854394076708801E-3</v>
      </c>
      <c r="Q78" t="s">
        <v>32</v>
      </c>
      <c r="R78" t="s">
        <v>27</v>
      </c>
      <c r="S78">
        <v>55</v>
      </c>
      <c r="T78">
        <v>14.371392681255699</v>
      </c>
      <c r="U78">
        <v>25.149937192197498</v>
      </c>
      <c r="V78" t="s">
        <v>26</v>
      </c>
      <c r="W78">
        <v>147.60154772111801</v>
      </c>
      <c r="X78">
        <v>1476.01547721118</v>
      </c>
      <c r="Y78" t="s">
        <v>28</v>
      </c>
    </row>
    <row r="79" spans="1:25" x14ac:dyDescent="0.35">
      <c r="A79" t="s">
        <v>25</v>
      </c>
      <c r="B79" s="1">
        <v>36642</v>
      </c>
      <c r="C79">
        <v>17.86</v>
      </c>
      <c r="D79">
        <v>21.18</v>
      </c>
      <c r="E79">
        <v>264.10000000000002</v>
      </c>
      <c r="F79">
        <v>37.36</v>
      </c>
      <c r="G79">
        <v>0</v>
      </c>
      <c r="H79">
        <v>87.852171526977401</v>
      </c>
      <c r="I79">
        <v>4.3827143031740396</v>
      </c>
      <c r="J79">
        <v>206.594731908271</v>
      </c>
      <c r="K79">
        <v>20.6807234690048</v>
      </c>
      <c r="L79">
        <v>8.3239657089777701</v>
      </c>
      <c r="M79">
        <v>16.659962601750799</v>
      </c>
      <c r="N79">
        <v>3.9530465023571999</v>
      </c>
      <c r="O79">
        <v>298.42945653802502</v>
      </c>
      <c r="P79">
        <v>36.191057924404497</v>
      </c>
      <c r="Q79" t="s">
        <v>26</v>
      </c>
      <c r="R79" t="s">
        <v>27</v>
      </c>
      <c r="S79">
        <v>55</v>
      </c>
      <c r="T79">
        <v>1395.2342681717801</v>
      </c>
      <c r="U79">
        <v>2441.6599693006201</v>
      </c>
      <c r="V79" t="s">
        <v>30</v>
      </c>
      <c r="W79">
        <v>4017.09610837536</v>
      </c>
      <c r="X79">
        <v>40170.961083753602</v>
      </c>
      <c r="Y79" t="s">
        <v>29</v>
      </c>
    </row>
    <row r="80" spans="1:25" x14ac:dyDescent="0.35">
      <c r="A80" t="s">
        <v>25</v>
      </c>
      <c r="B80" s="1">
        <v>36643</v>
      </c>
      <c r="C80">
        <v>15.76</v>
      </c>
      <c r="D80">
        <v>50.46</v>
      </c>
      <c r="E80">
        <v>95.3</v>
      </c>
      <c r="F80">
        <v>3.78</v>
      </c>
      <c r="G80">
        <v>0</v>
      </c>
      <c r="H80">
        <v>87.852170093226405</v>
      </c>
      <c r="I80">
        <v>5.6324570891180397</v>
      </c>
      <c r="J80">
        <v>210.13553190827099</v>
      </c>
      <c r="K80">
        <v>3.8080057527593199</v>
      </c>
      <c r="L80">
        <v>10.557460709109501</v>
      </c>
      <c r="M80">
        <v>4.21628581582649</v>
      </c>
      <c r="N80">
        <v>0.34729224113167101</v>
      </c>
      <c r="O80">
        <v>13.5644638325375</v>
      </c>
      <c r="P80">
        <v>2.8488463029624298</v>
      </c>
      <c r="Q80" t="s">
        <v>32</v>
      </c>
      <c r="R80" t="s">
        <v>27</v>
      </c>
      <c r="S80">
        <v>55</v>
      </c>
      <c r="T80">
        <v>125.276666281502</v>
      </c>
      <c r="U80">
        <v>219.23416599262799</v>
      </c>
      <c r="V80" t="s">
        <v>26</v>
      </c>
      <c r="W80">
        <v>876.81526033091302</v>
      </c>
      <c r="X80">
        <v>8768.1526033091304</v>
      </c>
      <c r="Y80" t="s">
        <v>31</v>
      </c>
    </row>
    <row r="81" spans="1:25" x14ac:dyDescent="0.35">
      <c r="A81" t="s">
        <v>25</v>
      </c>
      <c r="B81" s="1">
        <v>36644</v>
      </c>
      <c r="C81">
        <v>17.47</v>
      </c>
      <c r="D81">
        <v>34.9</v>
      </c>
      <c r="E81">
        <v>125</v>
      </c>
      <c r="F81">
        <v>1.8240000000000001</v>
      </c>
      <c r="G81">
        <v>0</v>
      </c>
      <c r="H81">
        <v>89.089719851896803</v>
      </c>
      <c r="I81">
        <v>7.44129627693804</v>
      </c>
      <c r="J81">
        <v>213.984131908271</v>
      </c>
      <c r="K81">
        <v>4.1212568701699599</v>
      </c>
      <c r="L81">
        <v>13.692225044624999</v>
      </c>
      <c r="M81">
        <v>5.3307795805771399</v>
      </c>
      <c r="N81">
        <v>0.52600332344435496</v>
      </c>
      <c r="O81">
        <v>21.1355142283143</v>
      </c>
      <c r="P81">
        <v>7.9967004290261103</v>
      </c>
      <c r="Q81" t="s">
        <v>32</v>
      </c>
      <c r="R81" t="s">
        <v>27</v>
      </c>
      <c r="S81">
        <v>55</v>
      </c>
      <c r="T81">
        <v>141.99760633439499</v>
      </c>
      <c r="U81">
        <v>248.495811085192</v>
      </c>
      <c r="V81" t="s">
        <v>26</v>
      </c>
      <c r="W81">
        <v>965.77382143459999</v>
      </c>
      <c r="X81">
        <v>9657.7382143459909</v>
      </c>
      <c r="Y81" t="s">
        <v>31</v>
      </c>
    </row>
    <row r="82" spans="1:25" x14ac:dyDescent="0.35">
      <c r="A82" t="s">
        <v>25</v>
      </c>
      <c r="B82" s="1">
        <v>36645</v>
      </c>
      <c r="C82">
        <v>13.2</v>
      </c>
      <c r="D82">
        <v>69.87</v>
      </c>
      <c r="E82">
        <v>167.6</v>
      </c>
      <c r="F82">
        <v>5.64</v>
      </c>
      <c r="G82">
        <v>0</v>
      </c>
      <c r="H82">
        <v>85.813536389772807</v>
      </c>
      <c r="I82">
        <v>8.0859733642780398</v>
      </c>
      <c r="J82">
        <v>217.06413190827101</v>
      </c>
      <c r="K82">
        <v>3.13138129026279</v>
      </c>
      <c r="L82">
        <v>14.794181581851699</v>
      </c>
      <c r="M82">
        <v>4.2040779302318603</v>
      </c>
      <c r="N82">
        <v>0.34551439466046402</v>
      </c>
      <c r="O82">
        <v>11.0303203797815</v>
      </c>
      <c r="P82">
        <v>4.9582278164354303</v>
      </c>
      <c r="Q82" t="s">
        <v>32</v>
      </c>
      <c r="R82" t="s">
        <v>27</v>
      </c>
      <c r="S82">
        <v>55</v>
      </c>
      <c r="T82">
        <v>91.622188709889897</v>
      </c>
      <c r="U82">
        <v>160.33883024230701</v>
      </c>
      <c r="V82" t="s">
        <v>26</v>
      </c>
      <c r="W82">
        <v>685.85577304289598</v>
      </c>
      <c r="X82">
        <v>6858.55773042896</v>
      </c>
      <c r="Y82" t="s">
        <v>31</v>
      </c>
    </row>
    <row r="83" spans="1:25" x14ac:dyDescent="0.35">
      <c r="A83" t="s">
        <v>25</v>
      </c>
      <c r="B83" s="1">
        <v>36646</v>
      </c>
      <c r="C83">
        <v>16.34</v>
      </c>
      <c r="D83">
        <v>55.21</v>
      </c>
      <c r="E83">
        <v>119.3</v>
      </c>
      <c r="F83">
        <v>2.3279999999999998</v>
      </c>
      <c r="G83">
        <v>0</v>
      </c>
      <c r="H83">
        <v>85.845895947264495</v>
      </c>
      <c r="I83">
        <v>9.25475830965404</v>
      </c>
      <c r="J83">
        <v>220.709331908271</v>
      </c>
      <c r="K83">
        <v>2.6620955911667599</v>
      </c>
      <c r="L83">
        <v>16.7532755614873</v>
      </c>
      <c r="M83">
        <v>3.8174919952031399</v>
      </c>
      <c r="N83">
        <v>0.29128371379382501</v>
      </c>
      <c r="O83">
        <v>7.8138456678665298</v>
      </c>
      <c r="P83">
        <v>4.6178556409253702</v>
      </c>
      <c r="Q83" t="s">
        <v>32</v>
      </c>
      <c r="R83" t="s">
        <v>27</v>
      </c>
      <c r="S83">
        <v>55</v>
      </c>
      <c r="T83">
        <v>70.484008934710303</v>
      </c>
      <c r="U83">
        <v>123.34701563574301</v>
      </c>
      <c r="V83" t="s">
        <v>26</v>
      </c>
      <c r="W83">
        <v>555.92091878583301</v>
      </c>
      <c r="X83">
        <v>5559.2091878583296</v>
      </c>
      <c r="Y83" t="s">
        <v>31</v>
      </c>
    </row>
    <row r="84" spans="1:25" x14ac:dyDescent="0.35">
      <c r="A84" t="s">
        <v>25</v>
      </c>
      <c r="B84" s="1">
        <v>36647</v>
      </c>
      <c r="C84">
        <v>18.55</v>
      </c>
      <c r="D84">
        <v>35.4</v>
      </c>
      <c r="E84">
        <v>323.5</v>
      </c>
      <c r="F84">
        <v>24.18</v>
      </c>
      <c r="G84">
        <v>0</v>
      </c>
      <c r="H84">
        <v>89.121467104318</v>
      </c>
      <c r="I84">
        <v>10.889631078454</v>
      </c>
      <c r="J84">
        <v>223.752331908271</v>
      </c>
      <c r="K84">
        <v>12.7717607449722</v>
      </c>
      <c r="L84">
        <v>19.4168077491064</v>
      </c>
      <c r="M84">
        <v>16.702506578265002</v>
      </c>
      <c r="N84">
        <v>3.9709317902839301</v>
      </c>
      <c r="O84">
        <v>318.03833020144401</v>
      </c>
      <c r="P84">
        <v>258.55629213833299</v>
      </c>
      <c r="Q84" t="s">
        <v>26</v>
      </c>
      <c r="R84" t="s">
        <v>27</v>
      </c>
      <c r="S84">
        <v>40</v>
      </c>
      <c r="T84">
        <v>549.46567802656</v>
      </c>
      <c r="U84">
        <v>961.56493654648102</v>
      </c>
      <c r="V84" t="s">
        <v>28</v>
      </c>
      <c r="W84">
        <v>3013.1960695457601</v>
      </c>
      <c r="X84">
        <v>30131.960695457601</v>
      </c>
      <c r="Y84" t="s">
        <v>29</v>
      </c>
    </row>
    <row r="85" spans="1:25" x14ac:dyDescent="0.35">
      <c r="A85" t="s">
        <v>25</v>
      </c>
      <c r="B85" s="1">
        <v>36648</v>
      </c>
      <c r="C85">
        <v>15.21</v>
      </c>
      <c r="D85">
        <v>70.8</v>
      </c>
      <c r="E85">
        <v>298.60000000000002</v>
      </c>
      <c r="F85">
        <v>3.5640000000000001</v>
      </c>
      <c r="G85">
        <v>0</v>
      </c>
      <c r="H85">
        <v>85.8999042614102</v>
      </c>
      <c r="I85">
        <v>11.503005554294001</v>
      </c>
      <c r="J85">
        <v>226.194131908271</v>
      </c>
      <c r="K85">
        <v>2.8546922907817001</v>
      </c>
      <c r="L85">
        <v>20.411026158205999</v>
      </c>
      <c r="M85">
        <v>4.69949458680688</v>
      </c>
      <c r="N85">
        <v>0.420822978669468</v>
      </c>
      <c r="O85">
        <v>10.617792712841</v>
      </c>
      <c r="P85">
        <v>9.6008564529671094</v>
      </c>
      <c r="Q85" t="s">
        <v>32</v>
      </c>
      <c r="R85" t="s">
        <v>27</v>
      </c>
      <c r="S85">
        <v>40</v>
      </c>
      <c r="T85">
        <v>57.025158979549097</v>
      </c>
      <c r="U85">
        <v>99.794028214210897</v>
      </c>
      <c r="V85" t="s">
        <v>26</v>
      </c>
      <c r="W85">
        <v>608.87937268098005</v>
      </c>
      <c r="X85">
        <v>6088.7937268098003</v>
      </c>
      <c r="Y85" t="s">
        <v>31</v>
      </c>
    </row>
    <row r="86" spans="1:25" x14ac:dyDescent="0.35">
      <c r="A86" t="s">
        <v>25</v>
      </c>
      <c r="B86" s="1">
        <v>36649</v>
      </c>
      <c r="C86">
        <v>16.39</v>
      </c>
      <c r="D86">
        <v>65.97</v>
      </c>
      <c r="E86">
        <v>134.69999999999999</v>
      </c>
      <c r="F86">
        <v>5.2919999999999998</v>
      </c>
      <c r="G86">
        <v>0</v>
      </c>
      <c r="H86">
        <v>85.662869034343302</v>
      </c>
      <c r="I86">
        <v>12.269555833118</v>
      </c>
      <c r="J86">
        <v>228.84833190827101</v>
      </c>
      <c r="K86">
        <v>3.0128243740416201</v>
      </c>
      <c r="L86">
        <v>21.6387434535051</v>
      </c>
      <c r="M86">
        <v>5.1580259681912004</v>
      </c>
      <c r="N86">
        <v>0.49620911992816902</v>
      </c>
      <c r="O86">
        <v>12.6423525215022</v>
      </c>
      <c r="P86">
        <v>12.932323481806501</v>
      </c>
      <c r="Q86" t="s">
        <v>26</v>
      </c>
      <c r="R86" t="s">
        <v>27</v>
      </c>
      <c r="S86">
        <v>40</v>
      </c>
      <c r="T86">
        <v>62.210405110299902</v>
      </c>
      <c r="U86">
        <v>108.868208943025</v>
      </c>
      <c r="V86" t="s">
        <v>26</v>
      </c>
      <c r="W86">
        <v>652.76044209477902</v>
      </c>
      <c r="X86">
        <v>6527.6044209477996</v>
      </c>
      <c r="Y86" t="s">
        <v>31</v>
      </c>
    </row>
    <row r="87" spans="1:25" x14ac:dyDescent="0.35">
      <c r="A87" t="s">
        <v>25</v>
      </c>
      <c r="B87" s="1">
        <v>36650</v>
      </c>
      <c r="C87">
        <v>12.78</v>
      </c>
      <c r="D87">
        <v>63.19</v>
      </c>
      <c r="E87">
        <v>290.10000000000002</v>
      </c>
      <c r="F87">
        <v>14.72</v>
      </c>
      <c r="G87">
        <v>0</v>
      </c>
      <c r="H87">
        <v>85.525064233094596</v>
      </c>
      <c r="I87">
        <v>12.927583525694001</v>
      </c>
      <c r="J87">
        <v>230.85273190827101</v>
      </c>
      <c r="K87">
        <v>4.7528629378898097</v>
      </c>
      <c r="L87">
        <v>22.680007607851799</v>
      </c>
      <c r="M87">
        <v>8.1372423123067303</v>
      </c>
      <c r="N87">
        <v>1.11202265266964</v>
      </c>
      <c r="O87">
        <v>41.6924299797776</v>
      </c>
      <c r="P87">
        <v>47.057554631709699</v>
      </c>
      <c r="Q87" t="s">
        <v>26</v>
      </c>
      <c r="R87" t="s">
        <v>27</v>
      </c>
      <c r="S87">
        <v>40</v>
      </c>
      <c r="T87">
        <v>128.36860712507399</v>
      </c>
      <c r="U87">
        <v>224.64506246888001</v>
      </c>
      <c r="V87" t="s">
        <v>26</v>
      </c>
      <c r="W87">
        <v>1144.7416683644101</v>
      </c>
      <c r="X87">
        <v>11447.4166836441</v>
      </c>
      <c r="Y87" t="s">
        <v>29</v>
      </c>
    </row>
    <row r="88" spans="1:25" x14ac:dyDescent="0.35">
      <c r="A88" t="s">
        <v>25</v>
      </c>
      <c r="B88" s="1">
        <v>36651</v>
      </c>
      <c r="C88">
        <v>7.05</v>
      </c>
      <c r="D88">
        <v>100</v>
      </c>
      <c r="E88">
        <v>165.8</v>
      </c>
      <c r="F88">
        <v>6.3479999999999999</v>
      </c>
      <c r="G88">
        <v>1.8</v>
      </c>
      <c r="H88">
        <v>59.321023219642001</v>
      </c>
      <c r="I88">
        <v>11.5360801556625</v>
      </c>
      <c r="J88">
        <v>231.825731908271</v>
      </c>
      <c r="K88">
        <v>0.53890483891246199</v>
      </c>
      <c r="L88">
        <v>20.519445727855299</v>
      </c>
      <c r="M88">
        <v>0.49649337893152301</v>
      </c>
      <c r="N88">
        <v>7.8765444908673096E-3</v>
      </c>
      <c r="O88">
        <v>9.3995217387059099E-2</v>
      </c>
      <c r="P88">
        <v>8.5953115623132098E-2</v>
      </c>
      <c r="Q88" t="s">
        <v>32</v>
      </c>
      <c r="R88" t="s">
        <v>27</v>
      </c>
      <c r="S88">
        <v>40</v>
      </c>
      <c r="T88">
        <v>3.5876550738843802</v>
      </c>
      <c r="U88">
        <v>6.2783963792976696</v>
      </c>
      <c r="V88" t="s">
        <v>32</v>
      </c>
      <c r="W88">
        <v>59.123318220599103</v>
      </c>
      <c r="X88">
        <v>0</v>
      </c>
      <c r="Y88" t="s">
        <v>32</v>
      </c>
    </row>
    <row r="89" spans="1:25" x14ac:dyDescent="0.35">
      <c r="A89" t="s">
        <v>25</v>
      </c>
      <c r="B89" s="1">
        <v>36652</v>
      </c>
      <c r="C89">
        <v>10.11</v>
      </c>
      <c r="D89">
        <v>100</v>
      </c>
      <c r="E89">
        <v>285.8</v>
      </c>
      <c r="F89">
        <v>4.056</v>
      </c>
      <c r="G89">
        <v>2.2000000000000002</v>
      </c>
      <c r="H89">
        <v>38.199949098673301</v>
      </c>
      <c r="I89">
        <v>9.3311508727787196</v>
      </c>
      <c r="J89">
        <v>233.34953190827099</v>
      </c>
      <c r="K89">
        <v>2.97346749347677E-2</v>
      </c>
      <c r="L89">
        <v>16.966196565924101</v>
      </c>
      <c r="M89">
        <v>2.4336496935568101E-2</v>
      </c>
      <c r="N89" s="2">
        <v>3.7865672882632403E-5</v>
      </c>
      <c r="O89" s="2">
        <v>1.4974027269995501E-5</v>
      </c>
      <c r="P89" s="2">
        <v>9.0966047808580302E-6</v>
      </c>
      <c r="Q89" t="s">
        <v>32</v>
      </c>
      <c r="R89" t="s">
        <v>27</v>
      </c>
      <c r="S89">
        <v>40</v>
      </c>
      <c r="T89">
        <v>2.64457125387389E-2</v>
      </c>
      <c r="U89">
        <v>4.6279996942793E-2</v>
      </c>
      <c r="V89" t="s">
        <v>32</v>
      </c>
      <c r="W89">
        <v>0.79596068109493001</v>
      </c>
      <c r="X89">
        <v>0</v>
      </c>
      <c r="Y89" t="s">
        <v>32</v>
      </c>
    </row>
    <row r="90" spans="1:25" x14ac:dyDescent="0.35">
      <c r="A90" t="s">
        <v>25</v>
      </c>
      <c r="B90" s="1">
        <v>36653</v>
      </c>
      <c r="C90">
        <v>7.88</v>
      </c>
      <c r="D90">
        <v>100</v>
      </c>
      <c r="E90">
        <v>164.2</v>
      </c>
      <c r="F90">
        <v>25.33</v>
      </c>
      <c r="G90">
        <v>13.6</v>
      </c>
      <c r="H90">
        <v>5.6925789126426096</v>
      </c>
      <c r="I90">
        <v>4.0996777926832797</v>
      </c>
      <c r="J90">
        <v>200.60637289853</v>
      </c>
      <c r="K90" s="2">
        <v>3.7259373764192401E-7</v>
      </c>
      <c r="L90">
        <v>7.8008041453300798</v>
      </c>
      <c r="M90" s="2">
        <v>1.9741839529201199E-7</v>
      </c>
      <c r="N90" s="2">
        <v>3.6932183686078897E-14</v>
      </c>
      <c r="O90" s="2">
        <v>1.3653636716132801E-20</v>
      </c>
      <c r="P90" s="2">
        <v>1.42301118959298E-21</v>
      </c>
      <c r="Q90" t="s">
        <v>32</v>
      </c>
      <c r="R90" t="s">
        <v>27</v>
      </c>
      <c r="S90">
        <v>40</v>
      </c>
      <c r="T90" s="2">
        <v>1.22826596242603E-10</v>
      </c>
      <c r="U90" s="2">
        <v>2.1494654342455499E-10</v>
      </c>
      <c r="V90" t="s">
        <v>32</v>
      </c>
      <c r="W90" s="2">
        <v>3.5384936192020002E-8</v>
      </c>
      <c r="X90">
        <v>0</v>
      </c>
      <c r="Y90" t="s">
        <v>32</v>
      </c>
    </row>
    <row r="91" spans="1:25" x14ac:dyDescent="0.35">
      <c r="A91" t="s">
        <v>25</v>
      </c>
      <c r="B91" s="1">
        <v>36654</v>
      </c>
      <c r="C91">
        <v>6.2569999999999997</v>
      </c>
      <c r="D91">
        <v>78</v>
      </c>
      <c r="E91">
        <v>129</v>
      </c>
      <c r="F91">
        <v>5.2320000000000002</v>
      </c>
      <c r="G91">
        <v>10.4</v>
      </c>
      <c r="H91">
        <v>19.983828726798201</v>
      </c>
      <c r="I91">
        <v>1.70685603151906</v>
      </c>
      <c r="J91">
        <v>178.19541772872699</v>
      </c>
      <c r="K91">
        <v>1.6746627056668799E-4</v>
      </c>
      <c r="L91">
        <v>3.3338776699620798</v>
      </c>
      <c r="M91" s="2">
        <v>6.1262747522494002E-5</v>
      </c>
      <c r="N91" s="2">
        <v>9.5040050046304692E-10</v>
      </c>
      <c r="O91" s="2">
        <v>1.8241316126500499E-13</v>
      </c>
      <c r="P91" s="2">
        <v>2.5047991079116199E-15</v>
      </c>
      <c r="Q91" t="s">
        <v>32</v>
      </c>
      <c r="R91" t="s">
        <v>27</v>
      </c>
      <c r="S91">
        <v>40</v>
      </c>
      <c r="T91" s="2">
        <v>3.9706930614495298E-6</v>
      </c>
      <c r="U91" s="2">
        <v>6.9487128575366797E-6</v>
      </c>
      <c r="V91" t="s">
        <v>32</v>
      </c>
      <c r="W91">
        <v>3.3717135499356502E-4</v>
      </c>
      <c r="X91">
        <v>0</v>
      </c>
      <c r="Y91" t="s">
        <v>32</v>
      </c>
    </row>
    <row r="92" spans="1:25" x14ac:dyDescent="0.35">
      <c r="A92" t="s">
        <v>25</v>
      </c>
      <c r="B92" s="1">
        <v>36655</v>
      </c>
      <c r="C92">
        <v>12.76</v>
      </c>
      <c r="D92">
        <v>45.7</v>
      </c>
      <c r="E92">
        <v>290.10000000000002</v>
      </c>
      <c r="F92">
        <v>36.96</v>
      </c>
      <c r="G92">
        <v>0</v>
      </c>
      <c r="H92">
        <v>64.951635814778697</v>
      </c>
      <c r="I92">
        <v>2.6761420476790598</v>
      </c>
      <c r="J92">
        <v>180.19621772872699</v>
      </c>
      <c r="K92">
        <v>3.3874212734174698</v>
      </c>
      <c r="L92">
        <v>5.1606775997651004</v>
      </c>
      <c r="M92">
        <v>2.3684646698136498</v>
      </c>
      <c r="N92">
        <v>0.12513400253072601</v>
      </c>
      <c r="O92">
        <v>3.3175980706708401</v>
      </c>
      <c r="P92">
        <v>0.130207001350579</v>
      </c>
      <c r="Q92" t="s">
        <v>32</v>
      </c>
      <c r="R92" t="s">
        <v>27</v>
      </c>
      <c r="S92">
        <v>40</v>
      </c>
      <c r="T92">
        <v>75.099256860513606</v>
      </c>
      <c r="U92">
        <v>131.42369950589901</v>
      </c>
      <c r="V92" t="s">
        <v>26</v>
      </c>
      <c r="W92">
        <v>757.78354715830301</v>
      </c>
      <c r="X92">
        <v>7577.8354715830301</v>
      </c>
      <c r="Y92" t="s">
        <v>31</v>
      </c>
    </row>
    <row r="93" spans="1:25" x14ac:dyDescent="0.35">
      <c r="A93" t="s">
        <v>25</v>
      </c>
      <c r="B93" s="1">
        <v>36656</v>
      </c>
      <c r="C93">
        <v>14.39</v>
      </c>
      <c r="D93">
        <v>60.86</v>
      </c>
      <c r="E93">
        <v>126.9</v>
      </c>
      <c r="F93">
        <v>5.7960000000000003</v>
      </c>
      <c r="G93">
        <v>0.2</v>
      </c>
      <c r="H93">
        <v>76.052349272936794</v>
      </c>
      <c r="I93">
        <v>3.4569803821910599</v>
      </c>
      <c r="J93">
        <v>182.49041772872701</v>
      </c>
      <c r="K93">
        <v>1.09148935383517</v>
      </c>
      <c r="L93">
        <v>6.6013323440291698</v>
      </c>
      <c r="M93">
        <v>0.53283781099396799</v>
      </c>
      <c r="N93">
        <v>8.9256965275591894E-3</v>
      </c>
      <c r="O93">
        <v>0.23241608440021999</v>
      </c>
      <c r="P93">
        <v>1.6362866161182901E-2</v>
      </c>
      <c r="Q93" t="s">
        <v>32</v>
      </c>
      <c r="R93" t="s">
        <v>27</v>
      </c>
      <c r="S93">
        <v>40</v>
      </c>
      <c r="T93">
        <v>11.7156856888392</v>
      </c>
      <c r="U93">
        <v>20.502449955468599</v>
      </c>
      <c r="V93" t="s">
        <v>26</v>
      </c>
      <c r="W93">
        <v>163.59333808189899</v>
      </c>
      <c r="X93">
        <v>1635.9333808189899</v>
      </c>
      <c r="Y93" t="s">
        <v>28</v>
      </c>
    </row>
    <row r="94" spans="1:25" x14ac:dyDescent="0.35">
      <c r="A94" t="s">
        <v>25</v>
      </c>
      <c r="B94" s="1">
        <v>36657</v>
      </c>
      <c r="C94">
        <v>9.33</v>
      </c>
      <c r="D94">
        <v>88.5</v>
      </c>
      <c r="E94">
        <v>25.03</v>
      </c>
      <c r="F94">
        <v>19.579999999999998</v>
      </c>
      <c r="G94">
        <v>0</v>
      </c>
      <c r="H94">
        <v>76.592492065349603</v>
      </c>
      <c r="I94">
        <v>3.6114599465910602</v>
      </c>
      <c r="J94">
        <v>183.873817728727</v>
      </c>
      <c r="K94">
        <v>2.26656045727696</v>
      </c>
      <c r="L94">
        <v>6.8848567489303596</v>
      </c>
      <c r="M94">
        <v>1.49940020548388</v>
      </c>
      <c r="N94">
        <v>5.5711261932192599E-2</v>
      </c>
      <c r="O94">
        <v>1.94387524603379</v>
      </c>
      <c r="P94">
        <v>0.15111851598737699</v>
      </c>
      <c r="Q94" t="s">
        <v>32</v>
      </c>
      <c r="R94" t="s">
        <v>27</v>
      </c>
      <c r="S94">
        <v>40</v>
      </c>
      <c r="T94">
        <v>39.194528356266801</v>
      </c>
      <c r="U94">
        <v>68.590424623466902</v>
      </c>
      <c r="V94" t="s">
        <v>26</v>
      </c>
      <c r="W94">
        <v>449.34850651205602</v>
      </c>
      <c r="X94">
        <v>4493.4850651205597</v>
      </c>
      <c r="Y94" t="s">
        <v>31</v>
      </c>
    </row>
    <row r="95" spans="1:25" x14ac:dyDescent="0.35">
      <c r="A95" t="s">
        <v>25</v>
      </c>
      <c r="B95" s="1">
        <v>36658</v>
      </c>
      <c r="C95">
        <v>8.68</v>
      </c>
      <c r="D95">
        <v>76.7</v>
      </c>
      <c r="E95">
        <v>49.69</v>
      </c>
      <c r="F95">
        <v>0.996</v>
      </c>
      <c r="G95">
        <v>0</v>
      </c>
      <c r="H95">
        <v>77.925636535421404</v>
      </c>
      <c r="I95">
        <v>3.9049434286710598</v>
      </c>
      <c r="J95">
        <v>185.14021772872701</v>
      </c>
      <c r="K95">
        <v>0.98357972734052801</v>
      </c>
      <c r="L95">
        <v>7.4187021056942299</v>
      </c>
      <c r="M95">
        <v>0.50823111472570004</v>
      </c>
      <c r="N95">
        <v>8.2091334561753097E-3</v>
      </c>
      <c r="O95">
        <v>0.20751726796678399</v>
      </c>
      <c r="P95">
        <v>1.92278137383106E-2</v>
      </c>
      <c r="Q95" t="s">
        <v>32</v>
      </c>
      <c r="R95" t="s">
        <v>27</v>
      </c>
      <c r="S95">
        <v>40</v>
      </c>
      <c r="T95">
        <v>9.8468337267973496</v>
      </c>
      <c r="U95">
        <v>17.231959021895399</v>
      </c>
      <c r="V95" t="s">
        <v>26</v>
      </c>
      <c r="W95">
        <v>141.06029394266901</v>
      </c>
      <c r="X95">
        <v>1410.60293942669</v>
      </c>
      <c r="Y95" t="s">
        <v>28</v>
      </c>
    </row>
    <row r="96" spans="1:25" x14ac:dyDescent="0.35">
      <c r="A96" t="s">
        <v>25</v>
      </c>
      <c r="B96" s="1">
        <v>36659</v>
      </c>
      <c r="C96">
        <v>6.22</v>
      </c>
      <c r="D96">
        <v>73.7</v>
      </c>
      <c r="E96">
        <v>200.6</v>
      </c>
      <c r="F96">
        <v>13.34</v>
      </c>
      <c r="G96">
        <v>0</v>
      </c>
      <c r="H96">
        <v>79.433543002672494</v>
      </c>
      <c r="I96">
        <v>4.1528886353910597</v>
      </c>
      <c r="J96">
        <v>185.96381772872701</v>
      </c>
      <c r="K96">
        <v>2.1009702736912201</v>
      </c>
      <c r="L96">
        <v>7.8665913295241499</v>
      </c>
      <c r="M96">
        <v>1.4671172008417399</v>
      </c>
      <c r="N96">
        <v>5.3605779520393297E-2</v>
      </c>
      <c r="O96">
        <v>1.9321308046624299</v>
      </c>
      <c r="P96">
        <v>0.20536384084009099</v>
      </c>
      <c r="Q96" t="s">
        <v>32</v>
      </c>
      <c r="R96" t="s">
        <v>27</v>
      </c>
      <c r="S96">
        <v>40</v>
      </c>
      <c r="T96">
        <v>34.620001296408603</v>
      </c>
      <c r="U96">
        <v>60.585002268715101</v>
      </c>
      <c r="V96" t="s">
        <v>26</v>
      </c>
      <c r="W96">
        <v>405.844504587112</v>
      </c>
      <c r="X96">
        <v>4058.4450458711199</v>
      </c>
      <c r="Y96" t="s">
        <v>31</v>
      </c>
    </row>
    <row r="97" spans="1:25" x14ac:dyDescent="0.35">
      <c r="A97" t="s">
        <v>25</v>
      </c>
      <c r="B97" s="1">
        <v>36660</v>
      </c>
      <c r="C97">
        <v>6.5919999999999996</v>
      </c>
      <c r="D97">
        <v>72.7</v>
      </c>
      <c r="E97">
        <v>149.4</v>
      </c>
      <c r="F97">
        <v>7.96</v>
      </c>
      <c r="G97">
        <v>0</v>
      </c>
      <c r="H97">
        <v>80.2706821520255</v>
      </c>
      <c r="I97">
        <v>4.42334101686306</v>
      </c>
      <c r="J97">
        <v>186.854377728727</v>
      </c>
      <c r="K97">
        <v>1.7457207817235301</v>
      </c>
      <c r="L97">
        <v>8.3523746254890803</v>
      </c>
      <c r="M97">
        <v>0.957690107262679</v>
      </c>
      <c r="N97">
        <v>2.5196322373909799E-2</v>
      </c>
      <c r="O97">
        <v>1.2547736074726701</v>
      </c>
      <c r="P97">
        <v>0.15338092207906801</v>
      </c>
      <c r="Q97" t="s">
        <v>32</v>
      </c>
      <c r="R97" t="s">
        <v>27</v>
      </c>
      <c r="S97">
        <v>40</v>
      </c>
      <c r="T97">
        <v>25.533408266432499</v>
      </c>
      <c r="U97">
        <v>44.6834644662569</v>
      </c>
      <c r="V97" t="s">
        <v>26</v>
      </c>
      <c r="W97">
        <v>315.42238006426601</v>
      </c>
      <c r="X97">
        <v>3154.2238006426601</v>
      </c>
      <c r="Y97" t="s">
        <v>30</v>
      </c>
    </row>
    <row r="98" spans="1:25" x14ac:dyDescent="0.35">
      <c r="A98" t="s">
        <v>25</v>
      </c>
      <c r="B98" s="1">
        <v>36661</v>
      </c>
      <c r="C98">
        <v>11.62</v>
      </c>
      <c r="D98">
        <v>50.02</v>
      </c>
      <c r="E98">
        <v>303.10000000000002</v>
      </c>
      <c r="F98">
        <v>3.1680000000000001</v>
      </c>
      <c r="G98">
        <v>0</v>
      </c>
      <c r="H98">
        <v>83.4920273317652</v>
      </c>
      <c r="I98">
        <v>5.24213049001506</v>
      </c>
      <c r="J98">
        <v>188.64997772872701</v>
      </c>
      <c r="K98">
        <v>2.0165124634484002</v>
      </c>
      <c r="L98">
        <v>9.8032396751170392</v>
      </c>
      <c r="M98">
        <v>1.7029997256939899</v>
      </c>
      <c r="N98">
        <v>6.9794099316267996E-2</v>
      </c>
      <c r="O98">
        <v>2.2832014943680901</v>
      </c>
      <c r="P98">
        <v>0.40446294491551499</v>
      </c>
      <c r="Q98" t="s">
        <v>32</v>
      </c>
      <c r="R98" t="s">
        <v>27</v>
      </c>
      <c r="S98">
        <v>40</v>
      </c>
      <c r="T98">
        <v>32.367778841540698</v>
      </c>
      <c r="U98">
        <v>56.643612972696197</v>
      </c>
      <c r="V98" t="s">
        <v>26</v>
      </c>
      <c r="W98">
        <v>383.96162021477801</v>
      </c>
      <c r="X98">
        <v>3839.6162021477799</v>
      </c>
      <c r="Y98" t="s">
        <v>30</v>
      </c>
    </row>
    <row r="99" spans="1:25" x14ac:dyDescent="0.35">
      <c r="A99" t="s">
        <v>25</v>
      </c>
      <c r="B99" s="1">
        <v>36662</v>
      </c>
      <c r="C99">
        <v>8.83</v>
      </c>
      <c r="D99">
        <v>61.67</v>
      </c>
      <c r="E99">
        <v>199.4</v>
      </c>
      <c r="F99">
        <v>4.548</v>
      </c>
      <c r="G99">
        <v>5.6</v>
      </c>
      <c r="H99">
        <v>49.436203877596498</v>
      </c>
      <c r="I99">
        <v>2.9407915400477802</v>
      </c>
      <c r="J99">
        <v>179.426247514062</v>
      </c>
      <c r="K99">
        <v>0.19200216283485</v>
      </c>
      <c r="L99">
        <v>5.6500717564695897</v>
      </c>
      <c r="M99">
        <v>8.7186084230203506E-2</v>
      </c>
      <c r="N99">
        <v>3.62376811817595E-4</v>
      </c>
      <c r="O99">
        <v>1.0593043916651401E-3</v>
      </c>
      <c r="P99" s="2">
        <v>5.1586763160384602E-5</v>
      </c>
      <c r="Q99" t="s">
        <v>32</v>
      </c>
      <c r="R99" t="s">
        <v>27</v>
      </c>
      <c r="S99">
        <v>40</v>
      </c>
      <c r="T99">
        <v>0.62709460494872504</v>
      </c>
      <c r="U99">
        <v>1.0974155586602701</v>
      </c>
      <c r="V99" t="s">
        <v>32</v>
      </c>
      <c r="W99">
        <v>12.902693459094101</v>
      </c>
      <c r="X99">
        <v>0</v>
      </c>
      <c r="Y99" t="s">
        <v>32</v>
      </c>
    </row>
    <row r="100" spans="1:25" x14ac:dyDescent="0.35">
      <c r="A100" t="s">
        <v>25</v>
      </c>
      <c r="B100" s="1">
        <v>36663</v>
      </c>
      <c r="C100">
        <v>13.63</v>
      </c>
      <c r="D100">
        <v>43.21</v>
      </c>
      <c r="E100">
        <v>21.5</v>
      </c>
      <c r="F100">
        <v>10.87</v>
      </c>
      <c r="G100">
        <v>0</v>
      </c>
      <c r="H100">
        <v>73.650078010441803</v>
      </c>
      <c r="I100">
        <v>4.0181581283117804</v>
      </c>
      <c r="J100">
        <v>181.58364751406199</v>
      </c>
      <c r="K100">
        <v>1.23756441388986</v>
      </c>
      <c r="L100">
        <v>7.6150441335343304</v>
      </c>
      <c r="M100">
        <v>0.64784011828615495</v>
      </c>
      <c r="N100">
        <v>1.2614411046258101E-2</v>
      </c>
      <c r="O100">
        <v>0.41699305108794998</v>
      </c>
      <c r="P100">
        <v>4.1076437695708401E-2</v>
      </c>
      <c r="Q100" t="s">
        <v>32</v>
      </c>
      <c r="R100" t="s">
        <v>27</v>
      </c>
      <c r="S100">
        <v>40</v>
      </c>
      <c r="T100">
        <v>14.4419331090924</v>
      </c>
      <c r="U100">
        <v>25.273382940911699</v>
      </c>
      <c r="V100" t="s">
        <v>26</v>
      </c>
      <c r="W100">
        <v>195.39904339300799</v>
      </c>
      <c r="X100">
        <v>1953.9904339300799</v>
      </c>
      <c r="Y100" t="s">
        <v>28</v>
      </c>
    </row>
    <row r="101" spans="1:25" x14ac:dyDescent="0.35">
      <c r="A101" t="s">
        <v>25</v>
      </c>
      <c r="B101" s="1">
        <v>36664</v>
      </c>
      <c r="C101">
        <v>9.49</v>
      </c>
      <c r="D101">
        <v>90.8</v>
      </c>
      <c r="E101">
        <v>191</v>
      </c>
      <c r="F101">
        <v>5.0640000000000001</v>
      </c>
      <c r="G101">
        <v>0</v>
      </c>
      <c r="H101">
        <v>74.324441982353704</v>
      </c>
      <c r="I101">
        <v>4.1436375980717797</v>
      </c>
      <c r="J101">
        <v>182.99584751406201</v>
      </c>
      <c r="K101">
        <v>0.953671451882669</v>
      </c>
      <c r="L101">
        <v>7.8432800127224702</v>
      </c>
      <c r="M101">
        <v>0.50668677207603696</v>
      </c>
      <c r="N101">
        <v>8.1650328552324795E-3</v>
      </c>
      <c r="O101">
        <v>0.205928769607991</v>
      </c>
      <c r="P101">
        <v>2.1736593597868701E-2</v>
      </c>
      <c r="Q101" t="s">
        <v>32</v>
      </c>
      <c r="R101" t="s">
        <v>27</v>
      </c>
      <c r="S101">
        <v>40</v>
      </c>
      <c r="T101">
        <v>9.3515264504114803</v>
      </c>
      <c r="U101">
        <v>16.3651712882201</v>
      </c>
      <c r="V101" t="s">
        <v>26</v>
      </c>
      <c r="W101">
        <v>134.973047915672</v>
      </c>
      <c r="X101">
        <v>1349.7304791567201</v>
      </c>
      <c r="Y101" t="s">
        <v>28</v>
      </c>
    </row>
    <row r="102" spans="1:25" x14ac:dyDescent="0.35">
      <c r="A102" t="s">
        <v>25</v>
      </c>
      <c r="B102" s="1">
        <v>36665</v>
      </c>
      <c r="C102">
        <v>7.78</v>
      </c>
      <c r="D102">
        <v>98.8</v>
      </c>
      <c r="E102">
        <v>187.4</v>
      </c>
      <c r="F102">
        <v>10.27</v>
      </c>
      <c r="G102">
        <v>0</v>
      </c>
      <c r="H102">
        <v>73.529858309272498</v>
      </c>
      <c r="I102">
        <v>4.1573616735917804</v>
      </c>
      <c r="J102">
        <v>184.100247514062</v>
      </c>
      <c r="K102">
        <v>1.19425896933286</v>
      </c>
      <c r="L102">
        <v>7.8703989197754298</v>
      </c>
      <c r="M102">
        <v>0.63561757728629797</v>
      </c>
      <c r="N102">
        <v>1.21962310890488E-2</v>
      </c>
      <c r="O102">
        <v>0.39499003837808999</v>
      </c>
      <c r="P102">
        <v>4.2030526394778701E-2</v>
      </c>
      <c r="Q102" t="s">
        <v>32</v>
      </c>
      <c r="R102" t="s">
        <v>27</v>
      </c>
      <c r="S102">
        <v>40</v>
      </c>
      <c r="T102">
        <v>13.610781637946699</v>
      </c>
      <c r="U102">
        <v>23.818867866406801</v>
      </c>
      <c r="V102" t="s">
        <v>26</v>
      </c>
      <c r="W102">
        <v>185.82342148845601</v>
      </c>
      <c r="X102">
        <v>1858.2342148845601</v>
      </c>
      <c r="Y102" t="s">
        <v>28</v>
      </c>
    </row>
    <row r="103" spans="1:25" x14ac:dyDescent="0.35">
      <c r="A103" t="s">
        <v>25</v>
      </c>
      <c r="B103" s="1">
        <v>36666</v>
      </c>
      <c r="C103">
        <v>6.8979999999999997</v>
      </c>
      <c r="D103">
        <v>85.5</v>
      </c>
      <c r="E103">
        <v>31.03</v>
      </c>
      <c r="F103">
        <v>18.05</v>
      </c>
      <c r="G103">
        <v>0</v>
      </c>
      <c r="H103">
        <v>75.400247782016393</v>
      </c>
      <c r="I103">
        <v>4.3067230439117798</v>
      </c>
      <c r="J103">
        <v>185.045887514062</v>
      </c>
      <c r="K103">
        <v>1.94451489168178</v>
      </c>
      <c r="L103">
        <v>8.1398337062251596</v>
      </c>
      <c r="M103">
        <v>1.26152812452069</v>
      </c>
      <c r="N103">
        <v>4.1035193224549599E-2</v>
      </c>
      <c r="O103">
        <v>1.63614352528258</v>
      </c>
      <c r="P103">
        <v>0.18833701915901799</v>
      </c>
      <c r="Q103" t="s">
        <v>32</v>
      </c>
      <c r="R103" t="s">
        <v>27</v>
      </c>
      <c r="S103">
        <v>40</v>
      </c>
      <c r="T103">
        <v>30.4922868224177</v>
      </c>
      <c r="U103">
        <v>53.361501939230898</v>
      </c>
      <c r="V103" t="s">
        <v>26</v>
      </c>
      <c r="W103">
        <v>365.48630881275898</v>
      </c>
      <c r="X103">
        <v>3654.8630881275899</v>
      </c>
      <c r="Y103" t="s">
        <v>30</v>
      </c>
    </row>
    <row r="104" spans="1:25" x14ac:dyDescent="0.35">
      <c r="A104" t="s">
        <v>25</v>
      </c>
      <c r="B104" s="1">
        <v>36667</v>
      </c>
      <c r="C104">
        <v>6.101</v>
      </c>
      <c r="D104">
        <v>100</v>
      </c>
      <c r="E104">
        <v>138.30000000000001</v>
      </c>
      <c r="F104">
        <v>5.5919999999999996</v>
      </c>
      <c r="G104">
        <v>4.4000000000000004</v>
      </c>
      <c r="H104">
        <v>30.316198029690799</v>
      </c>
      <c r="I104">
        <v>2.0284538271174601</v>
      </c>
      <c r="J104">
        <v>178.46942602874401</v>
      </c>
      <c r="K104">
        <v>4.9527285834583398E-3</v>
      </c>
      <c r="L104">
        <v>3.9448173098616</v>
      </c>
      <c r="M104">
        <v>1.9315782110722801E-3</v>
      </c>
      <c r="N104" s="2">
        <v>4.2720238739259299E-7</v>
      </c>
      <c r="O104" s="2">
        <v>7.9186383971183693E-9</v>
      </c>
      <c r="P104" s="2">
        <v>1.6320779297551601E-10</v>
      </c>
      <c r="Q104" t="s">
        <v>32</v>
      </c>
      <c r="R104" t="s">
        <v>27</v>
      </c>
      <c r="S104">
        <v>40</v>
      </c>
      <c r="T104">
        <v>1.2570822577175401E-3</v>
      </c>
      <c r="U104">
        <v>2.1998939510057E-3</v>
      </c>
      <c r="V104" t="s">
        <v>32</v>
      </c>
      <c r="W104">
        <v>5.4208898380290201E-2</v>
      </c>
      <c r="X104">
        <v>0</v>
      </c>
      <c r="Y104" t="s">
        <v>32</v>
      </c>
    </row>
    <row r="105" spans="1:25" x14ac:dyDescent="0.35">
      <c r="A105" t="s">
        <v>25</v>
      </c>
      <c r="B105" s="1">
        <v>36668</v>
      </c>
      <c r="C105">
        <v>11.19</v>
      </c>
      <c r="D105">
        <v>44.45</v>
      </c>
      <c r="E105">
        <v>351.8</v>
      </c>
      <c r="F105">
        <v>24.97</v>
      </c>
      <c r="G105">
        <v>0</v>
      </c>
      <c r="H105">
        <v>66.075876417686203</v>
      </c>
      <c r="I105">
        <v>2.9077290463574599</v>
      </c>
      <c r="J105">
        <v>180.18762602874401</v>
      </c>
      <c r="K105">
        <v>1.9328626339760999</v>
      </c>
      <c r="L105">
        <v>5.5899426272130501</v>
      </c>
      <c r="M105">
        <v>0.87345918061296701</v>
      </c>
      <c r="N105">
        <v>2.1407617215278198E-2</v>
      </c>
      <c r="O105">
        <v>0.861072808882133</v>
      </c>
      <c r="P105">
        <v>4.0879871859583403E-2</v>
      </c>
      <c r="Q105" t="s">
        <v>32</v>
      </c>
      <c r="R105" t="s">
        <v>27</v>
      </c>
      <c r="S105">
        <v>40</v>
      </c>
      <c r="T105">
        <v>30.192659052395999</v>
      </c>
      <c r="U105">
        <v>52.837153341693103</v>
      </c>
      <c r="V105" t="s">
        <v>26</v>
      </c>
      <c r="W105">
        <v>362.51248705240801</v>
      </c>
      <c r="X105">
        <v>3625.1248705240801</v>
      </c>
      <c r="Y105" t="s">
        <v>30</v>
      </c>
    </row>
    <row r="106" spans="1:25" x14ac:dyDescent="0.35">
      <c r="A106" t="s">
        <v>25</v>
      </c>
      <c r="B106" s="1">
        <v>36669</v>
      </c>
      <c r="C106">
        <v>12.43</v>
      </c>
      <c r="D106">
        <v>66.05</v>
      </c>
      <c r="E106">
        <v>348.6</v>
      </c>
      <c r="F106">
        <v>6.12</v>
      </c>
      <c r="G106">
        <v>0.2</v>
      </c>
      <c r="H106">
        <v>75.061184306098099</v>
      </c>
      <c r="I106">
        <v>3.4993267268774599</v>
      </c>
      <c r="J106">
        <v>182.12902602874399</v>
      </c>
      <c r="K106">
        <v>1.04554454529147</v>
      </c>
      <c r="L106">
        <v>6.6778901992254802</v>
      </c>
      <c r="M106">
        <v>0.51323245562981201</v>
      </c>
      <c r="N106">
        <v>8.3526615258831295E-3</v>
      </c>
      <c r="O106">
        <v>0.20941639366536999</v>
      </c>
      <c r="P106">
        <v>1.51502129055547E-2</v>
      </c>
      <c r="Q106" t="s">
        <v>32</v>
      </c>
      <c r="R106" t="s">
        <v>27</v>
      </c>
      <c r="S106">
        <v>40</v>
      </c>
      <c r="T106">
        <v>10.90452601504</v>
      </c>
      <c r="U106">
        <v>19.082920526320098</v>
      </c>
      <c r="V106" t="s">
        <v>26</v>
      </c>
      <c r="W106">
        <v>153.89341655217601</v>
      </c>
      <c r="X106">
        <v>1538.93416552176</v>
      </c>
      <c r="Y106" t="s">
        <v>28</v>
      </c>
    </row>
    <row r="107" spans="1:25" x14ac:dyDescent="0.35">
      <c r="A107" t="s">
        <v>25</v>
      </c>
      <c r="B107" s="1">
        <v>36670</v>
      </c>
      <c r="C107">
        <v>17.02</v>
      </c>
      <c r="D107">
        <v>35.92</v>
      </c>
      <c r="E107">
        <v>305</v>
      </c>
      <c r="F107">
        <v>6.8520000000000003</v>
      </c>
      <c r="G107">
        <v>0</v>
      </c>
      <c r="H107">
        <v>85.299225681372604</v>
      </c>
      <c r="I107">
        <v>4.9947687613094596</v>
      </c>
      <c r="J107">
        <v>184.89662602874401</v>
      </c>
      <c r="K107">
        <v>3.09851086303726</v>
      </c>
      <c r="L107">
        <v>9.3575771783974897</v>
      </c>
      <c r="M107">
        <v>3.0847843843116798</v>
      </c>
      <c r="N107">
        <v>0.19975461620874099</v>
      </c>
      <c r="O107">
        <v>6.9213855935995596</v>
      </c>
      <c r="P107">
        <v>1.1013037521845901</v>
      </c>
      <c r="Q107" t="s">
        <v>32</v>
      </c>
      <c r="R107" t="s">
        <v>27</v>
      </c>
      <c r="S107">
        <v>40</v>
      </c>
      <c r="T107">
        <v>65.084911590246705</v>
      </c>
      <c r="U107">
        <v>113.89859528293201</v>
      </c>
      <c r="V107" t="s">
        <v>26</v>
      </c>
      <c r="W107">
        <v>676.66477429456495</v>
      </c>
      <c r="X107">
        <v>6766.64774294565</v>
      </c>
      <c r="Y107" t="s">
        <v>31</v>
      </c>
    </row>
    <row r="108" spans="1:25" x14ac:dyDescent="0.35">
      <c r="A108" t="s">
        <v>25</v>
      </c>
      <c r="B108" s="1">
        <v>36671</v>
      </c>
      <c r="C108">
        <v>15.82</v>
      </c>
      <c r="D108">
        <v>40.19</v>
      </c>
      <c r="E108">
        <v>5.5709999999999997</v>
      </c>
      <c r="F108">
        <v>2.6640000000000001</v>
      </c>
      <c r="G108">
        <v>0</v>
      </c>
      <c r="H108">
        <v>87.323168368408702</v>
      </c>
      <c r="I108">
        <v>6.2981247400934599</v>
      </c>
      <c r="J108">
        <v>187.44822602874399</v>
      </c>
      <c r="K108">
        <v>3.3374564550905301</v>
      </c>
      <c r="L108">
        <v>11.620175741429501</v>
      </c>
      <c r="M108">
        <v>3.8671783179338899</v>
      </c>
      <c r="N108">
        <v>0.29802770241292598</v>
      </c>
      <c r="O108">
        <v>10.6141984640884</v>
      </c>
      <c r="P108">
        <v>2.7743486725087898</v>
      </c>
      <c r="Q108" t="s">
        <v>32</v>
      </c>
      <c r="R108" t="s">
        <v>27</v>
      </c>
      <c r="S108">
        <v>40</v>
      </c>
      <c r="T108">
        <v>73.332655927763398</v>
      </c>
      <c r="U108">
        <v>128.332147873586</v>
      </c>
      <c r="V108" t="s">
        <v>26</v>
      </c>
      <c r="W108">
        <v>743.70584334855596</v>
      </c>
      <c r="X108">
        <v>7437.0584334855603</v>
      </c>
      <c r="Y108" t="s">
        <v>31</v>
      </c>
    </row>
    <row r="109" spans="1:25" x14ac:dyDescent="0.35">
      <c r="A109" t="s">
        <v>25</v>
      </c>
      <c r="B109" s="1">
        <v>36672</v>
      </c>
      <c r="C109">
        <v>15.3</v>
      </c>
      <c r="D109">
        <v>49.89</v>
      </c>
      <c r="E109">
        <v>189.7</v>
      </c>
      <c r="F109">
        <v>6.6959999999999997</v>
      </c>
      <c r="G109">
        <v>0</v>
      </c>
      <c r="H109">
        <v>87.323166939805006</v>
      </c>
      <c r="I109">
        <v>7.3565425477734596</v>
      </c>
      <c r="J109">
        <v>189.90622602874399</v>
      </c>
      <c r="K109">
        <v>4.0893304501221603</v>
      </c>
      <c r="L109">
        <v>13.4140129307594</v>
      </c>
      <c r="M109">
        <v>5.2266946640256</v>
      </c>
      <c r="N109">
        <v>0.50796164867526095</v>
      </c>
      <c r="O109">
        <v>20.375748368697899</v>
      </c>
      <c r="P109">
        <v>7.3630696741810802</v>
      </c>
      <c r="Q109" t="s">
        <v>32</v>
      </c>
      <c r="R109" t="s">
        <v>27</v>
      </c>
      <c r="S109">
        <v>40</v>
      </c>
      <c r="T109">
        <v>101.343428334289</v>
      </c>
      <c r="U109">
        <v>177.35099958500601</v>
      </c>
      <c r="V109" t="s">
        <v>26</v>
      </c>
      <c r="W109">
        <v>956.70527687149001</v>
      </c>
      <c r="X109">
        <v>9567.0527687149006</v>
      </c>
      <c r="Y109" t="s">
        <v>31</v>
      </c>
    </row>
    <row r="110" spans="1:25" x14ac:dyDescent="0.35">
      <c r="A110" t="s">
        <v>25</v>
      </c>
      <c r="B110" s="1">
        <v>36673</v>
      </c>
      <c r="C110">
        <v>13.96</v>
      </c>
      <c r="D110">
        <v>50.56</v>
      </c>
      <c r="E110">
        <v>173</v>
      </c>
      <c r="F110">
        <v>3.8519999999999999</v>
      </c>
      <c r="G110">
        <v>0</v>
      </c>
      <c r="H110">
        <v>87.323165511201296</v>
      </c>
      <c r="I110">
        <v>8.3154845056614608</v>
      </c>
      <c r="J110">
        <v>192.12302602874399</v>
      </c>
      <c r="K110">
        <v>3.5433474531590199</v>
      </c>
      <c r="L110">
        <v>15.0071204757025</v>
      </c>
      <c r="M110">
        <v>4.8325920496495698</v>
      </c>
      <c r="N110">
        <v>0.44214807966101499</v>
      </c>
      <c r="O110">
        <v>15.4082498714191</v>
      </c>
      <c r="P110">
        <v>7.1488822059769399</v>
      </c>
      <c r="Q110" t="s">
        <v>32</v>
      </c>
      <c r="R110" t="s">
        <v>27</v>
      </c>
      <c r="S110">
        <v>40</v>
      </c>
      <c r="T110">
        <v>80.702585389149306</v>
      </c>
      <c r="U110">
        <v>141.22952443101099</v>
      </c>
      <c r="V110" t="s">
        <v>26</v>
      </c>
      <c r="W110">
        <v>801.81813633796503</v>
      </c>
      <c r="X110">
        <v>8018.1813633796501</v>
      </c>
      <c r="Y110" t="s">
        <v>31</v>
      </c>
    </row>
    <row r="111" spans="1:25" x14ac:dyDescent="0.35">
      <c r="A111" t="s">
        <v>25</v>
      </c>
      <c r="B111" s="1">
        <v>36674</v>
      </c>
      <c r="C111">
        <v>13.7</v>
      </c>
      <c r="D111">
        <v>53.07</v>
      </c>
      <c r="E111">
        <v>197.7</v>
      </c>
      <c r="F111">
        <v>4.8600000000000003</v>
      </c>
      <c r="G111">
        <v>0</v>
      </c>
      <c r="H111">
        <v>87.3231640825976</v>
      </c>
      <c r="I111">
        <v>9.2100273725414592</v>
      </c>
      <c r="J111">
        <v>194.29302602874401</v>
      </c>
      <c r="K111">
        <v>3.72797356038441</v>
      </c>
      <c r="L111">
        <v>16.4684316091057</v>
      </c>
      <c r="M111">
        <v>5.3827462183498902</v>
      </c>
      <c r="N111">
        <v>0.53511338589953605</v>
      </c>
      <c r="O111">
        <v>18.768300424188698</v>
      </c>
      <c r="P111">
        <v>10.6837102418394</v>
      </c>
      <c r="Q111" t="s">
        <v>26</v>
      </c>
      <c r="R111" t="s">
        <v>27</v>
      </c>
      <c r="S111">
        <v>40</v>
      </c>
      <c r="T111">
        <v>87.509065935502207</v>
      </c>
      <c r="U111">
        <v>153.140865387129</v>
      </c>
      <c r="V111" t="s">
        <v>26</v>
      </c>
      <c r="W111">
        <v>854.11123666795504</v>
      </c>
      <c r="X111">
        <v>8541.1123666795502</v>
      </c>
      <c r="Y111" t="s">
        <v>31</v>
      </c>
    </row>
    <row r="112" spans="1:25" x14ac:dyDescent="0.35">
      <c r="A112" t="s">
        <v>25</v>
      </c>
      <c r="B112" s="1">
        <v>36675</v>
      </c>
      <c r="C112">
        <v>12.97</v>
      </c>
      <c r="D112">
        <v>63.25</v>
      </c>
      <c r="E112">
        <v>66.3</v>
      </c>
      <c r="F112">
        <v>6.6479999999999997</v>
      </c>
      <c r="G112">
        <v>0</v>
      </c>
      <c r="H112">
        <v>86.080663624452001</v>
      </c>
      <c r="I112">
        <v>9.8759753867414606</v>
      </c>
      <c r="J112">
        <v>196.33162602874401</v>
      </c>
      <c r="K112">
        <v>3.4203727508377302</v>
      </c>
      <c r="L112">
        <v>17.545494356840699</v>
      </c>
      <c r="M112">
        <v>5.1336665871660996</v>
      </c>
      <c r="N112">
        <v>0.49206883633471799</v>
      </c>
      <c r="O112">
        <v>15.651516692384501</v>
      </c>
      <c r="P112">
        <v>10.228429838543301</v>
      </c>
      <c r="Q112" t="s">
        <v>26</v>
      </c>
      <c r="R112" t="s">
        <v>27</v>
      </c>
      <c r="S112">
        <v>40</v>
      </c>
      <c r="T112">
        <v>76.272070443770303</v>
      </c>
      <c r="U112">
        <v>133.476123276598</v>
      </c>
      <c r="V112" t="s">
        <v>26</v>
      </c>
      <c r="W112">
        <v>767.07704566391703</v>
      </c>
      <c r="X112">
        <v>7670.7704566391703</v>
      </c>
      <c r="Y112" t="s">
        <v>31</v>
      </c>
    </row>
    <row r="113" spans="1:25" x14ac:dyDescent="0.35">
      <c r="A113" t="s">
        <v>25</v>
      </c>
      <c r="B113" s="1">
        <v>36676</v>
      </c>
      <c r="C113">
        <v>11.57</v>
      </c>
      <c r="D113">
        <v>74.599999999999994</v>
      </c>
      <c r="E113">
        <v>0.16500000000000001</v>
      </c>
      <c r="F113">
        <v>16.28</v>
      </c>
      <c r="G113">
        <v>0</v>
      </c>
      <c r="H113">
        <v>83.918338582044001</v>
      </c>
      <c r="I113">
        <v>10.290451225301499</v>
      </c>
      <c r="J113">
        <v>198.118226028744</v>
      </c>
      <c r="K113">
        <v>4.1301045584337901</v>
      </c>
      <c r="L113">
        <v>18.215567241460501</v>
      </c>
      <c r="M113">
        <v>6.31060533122825</v>
      </c>
      <c r="N113">
        <v>0.70907897696689104</v>
      </c>
      <c r="O113">
        <v>26.016529834336701</v>
      </c>
      <c r="P113">
        <v>18.438724442904601</v>
      </c>
      <c r="Q113" t="s">
        <v>26</v>
      </c>
      <c r="R113" t="s">
        <v>27</v>
      </c>
      <c r="S113">
        <v>40</v>
      </c>
      <c r="T113">
        <v>102.945278539101</v>
      </c>
      <c r="U113">
        <v>180.15423744342701</v>
      </c>
      <c r="V113" t="s">
        <v>26</v>
      </c>
      <c r="W113">
        <v>968.28687510805401</v>
      </c>
      <c r="X113">
        <v>9682.8687510805394</v>
      </c>
      <c r="Y113" t="s">
        <v>31</v>
      </c>
    </row>
    <row r="114" spans="1:25" x14ac:dyDescent="0.35">
      <c r="A114" t="s">
        <v>25</v>
      </c>
      <c r="B114" s="1">
        <v>36677</v>
      </c>
      <c r="C114">
        <v>11.54</v>
      </c>
      <c r="D114">
        <v>66.56</v>
      </c>
      <c r="E114">
        <v>148.6</v>
      </c>
      <c r="F114">
        <v>12.43</v>
      </c>
      <c r="G114">
        <v>0</v>
      </c>
      <c r="H114">
        <v>83.918337186569602</v>
      </c>
      <c r="I114">
        <v>10.834831311573501</v>
      </c>
      <c r="J114">
        <v>199.89942602874399</v>
      </c>
      <c r="K114">
        <v>3.4017875311688202</v>
      </c>
      <c r="L114">
        <v>19.0837474404732</v>
      </c>
      <c r="M114">
        <v>5.37904413299285</v>
      </c>
      <c r="N114">
        <v>0.53446213762429395</v>
      </c>
      <c r="O114">
        <v>16.2421255754263</v>
      </c>
      <c r="P114">
        <v>12.724135038839201</v>
      </c>
      <c r="Q114" t="s">
        <v>26</v>
      </c>
      <c r="R114" t="s">
        <v>27</v>
      </c>
      <c r="S114">
        <v>40</v>
      </c>
      <c r="T114">
        <v>75.609828806222495</v>
      </c>
      <c r="U114">
        <v>132.317200410889</v>
      </c>
      <c r="V114" t="s">
        <v>26</v>
      </c>
      <c r="W114">
        <v>761.83446846811</v>
      </c>
      <c r="X114">
        <v>7618.3446846811003</v>
      </c>
      <c r="Y114" t="s">
        <v>31</v>
      </c>
    </row>
    <row r="115" spans="1:25" x14ac:dyDescent="0.35">
      <c r="A115" t="s">
        <v>25</v>
      </c>
      <c r="B115" s="1">
        <v>36678</v>
      </c>
      <c r="C115">
        <v>13.77</v>
      </c>
      <c r="D115">
        <v>52.43</v>
      </c>
      <c r="E115">
        <v>0.90200000000000002</v>
      </c>
      <c r="F115">
        <v>6.7080000000000002</v>
      </c>
      <c r="G115">
        <v>0</v>
      </c>
      <c r="H115">
        <v>85.194996615283699</v>
      </c>
      <c r="I115">
        <v>11.665476940625499</v>
      </c>
      <c r="J115">
        <v>202.082026028744</v>
      </c>
      <c r="K115">
        <v>3.0320755801974699</v>
      </c>
      <c r="L115">
        <v>20.388556651035799</v>
      </c>
      <c r="M115">
        <v>4.99634448047851</v>
      </c>
      <c r="N115">
        <v>0.46901162322038298</v>
      </c>
      <c r="O115">
        <v>12.457556054907201</v>
      </c>
      <c r="P115">
        <v>11.2381140352839</v>
      </c>
      <c r="Q115" t="s">
        <v>26</v>
      </c>
      <c r="R115" t="s">
        <v>27</v>
      </c>
      <c r="S115">
        <v>15</v>
      </c>
      <c r="T115">
        <v>22.623408640452801</v>
      </c>
      <c r="U115">
        <v>39.590965120792397</v>
      </c>
      <c r="V115" t="s">
        <v>26</v>
      </c>
      <c r="W115">
        <v>658.12384290601506</v>
      </c>
      <c r="X115">
        <v>6581.2384290601503</v>
      </c>
      <c r="Y115" t="s">
        <v>31</v>
      </c>
    </row>
    <row r="116" spans="1:25" x14ac:dyDescent="0.35">
      <c r="A116" t="s">
        <v>25</v>
      </c>
      <c r="B116" s="1">
        <v>36679</v>
      </c>
      <c r="C116">
        <v>10.28</v>
      </c>
      <c r="D116">
        <v>68.099999999999994</v>
      </c>
      <c r="E116">
        <v>167</v>
      </c>
      <c r="F116">
        <v>5.8559999999999999</v>
      </c>
      <c r="G116">
        <v>0.4</v>
      </c>
      <c r="H116">
        <v>84.564985375992293</v>
      </c>
      <c r="I116">
        <v>12.0917664147855</v>
      </c>
      <c r="J116">
        <v>203.63642602874401</v>
      </c>
      <c r="K116">
        <v>2.6643925387332699</v>
      </c>
      <c r="L116">
        <v>21.057577928712501</v>
      </c>
      <c r="M116">
        <v>4.46319664921635</v>
      </c>
      <c r="N116">
        <v>0.38409828106791499</v>
      </c>
      <c r="O116">
        <v>8.9741412820711499</v>
      </c>
      <c r="P116">
        <v>8.6683305677027995</v>
      </c>
      <c r="Q116" t="s">
        <v>32</v>
      </c>
      <c r="R116" t="s">
        <v>27</v>
      </c>
      <c r="S116">
        <v>15</v>
      </c>
      <c r="T116">
        <v>18.3564460098696</v>
      </c>
      <c r="U116">
        <v>32.123780517271797</v>
      </c>
      <c r="V116" t="s">
        <v>26</v>
      </c>
      <c r="W116">
        <v>556.54894137578196</v>
      </c>
      <c r="X116">
        <v>5565.4894137578203</v>
      </c>
      <c r="Y116" t="s">
        <v>31</v>
      </c>
    </row>
    <row r="117" spans="1:25" x14ac:dyDescent="0.35">
      <c r="A117" t="s">
        <v>25</v>
      </c>
      <c r="B117" s="1">
        <v>36680</v>
      </c>
      <c r="C117">
        <v>9.07</v>
      </c>
      <c r="D117">
        <v>53.71</v>
      </c>
      <c r="E117">
        <v>330.9</v>
      </c>
      <c r="F117">
        <v>10.58</v>
      </c>
      <c r="G117">
        <v>0.2</v>
      </c>
      <c r="H117">
        <v>84.804037576400702</v>
      </c>
      <c r="I117">
        <v>12.644581388389501</v>
      </c>
      <c r="J117">
        <v>204.97302602874399</v>
      </c>
      <c r="K117">
        <v>3.49245855980557</v>
      </c>
      <c r="L117">
        <v>21.910127963808499</v>
      </c>
      <c r="M117">
        <v>6.0099636289728</v>
      </c>
      <c r="N117">
        <v>0.65038732276348099</v>
      </c>
      <c r="O117">
        <v>18.756870451412102</v>
      </c>
      <c r="P117">
        <v>19.6957680919148</v>
      </c>
      <c r="Q117" t="s">
        <v>26</v>
      </c>
      <c r="R117" t="s">
        <v>27</v>
      </c>
      <c r="S117">
        <v>15</v>
      </c>
      <c r="T117">
        <v>28.384944429447501</v>
      </c>
      <c r="U117">
        <v>49.673652751533197</v>
      </c>
      <c r="V117" t="s">
        <v>26</v>
      </c>
      <c r="W117">
        <v>787.43140016807604</v>
      </c>
      <c r="X117">
        <v>7874.3140016807602</v>
      </c>
      <c r="Y117" t="s">
        <v>31</v>
      </c>
    </row>
    <row r="118" spans="1:25" x14ac:dyDescent="0.35">
      <c r="A118" t="s">
        <v>25</v>
      </c>
      <c r="B118" s="1">
        <v>36681</v>
      </c>
      <c r="C118">
        <v>7.83</v>
      </c>
      <c r="D118">
        <v>69.83</v>
      </c>
      <c r="E118">
        <v>215.1</v>
      </c>
      <c r="F118">
        <v>17.78</v>
      </c>
      <c r="G118">
        <v>0</v>
      </c>
      <c r="H118">
        <v>83.914950422605997</v>
      </c>
      <c r="I118">
        <v>12.9609536748575</v>
      </c>
      <c r="J118">
        <v>206.086426028744</v>
      </c>
      <c r="K118">
        <v>4.45237328548885</v>
      </c>
      <c r="L118">
        <v>22.400016322422399</v>
      </c>
      <c r="M118">
        <v>7.6244696611276996</v>
      </c>
      <c r="N118">
        <v>0.99101440660167395</v>
      </c>
      <c r="O118">
        <v>35.236827487126497</v>
      </c>
      <c r="P118">
        <v>38.753490869536101</v>
      </c>
      <c r="Q118" t="s">
        <v>26</v>
      </c>
      <c r="R118" t="s">
        <v>27</v>
      </c>
      <c r="S118">
        <v>15</v>
      </c>
      <c r="T118">
        <v>41.711472308561802</v>
      </c>
      <c r="U118">
        <v>72.995076539983202</v>
      </c>
      <c r="V118" t="s">
        <v>26</v>
      </c>
      <c r="W118">
        <v>1059.74485208177</v>
      </c>
      <c r="X118">
        <v>10597.448520817699</v>
      </c>
      <c r="Y118" t="s">
        <v>29</v>
      </c>
    </row>
    <row r="119" spans="1:25" x14ac:dyDescent="0.35">
      <c r="A119" t="s">
        <v>25</v>
      </c>
      <c r="B119" s="1">
        <v>36682</v>
      </c>
      <c r="C119">
        <v>9.31</v>
      </c>
      <c r="D119">
        <v>61.88</v>
      </c>
      <c r="E119">
        <v>165.3</v>
      </c>
      <c r="F119">
        <v>1.62</v>
      </c>
      <c r="G119">
        <v>0</v>
      </c>
      <c r="H119">
        <v>83.914949027164596</v>
      </c>
      <c r="I119">
        <v>13.4269422678335</v>
      </c>
      <c r="J119">
        <v>207.46622602874399</v>
      </c>
      <c r="K119">
        <v>1.97217045699893</v>
      </c>
      <c r="L119">
        <v>23.114099037865</v>
      </c>
      <c r="M119">
        <v>3.41150803726023</v>
      </c>
      <c r="N119">
        <v>0.23871737482352601</v>
      </c>
      <c r="O119">
        <v>4.1349074300132402</v>
      </c>
      <c r="P119">
        <v>4.85480968848894</v>
      </c>
      <c r="Q119" t="s">
        <v>32</v>
      </c>
      <c r="R119" t="s">
        <v>27</v>
      </c>
      <c r="S119">
        <v>15</v>
      </c>
      <c r="T119">
        <v>11.233108776615399</v>
      </c>
      <c r="U119">
        <v>19.6579403590769</v>
      </c>
      <c r="V119" t="s">
        <v>26</v>
      </c>
      <c r="W119">
        <v>372.562774257868</v>
      </c>
      <c r="X119">
        <v>3725.6277425786802</v>
      </c>
      <c r="Y119" t="s">
        <v>30</v>
      </c>
    </row>
    <row r="120" spans="1:25" x14ac:dyDescent="0.35">
      <c r="A120" t="s">
        <v>25</v>
      </c>
      <c r="B120" s="1">
        <v>36683</v>
      </c>
      <c r="C120">
        <v>7.1</v>
      </c>
      <c r="D120">
        <v>70.3</v>
      </c>
      <c r="E120">
        <v>167.4</v>
      </c>
      <c r="F120">
        <v>5.16</v>
      </c>
      <c r="G120">
        <v>0</v>
      </c>
      <c r="H120">
        <v>83.559220080032006</v>
      </c>
      <c r="I120">
        <v>13.712926419033501</v>
      </c>
      <c r="J120">
        <v>208.44822602874399</v>
      </c>
      <c r="K120">
        <v>2.2491318425938198</v>
      </c>
      <c r="L120">
        <v>23.5523322385312</v>
      </c>
      <c r="M120">
        <v>4.0173054506561199</v>
      </c>
      <c r="N120">
        <v>0.31881121883151298</v>
      </c>
      <c r="O120">
        <v>5.9916974045826903</v>
      </c>
      <c r="P120">
        <v>7.3142950657002102</v>
      </c>
      <c r="Q120" t="s">
        <v>32</v>
      </c>
      <c r="R120" t="s">
        <v>27</v>
      </c>
      <c r="S120">
        <v>15</v>
      </c>
      <c r="T120">
        <v>13.931099566812099</v>
      </c>
      <c r="U120">
        <v>24.3794242419212</v>
      </c>
      <c r="V120" t="s">
        <v>26</v>
      </c>
      <c r="W120">
        <v>444.734739045938</v>
      </c>
      <c r="X120">
        <v>4447.3473904593802</v>
      </c>
      <c r="Y120" t="s">
        <v>31</v>
      </c>
    </row>
    <row r="121" spans="1:25" x14ac:dyDescent="0.35">
      <c r="A121" t="s">
        <v>25</v>
      </c>
      <c r="B121" s="1">
        <v>36684</v>
      </c>
      <c r="C121">
        <v>6.5389999999999997</v>
      </c>
      <c r="D121">
        <v>71.900000000000006</v>
      </c>
      <c r="E121">
        <v>33.11</v>
      </c>
      <c r="F121">
        <v>3.996</v>
      </c>
      <c r="G121">
        <v>0.2</v>
      </c>
      <c r="H121">
        <v>83.195437201573597</v>
      </c>
      <c r="I121">
        <v>13.964992549285499</v>
      </c>
      <c r="J121">
        <v>209.329246028744</v>
      </c>
      <c r="K121">
        <v>2.0229517514359898</v>
      </c>
      <c r="L121">
        <v>23.937607977428002</v>
      </c>
      <c r="M121">
        <v>3.6081327740231099</v>
      </c>
      <c r="N121">
        <v>0.263608219488488</v>
      </c>
      <c r="O121">
        <v>4.5105020465408803</v>
      </c>
      <c r="P121">
        <v>5.6939556702354004</v>
      </c>
      <c r="Q121" t="s">
        <v>32</v>
      </c>
      <c r="R121" t="s">
        <v>27</v>
      </c>
      <c r="S121">
        <v>15</v>
      </c>
      <c r="T121">
        <v>11.7117375199043</v>
      </c>
      <c r="U121">
        <v>20.4955406598325</v>
      </c>
      <c r="V121" t="s">
        <v>26</v>
      </c>
      <c r="W121">
        <v>385.62222071562502</v>
      </c>
      <c r="X121">
        <v>3856.2222071562501</v>
      </c>
      <c r="Y121" t="s">
        <v>30</v>
      </c>
    </row>
    <row r="122" spans="1:25" x14ac:dyDescent="0.35">
      <c r="A122" t="s">
        <v>25</v>
      </c>
      <c r="B122" s="1">
        <v>36685</v>
      </c>
      <c r="C122">
        <v>6.3339999999999996</v>
      </c>
      <c r="D122">
        <v>64.98</v>
      </c>
      <c r="E122">
        <v>26.18</v>
      </c>
      <c r="F122">
        <v>9.25</v>
      </c>
      <c r="G122">
        <v>0</v>
      </c>
      <c r="H122">
        <v>83.195435813133102</v>
      </c>
      <c r="I122">
        <v>14.2707030544359</v>
      </c>
      <c r="J122">
        <v>210.173366028744</v>
      </c>
      <c r="K122">
        <v>2.6361159128339602</v>
      </c>
      <c r="L122">
        <v>24.399594776176901</v>
      </c>
      <c r="M122">
        <v>4.8725044736408796</v>
      </c>
      <c r="N122">
        <v>0.44863213709275301</v>
      </c>
      <c r="O122">
        <v>9.3762941155321702</v>
      </c>
      <c r="P122">
        <v>12.3118709993743</v>
      </c>
      <c r="Q122" t="s">
        <v>26</v>
      </c>
      <c r="R122" t="s">
        <v>27</v>
      </c>
      <c r="S122">
        <v>15</v>
      </c>
      <c r="T122">
        <v>18.0414315545313</v>
      </c>
      <c r="U122">
        <v>31.572505220429701</v>
      </c>
      <c r="V122" t="s">
        <v>26</v>
      </c>
      <c r="W122">
        <v>548.82412728077497</v>
      </c>
      <c r="X122">
        <v>5488.2412728077497</v>
      </c>
      <c r="Y122" t="s">
        <v>31</v>
      </c>
    </row>
    <row r="123" spans="1:25" x14ac:dyDescent="0.35">
      <c r="A123" t="s">
        <v>25</v>
      </c>
      <c r="B123" s="1">
        <v>36686</v>
      </c>
      <c r="C123">
        <v>12.86</v>
      </c>
      <c r="D123">
        <v>37.99</v>
      </c>
      <c r="E123">
        <v>93.4</v>
      </c>
      <c r="F123">
        <v>7.14</v>
      </c>
      <c r="G123">
        <v>0</v>
      </c>
      <c r="H123">
        <v>86.630187422667603</v>
      </c>
      <c r="I123">
        <v>15.2872298095239</v>
      </c>
      <c r="J123">
        <v>212.192166028744</v>
      </c>
      <c r="K123">
        <v>3.7891683700900201</v>
      </c>
      <c r="L123">
        <v>25.9081289862925</v>
      </c>
      <c r="M123">
        <v>7.1791889554511501</v>
      </c>
      <c r="N123">
        <v>0.89088640954234799</v>
      </c>
      <c r="O123">
        <v>25.050243461352501</v>
      </c>
      <c r="P123">
        <v>37.184944784692902</v>
      </c>
      <c r="Q123" t="s">
        <v>26</v>
      </c>
      <c r="R123" t="s">
        <v>27</v>
      </c>
      <c r="S123">
        <v>15</v>
      </c>
      <c r="T123">
        <v>32.324913151522999</v>
      </c>
      <c r="U123">
        <v>56.5685980151653</v>
      </c>
      <c r="V123" t="s">
        <v>26</v>
      </c>
      <c r="W123">
        <v>871.46988093932896</v>
      </c>
      <c r="X123">
        <v>8714.6988093932905</v>
      </c>
      <c r="Y123" t="s">
        <v>31</v>
      </c>
    </row>
    <row r="124" spans="1:25" x14ac:dyDescent="0.35">
      <c r="A124" t="s">
        <v>25</v>
      </c>
      <c r="B124" s="1">
        <v>36687</v>
      </c>
      <c r="C124">
        <v>9.4</v>
      </c>
      <c r="D124">
        <v>70.2</v>
      </c>
      <c r="E124">
        <v>294</v>
      </c>
      <c r="F124">
        <v>24.22</v>
      </c>
      <c r="G124">
        <v>0</v>
      </c>
      <c r="H124">
        <v>84.454264401322106</v>
      </c>
      <c r="I124">
        <v>15.654662021523899</v>
      </c>
      <c r="J124">
        <v>213.58816602874401</v>
      </c>
      <c r="K124">
        <v>6.6215017824622304</v>
      </c>
      <c r="L124">
        <v>26.460800618273201</v>
      </c>
      <c r="M124">
        <v>11.706057856965501</v>
      </c>
      <c r="N124">
        <v>2.1166828125219599</v>
      </c>
      <c r="O124">
        <v>98.301704257775597</v>
      </c>
      <c r="P124">
        <v>152.301157941534</v>
      </c>
      <c r="Q124" t="s">
        <v>26</v>
      </c>
      <c r="R124" t="s">
        <v>27</v>
      </c>
      <c r="S124">
        <v>15</v>
      </c>
      <c r="T124">
        <v>76.940465057452897</v>
      </c>
      <c r="U124">
        <v>134.645813850542</v>
      </c>
      <c r="V124" t="s">
        <v>26</v>
      </c>
      <c r="W124">
        <v>1657.98797762043</v>
      </c>
      <c r="X124">
        <v>16579.8797762043</v>
      </c>
      <c r="Y124" t="s">
        <v>29</v>
      </c>
    </row>
    <row r="125" spans="1:25" x14ac:dyDescent="0.35">
      <c r="A125" t="s">
        <v>25</v>
      </c>
      <c r="B125" s="1">
        <v>36688</v>
      </c>
      <c r="C125">
        <v>5.2450000000000001</v>
      </c>
      <c r="D125">
        <v>61.6</v>
      </c>
      <c r="E125">
        <v>343.3</v>
      </c>
      <c r="F125">
        <v>42.6</v>
      </c>
      <c r="G125">
        <v>1.8</v>
      </c>
      <c r="H125">
        <v>73.914405902516407</v>
      </c>
      <c r="I125">
        <v>14.4229831029672</v>
      </c>
      <c r="J125">
        <v>214.23626602874401</v>
      </c>
      <c r="K125">
        <v>6.0594672156371603</v>
      </c>
      <c r="L125">
        <v>24.690399729041701</v>
      </c>
      <c r="M125">
        <v>10.4910293209418</v>
      </c>
      <c r="N125">
        <v>1.7434798903061599</v>
      </c>
      <c r="O125">
        <v>77.748031583060893</v>
      </c>
      <c r="P125">
        <v>104.604792729975</v>
      </c>
      <c r="Q125" t="s">
        <v>26</v>
      </c>
      <c r="R125" t="s">
        <v>27</v>
      </c>
      <c r="S125">
        <v>15</v>
      </c>
      <c r="T125">
        <v>67.245089906695796</v>
      </c>
      <c r="U125">
        <v>117.678907336718</v>
      </c>
      <c r="V125" t="s">
        <v>26</v>
      </c>
      <c r="W125">
        <v>1507.24287547882</v>
      </c>
      <c r="X125">
        <v>15072.4287547882</v>
      </c>
      <c r="Y125" t="s">
        <v>29</v>
      </c>
    </row>
    <row r="126" spans="1:25" x14ac:dyDescent="0.35">
      <c r="A126" t="s">
        <v>25</v>
      </c>
      <c r="B126" s="1">
        <v>36689</v>
      </c>
      <c r="C126">
        <v>3.4729999999999999</v>
      </c>
      <c r="D126">
        <v>87.8</v>
      </c>
      <c r="E126">
        <v>203.9</v>
      </c>
      <c r="F126">
        <v>37.01</v>
      </c>
      <c r="G126">
        <v>4</v>
      </c>
      <c r="H126">
        <v>46.503302188653201</v>
      </c>
      <c r="I126">
        <v>9.4925172570745797</v>
      </c>
      <c r="J126">
        <v>207.72979673144599</v>
      </c>
      <c r="K126">
        <v>0.66314730935311195</v>
      </c>
      <c r="L126">
        <v>17.038532751696099</v>
      </c>
      <c r="M126">
        <v>0.54417034911317796</v>
      </c>
      <c r="N126">
        <v>9.2644497757676698E-3</v>
      </c>
      <c r="O126">
        <v>0.15443065875744399</v>
      </c>
      <c r="P126">
        <v>9.4689228492758404E-2</v>
      </c>
      <c r="Q126" t="s">
        <v>32</v>
      </c>
      <c r="R126" t="s">
        <v>27</v>
      </c>
      <c r="S126">
        <v>15</v>
      </c>
      <c r="T126">
        <v>1.8306880614283101</v>
      </c>
      <c r="U126">
        <v>3.20370410749954</v>
      </c>
      <c r="V126" t="s">
        <v>32</v>
      </c>
      <c r="W126">
        <v>79.964898793629501</v>
      </c>
      <c r="X126">
        <v>0</v>
      </c>
      <c r="Y126" t="s">
        <v>32</v>
      </c>
    </row>
    <row r="127" spans="1:25" x14ac:dyDescent="0.35">
      <c r="A127" t="s">
        <v>25</v>
      </c>
      <c r="B127" s="1">
        <v>36690</v>
      </c>
      <c r="C127">
        <v>3.8959999999999999</v>
      </c>
      <c r="D127">
        <v>64.08</v>
      </c>
      <c r="E127">
        <v>280.39999999999998</v>
      </c>
      <c r="F127">
        <v>39.22</v>
      </c>
      <c r="G127">
        <v>14.4</v>
      </c>
      <c r="H127">
        <v>40.804532170314197</v>
      </c>
      <c r="I127">
        <v>4.35092516611103</v>
      </c>
      <c r="J127">
        <v>174.26538485327799</v>
      </c>
      <c r="K127">
        <v>0.29033905817519801</v>
      </c>
      <c r="L127">
        <v>8.1906081922602905</v>
      </c>
      <c r="M127">
        <v>0.15768919391227401</v>
      </c>
      <c r="N127">
        <v>1.0343757388134799E-3</v>
      </c>
      <c r="O127">
        <v>6.6791004294319903E-3</v>
      </c>
      <c r="P127">
        <v>7.8006473788022103E-4</v>
      </c>
      <c r="Q127" t="s">
        <v>32</v>
      </c>
      <c r="R127" t="s">
        <v>27</v>
      </c>
      <c r="S127">
        <v>15</v>
      </c>
      <c r="T127">
        <v>0.45459012975991597</v>
      </c>
      <c r="U127">
        <v>0.79553272707985301</v>
      </c>
      <c r="V127" t="s">
        <v>32</v>
      </c>
      <c r="W127">
        <v>23.817119206702301</v>
      </c>
      <c r="X127">
        <v>0</v>
      </c>
      <c r="Y127" t="s">
        <v>32</v>
      </c>
    </row>
    <row r="128" spans="1:25" x14ac:dyDescent="0.35">
      <c r="A128" t="s">
        <v>25</v>
      </c>
      <c r="B128" s="1">
        <v>36691</v>
      </c>
      <c r="C128">
        <v>9.74</v>
      </c>
      <c r="D128">
        <v>52.27</v>
      </c>
      <c r="E128">
        <v>276.60000000000002</v>
      </c>
      <c r="F128">
        <v>27.72</v>
      </c>
      <c r="G128">
        <v>0</v>
      </c>
      <c r="H128">
        <v>68.747865882522007</v>
      </c>
      <c r="I128">
        <v>4.9584896530070299</v>
      </c>
      <c r="J128">
        <v>175.72258485327799</v>
      </c>
      <c r="K128">
        <v>2.4291204718491599</v>
      </c>
      <c r="L128">
        <v>9.2634928266042706</v>
      </c>
      <c r="M128">
        <v>2.2042872407654999</v>
      </c>
      <c r="N128">
        <v>0.11019289541167999</v>
      </c>
      <c r="O128">
        <v>3.5597784225200799</v>
      </c>
      <c r="P128">
        <v>0.55333823285671002</v>
      </c>
      <c r="Q128" t="s">
        <v>32</v>
      </c>
      <c r="R128" t="s">
        <v>27</v>
      </c>
      <c r="S128">
        <v>15</v>
      </c>
      <c r="T128">
        <v>15.7953648379226</v>
      </c>
      <c r="U128">
        <v>27.641888466364598</v>
      </c>
      <c r="V128" t="s">
        <v>26</v>
      </c>
      <c r="W128">
        <v>492.74021281145701</v>
      </c>
      <c r="X128">
        <v>4927.4021281145697</v>
      </c>
      <c r="Y128" t="s">
        <v>31</v>
      </c>
    </row>
    <row r="129" spans="1:25" x14ac:dyDescent="0.35">
      <c r="A129" t="s">
        <v>25</v>
      </c>
      <c r="B129" s="1">
        <v>36692</v>
      </c>
      <c r="C129">
        <v>12.93</v>
      </c>
      <c r="D129">
        <v>45.12</v>
      </c>
      <c r="E129">
        <v>284.8</v>
      </c>
      <c r="F129">
        <v>28.67</v>
      </c>
      <c r="G129">
        <v>0.2</v>
      </c>
      <c r="H129">
        <v>82.392268475542906</v>
      </c>
      <c r="I129">
        <v>5.86264579719903</v>
      </c>
      <c r="J129">
        <v>177.75398485327801</v>
      </c>
      <c r="K129">
        <v>6.3357465474941899</v>
      </c>
      <c r="L129">
        <v>10.8321335287772</v>
      </c>
      <c r="M129">
        <v>7.07310074796069</v>
      </c>
      <c r="N129">
        <v>0.86771744371805404</v>
      </c>
      <c r="O129">
        <v>48.360402290187402</v>
      </c>
      <c r="P129">
        <v>10.771447234792401</v>
      </c>
      <c r="Q129" t="s">
        <v>26</v>
      </c>
      <c r="R129" t="s">
        <v>27</v>
      </c>
      <c r="S129">
        <v>15</v>
      </c>
      <c r="T129">
        <v>71.967701344231401</v>
      </c>
      <c r="U129">
        <v>125.943477352405</v>
      </c>
      <c r="V129" t="s">
        <v>26</v>
      </c>
      <c r="W129">
        <v>1581.8048991140199</v>
      </c>
      <c r="X129">
        <v>15818.0489911402</v>
      </c>
      <c r="Y129" t="s">
        <v>29</v>
      </c>
    </row>
    <row r="130" spans="1:25" x14ac:dyDescent="0.35">
      <c r="A130" t="s">
        <v>25</v>
      </c>
      <c r="B130" s="1">
        <v>36693</v>
      </c>
      <c r="C130">
        <v>15.47</v>
      </c>
      <c r="D130">
        <v>22</v>
      </c>
      <c r="E130">
        <v>280.5</v>
      </c>
      <c r="F130">
        <v>29.51</v>
      </c>
      <c r="G130">
        <v>0</v>
      </c>
      <c r="H130">
        <v>90.439563393282597</v>
      </c>
      <c r="I130">
        <v>7.3803557259990296</v>
      </c>
      <c r="J130">
        <v>180.242584853278</v>
      </c>
      <c r="K130">
        <v>20.182642446166401</v>
      </c>
      <c r="L130">
        <v>13.390015940474701</v>
      </c>
      <c r="M130">
        <v>19.830720216021401</v>
      </c>
      <c r="N130">
        <v>5.3809384765337303</v>
      </c>
      <c r="O130">
        <v>481.39461536509498</v>
      </c>
      <c r="P130">
        <v>173.26235129891799</v>
      </c>
      <c r="Q130" t="s">
        <v>26</v>
      </c>
      <c r="R130" t="s">
        <v>27</v>
      </c>
      <c r="S130">
        <v>15</v>
      </c>
      <c r="T130">
        <v>352.70637349932701</v>
      </c>
      <c r="U130">
        <v>617.23615362382202</v>
      </c>
      <c r="V130" t="s">
        <v>28</v>
      </c>
      <c r="W130">
        <v>3972.6422607946502</v>
      </c>
      <c r="X130">
        <v>39726.422607946501</v>
      </c>
      <c r="Y130" t="s">
        <v>29</v>
      </c>
    </row>
    <row r="131" spans="1:25" x14ac:dyDescent="0.35">
      <c r="A131" t="s">
        <v>25</v>
      </c>
      <c r="B131" s="1">
        <v>36694</v>
      </c>
      <c r="C131">
        <v>15.05</v>
      </c>
      <c r="D131">
        <v>46.62</v>
      </c>
      <c r="E131">
        <v>336.3</v>
      </c>
      <c r="F131">
        <v>31.96</v>
      </c>
      <c r="G131">
        <v>0</v>
      </c>
      <c r="H131">
        <v>89.020882283656206</v>
      </c>
      <c r="I131">
        <v>8.3926872483590298</v>
      </c>
      <c r="J131">
        <v>182.65558485327799</v>
      </c>
      <c r="K131">
        <v>18.6309563905949</v>
      </c>
      <c r="L131">
        <v>15.055897671499499</v>
      </c>
      <c r="M131">
        <v>19.673869349392501</v>
      </c>
      <c r="N131">
        <v>5.3058359736142204</v>
      </c>
      <c r="O131">
        <v>477.58505393929499</v>
      </c>
      <c r="P131">
        <v>223.17923851814101</v>
      </c>
      <c r="Q131" t="s">
        <v>26</v>
      </c>
      <c r="R131" t="s">
        <v>27</v>
      </c>
      <c r="S131">
        <v>15</v>
      </c>
      <c r="T131">
        <v>320.73496880060299</v>
      </c>
      <c r="U131">
        <v>561.28619540105501</v>
      </c>
      <c r="V131" t="s">
        <v>28</v>
      </c>
      <c r="W131">
        <v>3820.3446014375399</v>
      </c>
      <c r="X131">
        <v>38203.446014375397</v>
      </c>
      <c r="Y131" t="s">
        <v>29</v>
      </c>
    </row>
    <row r="132" spans="1:25" x14ac:dyDescent="0.35">
      <c r="A132" t="s">
        <v>25</v>
      </c>
      <c r="B132" s="1">
        <v>36695</v>
      </c>
      <c r="C132">
        <v>8.61</v>
      </c>
      <c r="D132">
        <v>78.2</v>
      </c>
      <c r="E132">
        <v>258.2</v>
      </c>
      <c r="F132">
        <v>19.79</v>
      </c>
      <c r="G132">
        <v>0.6</v>
      </c>
      <c r="H132">
        <v>83.164100321165506</v>
      </c>
      <c r="I132">
        <v>8.6412564901990301</v>
      </c>
      <c r="J132">
        <v>183.909384853278</v>
      </c>
      <c r="K132">
        <v>4.4654737406153204</v>
      </c>
      <c r="L132">
        <v>15.465803431005799</v>
      </c>
      <c r="M132">
        <v>6.1819160241617999</v>
      </c>
      <c r="N132">
        <v>0.68368616754494604</v>
      </c>
      <c r="O132">
        <v>28.391945578426199</v>
      </c>
      <c r="P132">
        <v>14.078776962044801</v>
      </c>
      <c r="Q132" t="s">
        <v>26</v>
      </c>
      <c r="R132" t="s">
        <v>27</v>
      </c>
      <c r="S132">
        <v>15</v>
      </c>
      <c r="T132">
        <v>41.904417753972901</v>
      </c>
      <c r="U132">
        <v>73.332731069452507</v>
      </c>
      <c r="V132" t="s">
        <v>26</v>
      </c>
      <c r="W132">
        <v>1063.4575777340999</v>
      </c>
      <c r="X132">
        <v>10634.575777341001</v>
      </c>
      <c r="Y132" t="s">
        <v>29</v>
      </c>
    </row>
    <row r="133" spans="1:25" x14ac:dyDescent="0.35">
      <c r="A133" t="s">
        <v>25</v>
      </c>
      <c r="B133" s="1">
        <v>36696</v>
      </c>
      <c r="C133">
        <v>13.85</v>
      </c>
      <c r="D133">
        <v>26.6</v>
      </c>
      <c r="E133">
        <v>305.89999999999998</v>
      </c>
      <c r="F133">
        <v>17.02</v>
      </c>
      <c r="G133">
        <v>0.8</v>
      </c>
      <c r="H133">
        <v>87.239927716967699</v>
      </c>
      <c r="I133">
        <v>9.9298291625990291</v>
      </c>
      <c r="J133">
        <v>186.106384853278</v>
      </c>
      <c r="K133">
        <v>6.7986785964713103</v>
      </c>
      <c r="L133">
        <v>17.5223649225223</v>
      </c>
      <c r="M133">
        <v>9.6297719026257305</v>
      </c>
      <c r="N133">
        <v>1.49819803966037</v>
      </c>
      <c r="O133">
        <v>84.166880789339302</v>
      </c>
      <c r="P133">
        <v>54.846703512606503</v>
      </c>
      <c r="Q133" t="s">
        <v>26</v>
      </c>
      <c r="R133" t="s">
        <v>27</v>
      </c>
      <c r="S133">
        <v>15</v>
      </c>
      <c r="T133">
        <v>80.066487191289198</v>
      </c>
      <c r="U133">
        <v>140.11635258475599</v>
      </c>
      <c r="V133" t="s">
        <v>26</v>
      </c>
      <c r="W133">
        <v>1704.71970940591</v>
      </c>
      <c r="X133">
        <v>17047.197094059102</v>
      </c>
      <c r="Y133" t="s">
        <v>29</v>
      </c>
    </row>
    <row r="134" spans="1:25" x14ac:dyDescent="0.35">
      <c r="A134" t="s">
        <v>25</v>
      </c>
      <c r="B134" s="1">
        <v>36697</v>
      </c>
      <c r="C134">
        <v>10</v>
      </c>
      <c r="D134">
        <v>53.15</v>
      </c>
      <c r="E134">
        <v>190</v>
      </c>
      <c r="F134">
        <v>9.06</v>
      </c>
      <c r="G134">
        <v>0</v>
      </c>
      <c r="H134">
        <v>86.904291659171605</v>
      </c>
      <c r="I134">
        <v>10.540495862399</v>
      </c>
      <c r="J134">
        <v>187.61038485327799</v>
      </c>
      <c r="K134">
        <v>4.3397414435281503</v>
      </c>
      <c r="L134">
        <v>18.484683782192299</v>
      </c>
      <c r="M134">
        <v>6.6669284199794498</v>
      </c>
      <c r="N134">
        <v>0.78147943965310096</v>
      </c>
      <c r="O134">
        <v>29.7386341577749</v>
      </c>
      <c r="P134">
        <v>21.753910309628001</v>
      </c>
      <c r="Q134" t="s">
        <v>26</v>
      </c>
      <c r="R134" t="s">
        <v>27</v>
      </c>
      <c r="S134">
        <v>15</v>
      </c>
      <c r="T134">
        <v>40.064187337347903</v>
      </c>
      <c r="U134">
        <v>70.112327840358802</v>
      </c>
      <c r="V134" t="s">
        <v>26</v>
      </c>
      <c r="W134">
        <v>1027.80439132026</v>
      </c>
      <c r="X134">
        <v>10278.0439132026</v>
      </c>
      <c r="Y134" t="s">
        <v>29</v>
      </c>
    </row>
    <row r="135" spans="1:25" x14ac:dyDescent="0.35">
      <c r="A135" t="s">
        <v>25</v>
      </c>
      <c r="B135" s="1">
        <v>36698</v>
      </c>
      <c r="C135">
        <v>8.82</v>
      </c>
      <c r="D135">
        <v>57.73</v>
      </c>
      <c r="E135">
        <v>20.79</v>
      </c>
      <c r="F135">
        <v>1.464</v>
      </c>
      <c r="G135">
        <v>0</v>
      </c>
      <c r="H135">
        <v>86.293190004449897</v>
      </c>
      <c r="I135">
        <v>11.032893073151</v>
      </c>
      <c r="J135">
        <v>188.90198485327801</v>
      </c>
      <c r="K135">
        <v>2.7141196076895699</v>
      </c>
      <c r="L135">
        <v>19.2543865221411</v>
      </c>
      <c r="M135">
        <v>4.2858783671551102</v>
      </c>
      <c r="N135">
        <v>0.35750278036691402</v>
      </c>
      <c r="O135">
        <v>8.9750479200122797</v>
      </c>
      <c r="P135">
        <v>7.1664785120504204</v>
      </c>
      <c r="Q135" t="s">
        <v>32</v>
      </c>
      <c r="R135" t="s">
        <v>27</v>
      </c>
      <c r="S135">
        <v>15</v>
      </c>
      <c r="T135">
        <v>18.915094149705698</v>
      </c>
      <c r="U135">
        <v>33.101414761984998</v>
      </c>
      <c r="V135" t="s">
        <v>26</v>
      </c>
      <c r="W135">
        <v>570.16731413552498</v>
      </c>
      <c r="X135">
        <v>5701.6731413552498</v>
      </c>
      <c r="Y135" t="s">
        <v>31</v>
      </c>
    </row>
    <row r="136" spans="1:25" x14ac:dyDescent="0.35">
      <c r="A136" t="s">
        <v>25</v>
      </c>
      <c r="B136" s="1">
        <v>36699</v>
      </c>
      <c r="C136">
        <v>5.1920000000000002</v>
      </c>
      <c r="D136">
        <v>78.099999999999994</v>
      </c>
      <c r="E136">
        <v>347.3</v>
      </c>
      <c r="F136">
        <v>3.7919999999999998</v>
      </c>
      <c r="G136">
        <v>0</v>
      </c>
      <c r="H136">
        <v>83.473400757070394</v>
      </c>
      <c r="I136">
        <v>11.194702750895001</v>
      </c>
      <c r="J136">
        <v>189.54054485327799</v>
      </c>
      <c r="K136">
        <v>2.0758658384037698</v>
      </c>
      <c r="L136">
        <v>19.5088160612022</v>
      </c>
      <c r="M136">
        <v>3.1872263095736502</v>
      </c>
      <c r="N136">
        <v>0.21164584168636699</v>
      </c>
      <c r="O136">
        <v>4.3574359264747899</v>
      </c>
      <c r="P136">
        <v>3.5784558151459498</v>
      </c>
      <c r="Q136" t="s">
        <v>32</v>
      </c>
      <c r="R136" t="s">
        <v>27</v>
      </c>
      <c r="S136">
        <v>15</v>
      </c>
      <c r="T136">
        <v>12.2182561726593</v>
      </c>
      <c r="U136">
        <v>21.381948302153798</v>
      </c>
      <c r="V136" t="s">
        <v>26</v>
      </c>
      <c r="W136">
        <v>399.31717852210301</v>
      </c>
      <c r="X136">
        <v>3993.1717852210299</v>
      </c>
      <c r="Y136" t="s">
        <v>30</v>
      </c>
    </row>
    <row r="137" spans="1:25" x14ac:dyDescent="0.35">
      <c r="A137" t="s">
        <v>25</v>
      </c>
      <c r="B137" s="1">
        <v>36700</v>
      </c>
      <c r="C137">
        <v>15.18</v>
      </c>
      <c r="D137">
        <v>45.45</v>
      </c>
      <c r="E137">
        <v>296.5</v>
      </c>
      <c r="F137">
        <v>11.2</v>
      </c>
      <c r="G137">
        <v>0</v>
      </c>
      <c r="H137">
        <v>86.243575275353194</v>
      </c>
      <c r="I137">
        <v>12.237550287615001</v>
      </c>
      <c r="J137">
        <v>191.97694485327801</v>
      </c>
      <c r="K137">
        <v>4.4020322653605399</v>
      </c>
      <c r="L137">
        <v>21.110831246105501</v>
      </c>
      <c r="M137">
        <v>7.2932481973024696</v>
      </c>
      <c r="N137">
        <v>0.916091940230775</v>
      </c>
      <c r="O137">
        <v>33.223152051976001</v>
      </c>
      <c r="P137">
        <v>32.2625568219418</v>
      </c>
      <c r="Q137" t="s">
        <v>26</v>
      </c>
      <c r="R137" t="s">
        <v>27</v>
      </c>
      <c r="S137">
        <v>15</v>
      </c>
      <c r="T137">
        <v>40.972641004978499</v>
      </c>
      <c r="U137">
        <v>71.702121758712394</v>
      </c>
      <c r="V137" t="s">
        <v>26</v>
      </c>
      <c r="W137">
        <v>1045.47321771988</v>
      </c>
      <c r="X137">
        <v>10454.732177198801</v>
      </c>
      <c r="Y137" t="s">
        <v>29</v>
      </c>
    </row>
    <row r="138" spans="1:25" x14ac:dyDescent="0.35">
      <c r="A138" t="s">
        <v>25</v>
      </c>
      <c r="B138" s="1">
        <v>36701</v>
      </c>
      <c r="C138">
        <v>12.77</v>
      </c>
      <c r="D138">
        <v>66.599999999999994</v>
      </c>
      <c r="E138">
        <v>317.7</v>
      </c>
      <c r="F138">
        <v>3.2040000000000002</v>
      </c>
      <c r="G138">
        <v>0</v>
      </c>
      <c r="H138">
        <v>85.364545663635596</v>
      </c>
      <c r="I138">
        <v>12.781544891855001</v>
      </c>
      <c r="J138">
        <v>193.97954485327801</v>
      </c>
      <c r="K138">
        <v>2.6016668402727898</v>
      </c>
      <c r="L138">
        <v>21.947690628450299</v>
      </c>
      <c r="M138">
        <v>4.4755418566627299</v>
      </c>
      <c r="N138">
        <v>0.38598076006958598</v>
      </c>
      <c r="O138">
        <v>8.5988399145894405</v>
      </c>
      <c r="P138">
        <v>9.0617546352716705</v>
      </c>
      <c r="Q138" t="s">
        <v>32</v>
      </c>
      <c r="R138" t="s">
        <v>27</v>
      </c>
      <c r="S138">
        <v>15</v>
      </c>
      <c r="T138">
        <v>17.660276203256402</v>
      </c>
      <c r="U138">
        <v>30.905483355698799</v>
      </c>
      <c r="V138" t="s">
        <v>26</v>
      </c>
      <c r="W138">
        <v>539.43251582135304</v>
      </c>
      <c r="X138">
        <v>5394.3251582135299</v>
      </c>
      <c r="Y138" t="s">
        <v>31</v>
      </c>
    </row>
    <row r="139" spans="1:25" x14ac:dyDescent="0.35">
      <c r="A139" t="s">
        <v>25</v>
      </c>
      <c r="B139" s="1">
        <v>36702</v>
      </c>
      <c r="C139">
        <v>14.88</v>
      </c>
      <c r="D139">
        <v>66.13</v>
      </c>
      <c r="E139">
        <v>354.5</v>
      </c>
      <c r="F139">
        <v>2.3519999999999999</v>
      </c>
      <c r="G139">
        <v>0</v>
      </c>
      <c r="H139">
        <v>85.321477596276907</v>
      </c>
      <c r="I139">
        <v>13.417115252183001</v>
      </c>
      <c r="J139">
        <v>196.361944853278</v>
      </c>
      <c r="K139">
        <v>2.4774982088250401</v>
      </c>
      <c r="L139">
        <v>22.9191527381528</v>
      </c>
      <c r="M139">
        <v>4.3766280809985396</v>
      </c>
      <c r="N139">
        <v>0.37101038936456598</v>
      </c>
      <c r="O139">
        <v>7.6972370496041904</v>
      </c>
      <c r="P139">
        <v>8.8796089522780104</v>
      </c>
      <c r="Q139" t="s">
        <v>32</v>
      </c>
      <c r="R139" t="s">
        <v>27</v>
      </c>
      <c r="S139">
        <v>15</v>
      </c>
      <c r="T139">
        <v>16.3107095528336</v>
      </c>
      <c r="U139">
        <v>28.543741717458801</v>
      </c>
      <c r="V139" t="s">
        <v>26</v>
      </c>
      <c r="W139">
        <v>505.76998393352602</v>
      </c>
      <c r="X139">
        <v>5057.6998393352596</v>
      </c>
      <c r="Y139" t="s">
        <v>31</v>
      </c>
    </row>
    <row r="140" spans="1:25" x14ac:dyDescent="0.35">
      <c r="A140" t="s">
        <v>25</v>
      </c>
      <c r="B140" s="1">
        <v>36703</v>
      </c>
      <c r="C140">
        <v>9.59</v>
      </c>
      <c r="D140">
        <v>78.900000000000006</v>
      </c>
      <c r="E140">
        <v>153</v>
      </c>
      <c r="F140">
        <v>8.65</v>
      </c>
      <c r="G140">
        <v>0</v>
      </c>
      <c r="H140">
        <v>83.001246152851706</v>
      </c>
      <c r="I140">
        <v>13.681984674702999</v>
      </c>
      <c r="J140">
        <v>197.79214485327799</v>
      </c>
      <c r="K140">
        <v>2.4945754663871802</v>
      </c>
      <c r="L140">
        <v>23.329507294455698</v>
      </c>
      <c r="M140">
        <v>4.4627175889812696</v>
      </c>
      <c r="N140">
        <v>0.38402531149851299</v>
      </c>
      <c r="O140">
        <v>7.9093896513359603</v>
      </c>
      <c r="P140">
        <v>9.4669775246662091</v>
      </c>
      <c r="Q140" t="s">
        <v>32</v>
      </c>
      <c r="R140" t="s">
        <v>27</v>
      </c>
      <c r="S140">
        <v>15</v>
      </c>
      <c r="T140">
        <v>16.494038994965599</v>
      </c>
      <c r="U140">
        <v>28.8645682411899</v>
      </c>
      <c r="V140" t="s">
        <v>26</v>
      </c>
      <c r="W140">
        <v>510.38133054948702</v>
      </c>
      <c r="X140">
        <v>5103.8133054948703</v>
      </c>
      <c r="Y140" t="s">
        <v>31</v>
      </c>
    </row>
    <row r="141" spans="1:25" x14ac:dyDescent="0.35">
      <c r="A141" t="s">
        <v>25</v>
      </c>
      <c r="B141" s="1">
        <v>36704</v>
      </c>
      <c r="C141">
        <v>9.4499999999999993</v>
      </c>
      <c r="D141">
        <v>77.2</v>
      </c>
      <c r="E141">
        <v>57.96</v>
      </c>
      <c r="F141">
        <v>7.64</v>
      </c>
      <c r="G141">
        <v>0</v>
      </c>
      <c r="H141">
        <v>82.530848961866994</v>
      </c>
      <c r="I141">
        <v>13.964445985903</v>
      </c>
      <c r="J141">
        <v>199.19714485327799</v>
      </c>
      <c r="K141">
        <v>2.2339019864348</v>
      </c>
      <c r="L141">
        <v>23.764029274420398</v>
      </c>
      <c r="M141">
        <v>4.0129274755499402</v>
      </c>
      <c r="N141">
        <v>0.31819651909415397</v>
      </c>
      <c r="O141">
        <v>5.9060919877267297</v>
      </c>
      <c r="P141">
        <v>7.34448615936107</v>
      </c>
      <c r="Q141" t="s">
        <v>32</v>
      </c>
      <c r="R141" t="s">
        <v>27</v>
      </c>
      <c r="S141">
        <v>15</v>
      </c>
      <c r="T141">
        <v>13.777272150692999</v>
      </c>
      <c r="U141">
        <v>24.110226263712701</v>
      </c>
      <c r="V141" t="s">
        <v>26</v>
      </c>
      <c r="W141">
        <v>440.70949327117103</v>
      </c>
      <c r="X141">
        <v>4407.0949327117096</v>
      </c>
      <c r="Y141" t="s">
        <v>31</v>
      </c>
    </row>
    <row r="142" spans="1:25" x14ac:dyDescent="0.35">
      <c r="A142" t="s">
        <v>25</v>
      </c>
      <c r="B142" s="1">
        <v>36705</v>
      </c>
      <c r="C142">
        <v>5.35</v>
      </c>
      <c r="D142">
        <v>98.6</v>
      </c>
      <c r="E142">
        <v>141.19999999999999</v>
      </c>
      <c r="F142">
        <v>4.5720000000000001</v>
      </c>
      <c r="G142">
        <v>0</v>
      </c>
      <c r="H142">
        <v>76.596681717751693</v>
      </c>
      <c r="I142">
        <v>13.975049734302999</v>
      </c>
      <c r="J142">
        <v>199.86414485327799</v>
      </c>
      <c r="K142">
        <v>1.06428342929674</v>
      </c>
      <c r="L142">
        <v>23.7912292916312</v>
      </c>
      <c r="M142">
        <v>1.3460760454905401</v>
      </c>
      <c r="N142">
        <v>4.6027998304553501E-2</v>
      </c>
      <c r="O142">
        <v>0.73304073637608103</v>
      </c>
      <c r="P142">
        <v>0.91372603652982398</v>
      </c>
      <c r="Q142" t="s">
        <v>32</v>
      </c>
      <c r="R142" t="s">
        <v>27</v>
      </c>
      <c r="S142">
        <v>15</v>
      </c>
      <c r="T142">
        <v>4.0431333800437104</v>
      </c>
      <c r="U142">
        <v>7.0754834150764898</v>
      </c>
      <c r="V142" t="s">
        <v>32</v>
      </c>
      <c r="W142">
        <v>157.83108636871401</v>
      </c>
      <c r="X142">
        <v>1578.31086368714</v>
      </c>
      <c r="Y142" t="s">
        <v>28</v>
      </c>
    </row>
    <row r="143" spans="1:25" x14ac:dyDescent="0.35">
      <c r="A143" t="s">
        <v>25</v>
      </c>
      <c r="B143" s="1">
        <v>36706</v>
      </c>
      <c r="C143">
        <v>7.3</v>
      </c>
      <c r="D143">
        <v>94.3</v>
      </c>
      <c r="E143">
        <v>185.6</v>
      </c>
      <c r="F143">
        <v>8.1199999999999992</v>
      </c>
      <c r="G143">
        <v>1</v>
      </c>
      <c r="H143">
        <v>68.020116077319898</v>
      </c>
      <c r="I143">
        <v>14.031274260703</v>
      </c>
      <c r="J143">
        <v>200.88214485327799</v>
      </c>
      <c r="K143">
        <v>0.88385747148958804</v>
      </c>
      <c r="L143">
        <v>23.890731653763801</v>
      </c>
      <c r="M143">
        <v>0.89778632171518702</v>
      </c>
      <c r="N143">
        <v>2.2474243729673399E-2</v>
      </c>
      <c r="O143">
        <v>0.42976597125610899</v>
      </c>
      <c r="P143">
        <v>0.54033592693640098</v>
      </c>
      <c r="Q143" t="s">
        <v>32</v>
      </c>
      <c r="R143" t="s">
        <v>27</v>
      </c>
      <c r="S143">
        <v>15</v>
      </c>
      <c r="T143">
        <v>2.9640693920908201</v>
      </c>
      <c r="U143">
        <v>5.1871214361589297</v>
      </c>
      <c r="V143" t="s">
        <v>32</v>
      </c>
      <c r="W143">
        <v>121.049056534082</v>
      </c>
      <c r="X143">
        <v>1210.49056534082</v>
      </c>
      <c r="Y143" t="s">
        <v>28</v>
      </c>
    </row>
    <row r="144" spans="1:25" x14ac:dyDescent="0.35">
      <c r="A144" t="s">
        <v>25</v>
      </c>
      <c r="B144" s="1">
        <v>36707</v>
      </c>
      <c r="C144">
        <v>10.92</v>
      </c>
      <c r="D144">
        <v>74.5</v>
      </c>
      <c r="E144">
        <v>210.2</v>
      </c>
      <c r="F144">
        <v>29.98</v>
      </c>
      <c r="G144">
        <v>0</v>
      </c>
      <c r="H144">
        <v>76.357340832294994</v>
      </c>
      <c r="I144">
        <v>14.391202823503001</v>
      </c>
      <c r="J144">
        <v>202.551744853278</v>
      </c>
      <c r="K144">
        <v>3.7668502099568002</v>
      </c>
      <c r="L144">
        <v>24.441087277975601</v>
      </c>
      <c r="M144">
        <v>6.8951579942658796</v>
      </c>
      <c r="N144">
        <v>0.82945375373181196</v>
      </c>
      <c r="O144">
        <v>24.043291557538499</v>
      </c>
      <c r="P144">
        <v>31.6813718555984</v>
      </c>
      <c r="Q144" t="s">
        <v>26</v>
      </c>
      <c r="R144" t="s">
        <v>27</v>
      </c>
      <c r="S144">
        <v>15</v>
      </c>
      <c r="T144">
        <v>32.0226988019202</v>
      </c>
      <c r="U144">
        <v>56.039722903360399</v>
      </c>
      <c r="V144" t="s">
        <v>26</v>
      </c>
      <c r="W144">
        <v>865.13789751402498</v>
      </c>
      <c r="X144">
        <v>8651.3789751402492</v>
      </c>
      <c r="Y144" t="s">
        <v>31</v>
      </c>
    </row>
    <row r="145" spans="1:25" x14ac:dyDescent="0.35">
      <c r="A145" t="s">
        <v>25</v>
      </c>
      <c r="B145" s="1">
        <v>36708</v>
      </c>
      <c r="C145">
        <v>9.89</v>
      </c>
      <c r="D145">
        <v>73.099999999999994</v>
      </c>
      <c r="E145">
        <v>18.3</v>
      </c>
      <c r="F145">
        <v>10.36</v>
      </c>
      <c r="G145">
        <v>0</v>
      </c>
      <c r="H145">
        <v>79.074620877106099</v>
      </c>
      <c r="I145">
        <v>14.755154147602999</v>
      </c>
      <c r="J145">
        <v>204.03594485327801</v>
      </c>
      <c r="K145">
        <v>1.74636255266355</v>
      </c>
      <c r="L145">
        <v>24.991980371425001</v>
      </c>
      <c r="M145">
        <v>3.1331622110837598</v>
      </c>
      <c r="N145">
        <v>0.20533292862300401</v>
      </c>
      <c r="O145">
        <v>3.0567777857865601</v>
      </c>
      <c r="P145">
        <v>4.2162953334114697</v>
      </c>
      <c r="Q145" t="s">
        <v>32</v>
      </c>
      <c r="R145" t="s">
        <v>27</v>
      </c>
      <c r="S145">
        <v>15</v>
      </c>
      <c r="T145">
        <v>9.1962073671855098</v>
      </c>
      <c r="U145">
        <v>16.0933628925746</v>
      </c>
      <c r="V145" t="s">
        <v>26</v>
      </c>
      <c r="W145">
        <v>315.58158350318502</v>
      </c>
      <c r="X145">
        <v>3155.8158350318499</v>
      </c>
      <c r="Y145" t="s">
        <v>30</v>
      </c>
    </row>
    <row r="146" spans="1:25" x14ac:dyDescent="0.35">
      <c r="A146" t="s">
        <v>25</v>
      </c>
      <c r="B146" s="1">
        <v>36709</v>
      </c>
      <c r="C146">
        <v>6.62</v>
      </c>
      <c r="D146">
        <v>82.5</v>
      </c>
      <c r="E146">
        <v>16</v>
      </c>
      <c r="F146">
        <v>2.2559999999999998</v>
      </c>
      <c r="G146">
        <v>0</v>
      </c>
      <c r="H146">
        <v>79.074619528761502</v>
      </c>
      <c r="I146">
        <v>14.921475757603</v>
      </c>
      <c r="J146">
        <v>204.93154485327801</v>
      </c>
      <c r="K146">
        <v>1.16087542302007</v>
      </c>
      <c r="L146">
        <v>25.2472030998983</v>
      </c>
      <c r="M146">
        <v>1.7524603223670401</v>
      </c>
      <c r="N146">
        <v>7.3421999445188693E-2</v>
      </c>
      <c r="O146">
        <v>0.96627122073640204</v>
      </c>
      <c r="P146">
        <v>1.3607833698271801</v>
      </c>
      <c r="Q146" t="s">
        <v>32</v>
      </c>
      <c r="R146" t="s">
        <v>27</v>
      </c>
      <c r="S146">
        <v>15</v>
      </c>
      <c r="T146">
        <v>4.67322092083079</v>
      </c>
      <c r="U146">
        <v>8.1781366114538905</v>
      </c>
      <c r="V146" t="s">
        <v>32</v>
      </c>
      <c r="W146">
        <v>178.524220628395</v>
      </c>
      <c r="X146">
        <v>1785.2422062839501</v>
      </c>
      <c r="Y146" t="s">
        <v>28</v>
      </c>
    </row>
    <row r="147" spans="1:25" x14ac:dyDescent="0.35">
      <c r="A147" t="s">
        <v>25</v>
      </c>
      <c r="B147" s="1">
        <v>36710</v>
      </c>
      <c r="C147">
        <v>5.2519999999999998</v>
      </c>
      <c r="D147">
        <v>86.1</v>
      </c>
      <c r="E147">
        <v>292.8</v>
      </c>
      <c r="F147">
        <v>1.8</v>
      </c>
      <c r="G147">
        <v>0</v>
      </c>
      <c r="H147">
        <v>79.074618180416905</v>
      </c>
      <c r="I147">
        <v>15.030173023683</v>
      </c>
      <c r="J147">
        <v>205.58090485327801</v>
      </c>
      <c r="K147">
        <v>1.1345049944772401</v>
      </c>
      <c r="L147">
        <v>25.415060970164301</v>
      </c>
      <c r="M147">
        <v>1.69345424113188</v>
      </c>
      <c r="N147">
        <v>6.91031649947942E-2</v>
      </c>
      <c r="O147">
        <v>0.90736555508118799</v>
      </c>
      <c r="P147">
        <v>1.29523036123472</v>
      </c>
      <c r="Q147" t="s">
        <v>32</v>
      </c>
      <c r="R147" t="s">
        <v>27</v>
      </c>
      <c r="S147">
        <v>15</v>
      </c>
      <c r="T147">
        <v>4.4976959803284302</v>
      </c>
      <c r="U147">
        <v>7.8709679655747502</v>
      </c>
      <c r="V147" t="s">
        <v>32</v>
      </c>
      <c r="W147">
        <v>172.810788697878</v>
      </c>
      <c r="X147">
        <v>1728.10788697878</v>
      </c>
      <c r="Y147" t="s">
        <v>28</v>
      </c>
    </row>
    <row r="148" spans="1:25" x14ac:dyDescent="0.35">
      <c r="A148" t="s">
        <v>25</v>
      </c>
      <c r="B148" s="1">
        <v>36711</v>
      </c>
      <c r="C148">
        <v>6.3940000000000001</v>
      </c>
      <c r="D148">
        <v>71</v>
      </c>
      <c r="E148">
        <v>25.31</v>
      </c>
      <c r="F148">
        <v>10.73</v>
      </c>
      <c r="G148">
        <v>0</v>
      </c>
      <c r="H148">
        <v>80.292762221278295</v>
      </c>
      <c r="I148">
        <v>15.297723062283</v>
      </c>
      <c r="J148">
        <v>206.43582485327801</v>
      </c>
      <c r="K148">
        <v>2.0119476836779602</v>
      </c>
      <c r="L148">
        <v>25.8132774930015</v>
      </c>
      <c r="M148">
        <v>3.79293353173215</v>
      </c>
      <c r="N148">
        <v>0.28797518426139301</v>
      </c>
      <c r="O148">
        <v>4.5960528424401597</v>
      </c>
      <c r="P148">
        <v>6.7717691321196396</v>
      </c>
      <c r="Q148" t="s">
        <v>32</v>
      </c>
      <c r="R148" t="s">
        <v>27</v>
      </c>
      <c r="S148">
        <v>15</v>
      </c>
      <c r="T148">
        <v>11.6073960516672</v>
      </c>
      <c r="U148">
        <v>20.312943090417601</v>
      </c>
      <c r="V148" t="s">
        <v>26</v>
      </c>
      <c r="W148">
        <v>382.78522968528102</v>
      </c>
      <c r="X148">
        <v>3827.85229685281</v>
      </c>
      <c r="Y148" t="s">
        <v>30</v>
      </c>
    </row>
    <row r="149" spans="1:25" x14ac:dyDescent="0.35">
      <c r="A149" t="s">
        <v>25</v>
      </c>
      <c r="B149" s="1">
        <v>36712</v>
      </c>
      <c r="C149">
        <v>6</v>
      </c>
      <c r="D149">
        <v>69.010000000000005</v>
      </c>
      <c r="E149">
        <v>121.8</v>
      </c>
      <c r="F149">
        <v>4.5599999999999996</v>
      </c>
      <c r="G149">
        <v>0</v>
      </c>
      <c r="H149">
        <v>80.975122300790702</v>
      </c>
      <c r="I149">
        <v>15.568600764183</v>
      </c>
      <c r="J149">
        <v>207.219824853278</v>
      </c>
      <c r="K149">
        <v>1.5891144803445501</v>
      </c>
      <c r="L149">
        <v>26.213580352244399</v>
      </c>
      <c r="M149">
        <v>2.8958160171559899</v>
      </c>
      <c r="N149">
        <v>0.17860907188091499</v>
      </c>
      <c r="O149">
        <v>2.3953794244780702</v>
      </c>
      <c r="P149">
        <v>3.6413355606347602</v>
      </c>
      <c r="Q149" t="s">
        <v>32</v>
      </c>
      <c r="R149" t="s">
        <v>27</v>
      </c>
      <c r="S149">
        <v>15</v>
      </c>
      <c r="T149">
        <v>7.8696604608418301</v>
      </c>
      <c r="U149">
        <v>13.7719058064732</v>
      </c>
      <c r="V149" t="s">
        <v>26</v>
      </c>
      <c r="W149">
        <v>277.09099407666298</v>
      </c>
      <c r="X149">
        <v>2770.9099407666299</v>
      </c>
      <c r="Y149" t="s">
        <v>30</v>
      </c>
    </row>
    <row r="150" spans="1:25" x14ac:dyDescent="0.35">
      <c r="A150" t="s">
        <v>25</v>
      </c>
      <c r="B150" s="1">
        <v>36713</v>
      </c>
      <c r="C150">
        <v>5.2370000000000001</v>
      </c>
      <c r="D150">
        <v>69.37</v>
      </c>
      <c r="E150">
        <v>100.2</v>
      </c>
      <c r="F150">
        <v>2.3039999999999998</v>
      </c>
      <c r="G150">
        <v>0</v>
      </c>
      <c r="H150">
        <v>81.251803915869701</v>
      </c>
      <c r="I150">
        <v>15.807560118024</v>
      </c>
      <c r="J150">
        <v>207.866484853278</v>
      </c>
      <c r="K150">
        <v>1.46384084801089</v>
      </c>
      <c r="L150">
        <v>26.5647217103811</v>
      </c>
      <c r="M150">
        <v>2.63101479520305</v>
      </c>
      <c r="N150">
        <v>0.15072563696289901</v>
      </c>
      <c r="O150">
        <v>1.91086297808239</v>
      </c>
      <c r="P150">
        <v>2.98410622162922</v>
      </c>
      <c r="Q150" t="s">
        <v>32</v>
      </c>
      <c r="R150" t="s">
        <v>27</v>
      </c>
      <c r="S150">
        <v>15</v>
      </c>
      <c r="T150">
        <v>6.8696704190582398</v>
      </c>
      <c r="U150">
        <v>12.021923233351901</v>
      </c>
      <c r="V150" t="s">
        <v>26</v>
      </c>
      <c r="W150">
        <v>247.23336421251099</v>
      </c>
      <c r="X150">
        <v>2472.3336421251101</v>
      </c>
      <c r="Y150" t="s">
        <v>30</v>
      </c>
    </row>
    <row r="151" spans="1:25" x14ac:dyDescent="0.35">
      <c r="A151" t="s">
        <v>25</v>
      </c>
      <c r="B151" s="1">
        <v>36714</v>
      </c>
      <c r="C151">
        <v>6.2050000000000001</v>
      </c>
      <c r="D151">
        <v>96</v>
      </c>
      <c r="E151">
        <v>131.30000000000001</v>
      </c>
      <c r="F151">
        <v>2.1</v>
      </c>
      <c r="G151">
        <v>0.2</v>
      </c>
      <c r="H151">
        <v>77.471857016056205</v>
      </c>
      <c r="I151">
        <v>15.843532860024</v>
      </c>
      <c r="J151">
        <v>208.68738485327799</v>
      </c>
      <c r="K151">
        <v>1.00245223399103</v>
      </c>
      <c r="L151">
        <v>26.632265922528699</v>
      </c>
      <c r="M151">
        <v>1.3937296446665299</v>
      </c>
      <c r="N151">
        <v>4.8951377291088602E-2</v>
      </c>
      <c r="O151">
        <v>0.64871175733634501</v>
      </c>
      <c r="P151">
        <v>1.0182754968366301</v>
      </c>
      <c r="Q151" t="s">
        <v>32</v>
      </c>
      <c r="R151" t="s">
        <v>27</v>
      </c>
      <c r="S151">
        <v>15</v>
      </c>
      <c r="T151">
        <v>3.6586678776972601</v>
      </c>
      <c r="U151">
        <v>6.4026687859702003</v>
      </c>
      <c r="V151" t="s">
        <v>32</v>
      </c>
      <c r="W151">
        <v>144.937717718165</v>
      </c>
      <c r="X151">
        <v>1449.37717718165</v>
      </c>
      <c r="Y151" t="s">
        <v>28</v>
      </c>
    </row>
    <row r="152" spans="1:25" x14ac:dyDescent="0.35">
      <c r="A152" t="s">
        <v>25</v>
      </c>
      <c r="B152" s="1">
        <v>36715</v>
      </c>
      <c r="C152">
        <v>6.8620000000000001</v>
      </c>
      <c r="D152">
        <v>75.599999999999994</v>
      </c>
      <c r="E152">
        <v>148.9</v>
      </c>
      <c r="F152">
        <v>6.024</v>
      </c>
      <c r="G152">
        <v>0</v>
      </c>
      <c r="H152">
        <v>78.808336346652496</v>
      </c>
      <c r="I152">
        <v>16.082702104104001</v>
      </c>
      <c r="J152">
        <v>209.62654485327801</v>
      </c>
      <c r="K152">
        <v>1.36908291509208</v>
      </c>
      <c r="L152">
        <v>26.988886369076798</v>
      </c>
      <c r="M152">
        <v>2.4348152432403301</v>
      </c>
      <c r="N152">
        <v>0.13140556118216401</v>
      </c>
      <c r="O152">
        <v>1.59128882581668</v>
      </c>
      <c r="P152">
        <v>2.5657692699193602</v>
      </c>
      <c r="Q152" t="s">
        <v>32</v>
      </c>
      <c r="R152" t="s">
        <v>27</v>
      </c>
      <c r="S152">
        <v>15</v>
      </c>
      <c r="T152">
        <v>6.1481024348944198</v>
      </c>
      <c r="U152">
        <v>10.759179261065199</v>
      </c>
      <c r="V152" t="s">
        <v>26</v>
      </c>
      <c r="W152">
        <v>225.17726285101901</v>
      </c>
      <c r="X152">
        <v>2251.7726285101899</v>
      </c>
      <c r="Y152" t="s">
        <v>30</v>
      </c>
    </row>
    <row r="153" spans="1:25" x14ac:dyDescent="0.35">
      <c r="A153" t="s">
        <v>25</v>
      </c>
      <c r="B153" s="1">
        <v>36716</v>
      </c>
      <c r="C153">
        <v>6.1840000000000002</v>
      </c>
      <c r="D153">
        <v>92.2</v>
      </c>
      <c r="E153">
        <v>153.5</v>
      </c>
      <c r="F153">
        <v>10.16</v>
      </c>
      <c r="G153">
        <v>0</v>
      </c>
      <c r="H153">
        <v>77.606443847286698</v>
      </c>
      <c r="I153">
        <v>16.152647296824</v>
      </c>
      <c r="J153">
        <v>210.44366485327799</v>
      </c>
      <c r="K153">
        <v>1.52079611450158</v>
      </c>
      <c r="L153">
        <v>27.104303459982599</v>
      </c>
      <c r="M153">
        <v>2.8156286004230102</v>
      </c>
      <c r="N153">
        <v>0.16994848811819099</v>
      </c>
      <c r="O153">
        <v>2.1462631348374499</v>
      </c>
      <c r="P153">
        <v>3.49046773215212</v>
      </c>
      <c r="Q153" t="s">
        <v>32</v>
      </c>
      <c r="R153" t="s">
        <v>27</v>
      </c>
      <c r="S153">
        <v>15</v>
      </c>
      <c r="T153">
        <v>7.3179182847039703</v>
      </c>
      <c r="U153">
        <v>12.806356998231999</v>
      </c>
      <c r="V153" t="s">
        <v>26</v>
      </c>
      <c r="W153">
        <v>260.71363781090798</v>
      </c>
      <c r="X153">
        <v>2607.1363781090799</v>
      </c>
      <c r="Y153" t="s">
        <v>30</v>
      </c>
    </row>
    <row r="154" spans="1:25" x14ac:dyDescent="0.35">
      <c r="A154" t="s">
        <v>25</v>
      </c>
      <c r="B154" s="1">
        <v>36717</v>
      </c>
      <c r="C154">
        <v>9.0299999999999994</v>
      </c>
      <c r="D154">
        <v>70.5</v>
      </c>
      <c r="E154">
        <v>42.09</v>
      </c>
      <c r="F154">
        <v>4.1159999999999997</v>
      </c>
      <c r="G154">
        <v>0</v>
      </c>
      <c r="H154">
        <v>79.584367760681602</v>
      </c>
      <c r="I154">
        <v>16.520543065323999</v>
      </c>
      <c r="J154">
        <v>211.77306485327799</v>
      </c>
      <c r="K154">
        <v>1.3398643173552101</v>
      </c>
      <c r="L154">
        <v>27.648831542863</v>
      </c>
      <c r="M154">
        <v>2.4158467441987201</v>
      </c>
      <c r="N154">
        <v>0.12959901684712699</v>
      </c>
      <c r="O154">
        <v>1.5115509889037999</v>
      </c>
      <c r="P154">
        <v>2.5584323724357501</v>
      </c>
      <c r="Q154" t="s">
        <v>32</v>
      </c>
      <c r="R154" t="s">
        <v>27</v>
      </c>
      <c r="S154">
        <v>15</v>
      </c>
      <c r="T154">
        <v>5.9318265536506702</v>
      </c>
      <c r="U154">
        <v>10.380696468888701</v>
      </c>
      <c r="V154" t="s">
        <v>26</v>
      </c>
      <c r="W154">
        <v>218.474811960723</v>
      </c>
      <c r="X154">
        <v>2184.7481196072299</v>
      </c>
      <c r="Y154" t="s">
        <v>30</v>
      </c>
    </row>
    <row r="155" spans="1:25" x14ac:dyDescent="0.35">
      <c r="A155" t="s">
        <v>25</v>
      </c>
      <c r="B155" s="1">
        <v>36718</v>
      </c>
      <c r="C155">
        <v>13.32</v>
      </c>
      <c r="D155">
        <v>61.57</v>
      </c>
      <c r="E155">
        <v>219.7</v>
      </c>
      <c r="F155">
        <v>1.2</v>
      </c>
      <c r="G155">
        <v>0</v>
      </c>
      <c r="H155">
        <v>81.877814668675697</v>
      </c>
      <c r="I155">
        <v>17.202770179984</v>
      </c>
      <c r="J155">
        <v>213.87466485327801</v>
      </c>
      <c r="K155">
        <v>1.4905828826535401</v>
      </c>
      <c r="L155">
        <v>28.6453902940173</v>
      </c>
      <c r="M155">
        <v>2.87681203203518</v>
      </c>
      <c r="N155">
        <v>0.17653963936102701</v>
      </c>
      <c r="O155">
        <v>2.07347630052034</v>
      </c>
      <c r="P155">
        <v>3.7665909118057601</v>
      </c>
      <c r="Q155" t="s">
        <v>32</v>
      </c>
      <c r="R155" t="s">
        <v>27</v>
      </c>
      <c r="S155">
        <v>15</v>
      </c>
      <c r="T155">
        <v>7.0787931199395704</v>
      </c>
      <c r="U155">
        <v>12.387887959894201</v>
      </c>
      <c r="V155" t="s">
        <v>26</v>
      </c>
      <c r="W155">
        <v>253.54256162966399</v>
      </c>
      <c r="X155">
        <v>2535.4256162966399</v>
      </c>
      <c r="Y155" t="s">
        <v>30</v>
      </c>
    </row>
    <row r="156" spans="1:25" x14ac:dyDescent="0.35">
      <c r="A156" t="s">
        <v>25</v>
      </c>
      <c r="B156" s="1">
        <v>36719</v>
      </c>
      <c r="C156">
        <v>16.71</v>
      </c>
      <c r="D156">
        <v>45.47</v>
      </c>
      <c r="E156">
        <v>86.5</v>
      </c>
      <c r="F156">
        <v>3.66</v>
      </c>
      <c r="G156">
        <v>0</v>
      </c>
      <c r="H156">
        <v>85.640618608554703</v>
      </c>
      <c r="I156">
        <v>18.398389016214001</v>
      </c>
      <c r="J156">
        <v>216.58646485327799</v>
      </c>
      <c r="K156">
        <v>2.76637144920167</v>
      </c>
      <c r="L156">
        <v>30.351169526550098</v>
      </c>
      <c r="M156">
        <v>5.9018600533622996</v>
      </c>
      <c r="N156">
        <v>0.62982409271342998</v>
      </c>
      <c r="O156">
        <v>11.675262930025699</v>
      </c>
      <c r="P156">
        <v>23.7753853074361</v>
      </c>
      <c r="Q156" t="s">
        <v>26</v>
      </c>
      <c r="R156" t="s">
        <v>27</v>
      </c>
      <c r="S156">
        <v>15</v>
      </c>
      <c r="T156">
        <v>19.5084497247869</v>
      </c>
      <c r="U156">
        <v>34.139787018377099</v>
      </c>
      <c r="V156" t="s">
        <v>26</v>
      </c>
      <c r="W156">
        <v>584.52119650376096</v>
      </c>
      <c r="X156">
        <v>5845.2119650376098</v>
      </c>
      <c r="Y156" t="s">
        <v>31</v>
      </c>
    </row>
    <row r="157" spans="1:25" x14ac:dyDescent="0.35">
      <c r="A157" t="s">
        <v>25</v>
      </c>
      <c r="B157" s="1">
        <v>36720</v>
      </c>
      <c r="C157">
        <v>14.09</v>
      </c>
      <c r="D157">
        <v>47.74</v>
      </c>
      <c r="E157">
        <v>159</v>
      </c>
      <c r="F157">
        <v>6.2759999999999998</v>
      </c>
      <c r="G157">
        <v>0</v>
      </c>
      <c r="H157">
        <v>86.385383559992803</v>
      </c>
      <c r="I157">
        <v>19.375672390554001</v>
      </c>
      <c r="J157">
        <v>218.826664853278</v>
      </c>
      <c r="K157">
        <v>3.50419984340015</v>
      </c>
      <c r="L157">
        <v>31.728062785971598</v>
      </c>
      <c r="M157">
        <v>7.5596024649370301</v>
      </c>
      <c r="N157">
        <v>0.97613988780160699</v>
      </c>
      <c r="O157">
        <v>22.150500505896101</v>
      </c>
      <c r="P157">
        <v>49.184669602133198</v>
      </c>
      <c r="Q157" t="s">
        <v>26</v>
      </c>
      <c r="R157" t="s">
        <v>27</v>
      </c>
      <c r="S157">
        <v>15</v>
      </c>
      <c r="T157">
        <v>28.537594986943699</v>
      </c>
      <c r="U157">
        <v>49.9407912271515</v>
      </c>
      <c r="V157" t="s">
        <v>26</v>
      </c>
      <c r="W157">
        <v>790.749544054426</v>
      </c>
      <c r="X157">
        <v>7907.4954405442604</v>
      </c>
      <c r="Y157" t="s">
        <v>31</v>
      </c>
    </row>
    <row r="158" spans="1:25" x14ac:dyDescent="0.35">
      <c r="A158" t="s">
        <v>25</v>
      </c>
      <c r="B158" s="1">
        <v>36721</v>
      </c>
      <c r="C158">
        <v>9.74</v>
      </c>
      <c r="D158">
        <v>60.45</v>
      </c>
      <c r="E158">
        <v>101.9</v>
      </c>
      <c r="F158">
        <v>1.6919999999999999</v>
      </c>
      <c r="G158">
        <v>0</v>
      </c>
      <c r="H158">
        <v>85.863545593072004</v>
      </c>
      <c r="I158">
        <v>19.903472044754</v>
      </c>
      <c r="J158">
        <v>220.283864853278</v>
      </c>
      <c r="K158">
        <v>2.5845155596470701</v>
      </c>
      <c r="L158">
        <v>32.472022114761202</v>
      </c>
      <c r="M158">
        <v>5.7757476822330798</v>
      </c>
      <c r="N158">
        <v>0.60619931344026101</v>
      </c>
      <c r="O158">
        <v>9.9595430922576895</v>
      </c>
      <c r="P158">
        <v>23.128808950883698</v>
      </c>
      <c r="Q158" t="s">
        <v>26</v>
      </c>
      <c r="R158" t="s">
        <v>27</v>
      </c>
      <c r="S158">
        <v>15</v>
      </c>
      <c r="T158">
        <v>17.471590299040098</v>
      </c>
      <c r="U158">
        <v>30.5752830233201</v>
      </c>
      <c r="V158" t="s">
        <v>26</v>
      </c>
      <c r="W158">
        <v>534.76485987376395</v>
      </c>
      <c r="X158">
        <v>5347.64859873764</v>
      </c>
      <c r="Y158" t="s">
        <v>31</v>
      </c>
    </row>
    <row r="159" spans="1:25" x14ac:dyDescent="0.35">
      <c r="A159" t="s">
        <v>25</v>
      </c>
      <c r="B159" s="1">
        <v>36722</v>
      </c>
      <c r="C159">
        <v>6.7560000000000002</v>
      </c>
      <c r="D159">
        <v>54.45</v>
      </c>
      <c r="E159">
        <v>156.9</v>
      </c>
      <c r="F159">
        <v>3.8519999999999999</v>
      </c>
      <c r="G159">
        <v>0</v>
      </c>
      <c r="H159">
        <v>85.863544178670494</v>
      </c>
      <c r="I159">
        <v>20.344009853633999</v>
      </c>
      <c r="J159">
        <v>221.20394485327799</v>
      </c>
      <c r="K159">
        <v>2.8816996831683799</v>
      </c>
      <c r="L159">
        <v>33.081743549042997</v>
      </c>
      <c r="M159">
        <v>6.4850492736638401</v>
      </c>
      <c r="N159">
        <v>0.74414130236518305</v>
      </c>
      <c r="O159">
        <v>13.423768916281601</v>
      </c>
      <c r="P159">
        <v>32.309378967265303</v>
      </c>
      <c r="Q159" t="s">
        <v>26</v>
      </c>
      <c r="R159" t="s">
        <v>27</v>
      </c>
      <c r="S159">
        <v>15</v>
      </c>
      <c r="T159">
        <v>20.840695736255501</v>
      </c>
      <c r="U159">
        <v>36.471217538447199</v>
      </c>
      <c r="V159" t="s">
        <v>26</v>
      </c>
      <c r="W159">
        <v>616.35041619430399</v>
      </c>
      <c r="X159">
        <v>6163.5041619430403</v>
      </c>
      <c r="Y159" t="s">
        <v>31</v>
      </c>
    </row>
    <row r="160" spans="1:25" x14ac:dyDescent="0.35">
      <c r="A160" t="s">
        <v>25</v>
      </c>
      <c r="B160" s="1">
        <v>36723</v>
      </c>
      <c r="C160">
        <v>8</v>
      </c>
      <c r="D160">
        <v>70.400000000000006</v>
      </c>
      <c r="E160">
        <v>198.4</v>
      </c>
      <c r="F160">
        <v>9.44</v>
      </c>
      <c r="G160">
        <v>0</v>
      </c>
      <c r="H160">
        <v>84.285068888329207</v>
      </c>
      <c r="I160">
        <v>20.675618949634</v>
      </c>
      <c r="J160">
        <v>222.34794485327799</v>
      </c>
      <c r="K160">
        <v>3.0731770817097401</v>
      </c>
      <c r="L160">
        <v>33.551538751428303</v>
      </c>
      <c r="M160">
        <v>6.9456028498142102</v>
      </c>
      <c r="N160">
        <v>0.84022482647301699</v>
      </c>
      <c r="O160">
        <v>16.001431921361998</v>
      </c>
      <c r="P160">
        <v>39.5677727838995</v>
      </c>
      <c r="Q160" t="s">
        <v>26</v>
      </c>
      <c r="R160" t="s">
        <v>27</v>
      </c>
      <c r="S160">
        <v>15</v>
      </c>
      <c r="T160">
        <v>23.119439962358602</v>
      </c>
      <c r="U160">
        <v>40.459019934127603</v>
      </c>
      <c r="V160" t="s">
        <v>26</v>
      </c>
      <c r="W160">
        <v>669.58885232348098</v>
      </c>
      <c r="X160">
        <v>6695.8885232348102</v>
      </c>
      <c r="Y160" t="s">
        <v>31</v>
      </c>
    </row>
    <row r="161" spans="1:25" x14ac:dyDescent="0.35">
      <c r="A161" t="s">
        <v>25</v>
      </c>
      <c r="B161" s="1">
        <v>36724</v>
      </c>
      <c r="C161">
        <v>6.7690000000000001</v>
      </c>
      <c r="D161">
        <v>68.11</v>
      </c>
      <c r="E161">
        <v>22.95</v>
      </c>
      <c r="F161">
        <v>13.46</v>
      </c>
      <c r="G161">
        <v>0</v>
      </c>
      <c r="H161">
        <v>83.881608773551093</v>
      </c>
      <c r="I161">
        <v>20.984554150585002</v>
      </c>
      <c r="J161">
        <v>223.27036485327801</v>
      </c>
      <c r="K161">
        <v>3.5655659567196198</v>
      </c>
      <c r="L161">
        <v>33.983964904881198</v>
      </c>
      <c r="M161">
        <v>8.0036684679697796</v>
      </c>
      <c r="N161">
        <v>1.0799175391628699</v>
      </c>
      <c r="O161">
        <v>23.7187900070216</v>
      </c>
      <c r="P161">
        <v>60.101873703455098</v>
      </c>
      <c r="Q161" t="s">
        <v>26</v>
      </c>
      <c r="R161" t="s">
        <v>27</v>
      </c>
      <c r="S161">
        <v>15</v>
      </c>
      <c r="T161">
        <v>29.339869879061801</v>
      </c>
      <c r="U161">
        <v>51.3447722883582</v>
      </c>
      <c r="V161" t="s">
        <v>26</v>
      </c>
      <c r="W161">
        <v>808.10362765194895</v>
      </c>
      <c r="X161">
        <v>8081.0362765194895</v>
      </c>
      <c r="Y161" t="s">
        <v>31</v>
      </c>
    </row>
    <row r="162" spans="1:25" x14ac:dyDescent="0.35">
      <c r="A162" t="s">
        <v>25</v>
      </c>
      <c r="B162" s="1">
        <v>36725</v>
      </c>
      <c r="C162">
        <v>6.149</v>
      </c>
      <c r="D162">
        <v>67.69</v>
      </c>
      <c r="E162">
        <v>13.32</v>
      </c>
      <c r="F162">
        <v>15.76</v>
      </c>
      <c r="G162">
        <v>0</v>
      </c>
      <c r="H162">
        <v>83.726863196035694</v>
      </c>
      <c r="I162">
        <v>21.272896470993999</v>
      </c>
      <c r="J162">
        <v>224.08118485327799</v>
      </c>
      <c r="K162">
        <v>3.9225160383559499</v>
      </c>
      <c r="L162">
        <v>34.385031698717903</v>
      </c>
      <c r="M162">
        <v>8.7607923123100395</v>
      </c>
      <c r="N162">
        <v>1.2672744974079999</v>
      </c>
      <c r="O162">
        <v>30.4361035878519</v>
      </c>
      <c r="P162">
        <v>78.863297968618895</v>
      </c>
      <c r="Q162" t="s">
        <v>26</v>
      </c>
      <c r="R162" t="s">
        <v>27</v>
      </c>
      <c r="S162">
        <v>15</v>
      </c>
      <c r="T162">
        <v>34.149835971081998</v>
      </c>
      <c r="U162">
        <v>59.762212949393501</v>
      </c>
      <c r="V162" t="s">
        <v>26</v>
      </c>
      <c r="W162">
        <v>909.32397742027194</v>
      </c>
      <c r="X162">
        <v>9093.2397742027206</v>
      </c>
      <c r="Y162" t="s">
        <v>31</v>
      </c>
    </row>
    <row r="163" spans="1:25" x14ac:dyDescent="0.35">
      <c r="A163" t="s">
        <v>25</v>
      </c>
      <c r="B163" s="1">
        <v>36726</v>
      </c>
      <c r="C163">
        <v>6.3220000000000001</v>
      </c>
      <c r="D163">
        <v>59.26</v>
      </c>
      <c r="E163">
        <v>148.5</v>
      </c>
      <c r="F163">
        <v>5.508</v>
      </c>
      <c r="G163">
        <v>0</v>
      </c>
      <c r="H163">
        <v>83.726861802424395</v>
      </c>
      <c r="I163">
        <v>21.645146984901999</v>
      </c>
      <c r="J163">
        <v>224.92314485327799</v>
      </c>
      <c r="K163">
        <v>2.33996232889033</v>
      </c>
      <c r="L163">
        <v>34.895098236641502</v>
      </c>
      <c r="M163">
        <v>5.4984866256805196</v>
      </c>
      <c r="N163">
        <v>0.55564744320606996</v>
      </c>
      <c r="O163">
        <v>7.7878416240896602</v>
      </c>
      <c r="P163">
        <v>20.750105828633799</v>
      </c>
      <c r="Q163" t="s">
        <v>26</v>
      </c>
      <c r="R163" t="s">
        <v>27</v>
      </c>
      <c r="S163">
        <v>15</v>
      </c>
      <c r="T163">
        <v>14.861315916022701</v>
      </c>
      <c r="U163">
        <v>26.0073028530398</v>
      </c>
      <c r="V163" t="s">
        <v>26</v>
      </c>
      <c r="W163">
        <v>468.86356537335502</v>
      </c>
      <c r="X163">
        <v>4688.6356537335496</v>
      </c>
      <c r="Y163" t="s">
        <v>31</v>
      </c>
    </row>
    <row r="164" spans="1:25" x14ac:dyDescent="0.35">
      <c r="A164" t="s">
        <v>25</v>
      </c>
      <c r="B164" s="1">
        <v>36727</v>
      </c>
      <c r="C164">
        <v>7.63</v>
      </c>
      <c r="D164">
        <v>65.38</v>
      </c>
      <c r="E164">
        <v>120.1</v>
      </c>
      <c r="F164">
        <v>2.8079999999999998</v>
      </c>
      <c r="G164">
        <v>0</v>
      </c>
      <c r="H164">
        <v>83.726860408813096</v>
      </c>
      <c r="I164">
        <v>22.017225538761998</v>
      </c>
      <c r="J164">
        <v>226.000544853278</v>
      </c>
      <c r="K164">
        <v>2.0423102580556498</v>
      </c>
      <c r="L164">
        <v>35.410198374060997</v>
      </c>
      <c r="M164">
        <v>4.8437107214094901</v>
      </c>
      <c r="N164">
        <v>0.44395025997709298</v>
      </c>
      <c r="O164">
        <v>5.3856097977675699</v>
      </c>
      <c r="P164">
        <v>14.7518551779907</v>
      </c>
      <c r="Q164" t="s">
        <v>26</v>
      </c>
      <c r="R164" t="s">
        <v>27</v>
      </c>
      <c r="S164">
        <v>15</v>
      </c>
      <c r="T164">
        <v>11.8961301995949</v>
      </c>
      <c r="U164">
        <v>20.818227849291102</v>
      </c>
      <c r="V164" t="s">
        <v>26</v>
      </c>
      <c r="W164">
        <v>390.622398020373</v>
      </c>
      <c r="X164">
        <v>3906.2239802037302</v>
      </c>
      <c r="Y164" t="s">
        <v>30</v>
      </c>
    </row>
    <row r="165" spans="1:25" x14ac:dyDescent="0.35">
      <c r="A165" t="s">
        <v>25</v>
      </c>
      <c r="B165" s="1">
        <v>36728</v>
      </c>
      <c r="C165">
        <v>15.06</v>
      </c>
      <c r="D165">
        <v>63.59</v>
      </c>
      <c r="E165">
        <v>277</v>
      </c>
      <c r="F165">
        <v>7.19</v>
      </c>
      <c r="G165">
        <v>0</v>
      </c>
      <c r="H165">
        <v>84.041294951519106</v>
      </c>
      <c r="I165">
        <v>22.741587050922</v>
      </c>
      <c r="J165">
        <v>228.41534485327799</v>
      </c>
      <c r="K165">
        <v>2.6555237389080002</v>
      </c>
      <c r="L165">
        <v>36.418410403683097</v>
      </c>
      <c r="M165">
        <v>6.3887567965088099</v>
      </c>
      <c r="N165">
        <v>0.72469598314593897</v>
      </c>
      <c r="O165">
        <v>11.1211839028488</v>
      </c>
      <c r="P165">
        <v>32.109139607493603</v>
      </c>
      <c r="Q165" t="s">
        <v>26</v>
      </c>
      <c r="R165" t="s">
        <v>27</v>
      </c>
      <c r="S165">
        <v>15</v>
      </c>
      <c r="T165">
        <v>18.257435523897101</v>
      </c>
      <c r="U165">
        <v>31.950512166820001</v>
      </c>
      <c r="V165" t="s">
        <v>26</v>
      </c>
      <c r="W165">
        <v>554.12457826186505</v>
      </c>
      <c r="X165">
        <v>5541.2457826186501</v>
      </c>
      <c r="Y165" t="s">
        <v>31</v>
      </c>
    </row>
    <row r="166" spans="1:25" x14ac:dyDescent="0.35">
      <c r="A166" t="s">
        <v>25</v>
      </c>
      <c r="B166" s="1">
        <v>36729</v>
      </c>
      <c r="C166">
        <v>10.3</v>
      </c>
      <c r="D166">
        <v>76.099999999999994</v>
      </c>
      <c r="E166">
        <v>185.8</v>
      </c>
      <c r="F166">
        <v>5.4240000000000004</v>
      </c>
      <c r="G166">
        <v>21.2</v>
      </c>
      <c r="H166">
        <v>32.496240416059798</v>
      </c>
      <c r="I166">
        <v>9.412873642548</v>
      </c>
      <c r="J166">
        <v>176.78461199650701</v>
      </c>
      <c r="K166">
        <v>8.6916165557920106E-3</v>
      </c>
      <c r="L166">
        <v>16.614195584631702</v>
      </c>
      <c r="M166">
        <v>7.0232949439024799E-3</v>
      </c>
      <c r="N166" s="2">
        <v>4.1970709366451202E-6</v>
      </c>
      <c r="O166" s="2">
        <v>3.6973980911219298E-7</v>
      </c>
      <c r="P166" s="2">
        <v>2.1456698725229501E-7</v>
      </c>
      <c r="Q166" t="s">
        <v>32</v>
      </c>
      <c r="R166" t="s">
        <v>27</v>
      </c>
      <c r="S166">
        <v>15</v>
      </c>
      <c r="T166">
        <v>1.1770297708668001E-3</v>
      </c>
      <c r="U166">
        <v>2.05980209901691E-3</v>
      </c>
      <c r="V166" t="s">
        <v>32</v>
      </c>
      <c r="W166">
        <v>0.125989066161626</v>
      </c>
      <c r="X166">
        <v>0</v>
      </c>
      <c r="Y166" t="s">
        <v>32</v>
      </c>
    </row>
    <row r="167" spans="1:25" x14ac:dyDescent="0.35">
      <c r="A167" t="s">
        <v>25</v>
      </c>
      <c r="B167" s="1">
        <v>36730</v>
      </c>
      <c r="C167">
        <v>10.51</v>
      </c>
      <c r="D167">
        <v>45.1</v>
      </c>
      <c r="E167">
        <v>270.2</v>
      </c>
      <c r="F167">
        <v>10.62</v>
      </c>
      <c r="G167">
        <v>0</v>
      </c>
      <c r="H167">
        <v>61.911818467725197</v>
      </c>
      <c r="I167">
        <v>10.197563240448</v>
      </c>
      <c r="J167">
        <v>178.38041199650701</v>
      </c>
      <c r="K167">
        <v>0.78016880258167398</v>
      </c>
      <c r="L167">
        <v>17.844773498893701</v>
      </c>
      <c r="M167">
        <v>0.65864864330703399</v>
      </c>
      <c r="N167">
        <v>1.29893115300881E-2</v>
      </c>
      <c r="O167">
        <v>0.25543359760755702</v>
      </c>
      <c r="P167">
        <v>0.17316144849488899</v>
      </c>
      <c r="Q167" t="s">
        <v>32</v>
      </c>
      <c r="R167" t="s">
        <v>27</v>
      </c>
      <c r="S167">
        <v>15</v>
      </c>
      <c r="T167">
        <v>2.40487402333458</v>
      </c>
      <c r="U167">
        <v>4.2085295408355199</v>
      </c>
      <c r="V167" t="s">
        <v>32</v>
      </c>
      <c r="W167">
        <v>101.158283287616</v>
      </c>
      <c r="X167">
        <v>1011.58283287616</v>
      </c>
      <c r="Y167" t="s">
        <v>28</v>
      </c>
    </row>
    <row r="168" spans="1:25" x14ac:dyDescent="0.35">
      <c r="A168" t="s">
        <v>25</v>
      </c>
      <c r="B168" s="1">
        <v>36731</v>
      </c>
      <c r="C168">
        <v>10.95</v>
      </c>
      <c r="D168">
        <v>50.7</v>
      </c>
      <c r="E168">
        <v>277.2</v>
      </c>
      <c r="F168">
        <v>33.729999999999997</v>
      </c>
      <c r="G168">
        <v>0</v>
      </c>
      <c r="H168">
        <v>78.923542497814097</v>
      </c>
      <c r="I168">
        <v>10.928916661948</v>
      </c>
      <c r="J168">
        <v>180.05541199650699</v>
      </c>
      <c r="K168">
        <v>5.5897346576785898</v>
      </c>
      <c r="L168">
        <v>18.978034355618401</v>
      </c>
      <c r="M168">
        <v>8.4947301507278805</v>
      </c>
      <c r="N168">
        <v>1.19995144656539</v>
      </c>
      <c r="O168">
        <v>56.114420830959702</v>
      </c>
      <c r="P168">
        <v>43.4395451777769</v>
      </c>
      <c r="Q168" t="s">
        <v>26</v>
      </c>
      <c r="R168" t="s">
        <v>27</v>
      </c>
      <c r="S168">
        <v>15</v>
      </c>
      <c r="T168">
        <v>59.422382452885699</v>
      </c>
      <c r="U168">
        <v>103.98916929255</v>
      </c>
      <c r="V168" t="s">
        <v>26</v>
      </c>
      <c r="W168">
        <v>1378.61053348307</v>
      </c>
      <c r="X168">
        <v>13786.1053348307</v>
      </c>
      <c r="Y168" t="s">
        <v>29</v>
      </c>
    </row>
    <row r="169" spans="1:25" x14ac:dyDescent="0.35">
      <c r="A169" t="s">
        <v>25</v>
      </c>
      <c r="B169" s="1">
        <v>36732</v>
      </c>
      <c r="C169">
        <v>11.49</v>
      </c>
      <c r="D169">
        <v>50.95</v>
      </c>
      <c r="E169">
        <v>312.7</v>
      </c>
      <c r="F169">
        <v>13.16</v>
      </c>
      <c r="G169">
        <v>0</v>
      </c>
      <c r="H169">
        <v>83.439378035790796</v>
      </c>
      <c r="I169">
        <v>11.689169540398</v>
      </c>
      <c r="J169">
        <v>181.82761199650699</v>
      </c>
      <c r="K169">
        <v>3.3134499066893199</v>
      </c>
      <c r="L169">
        <v>20.141278250898399</v>
      </c>
      <c r="M169">
        <v>5.41958238620452</v>
      </c>
      <c r="N169">
        <v>0.54161216468161499</v>
      </c>
      <c r="O169">
        <v>15.6347876997034</v>
      </c>
      <c r="P169">
        <v>13.743406645372</v>
      </c>
      <c r="Q169" t="s">
        <v>26</v>
      </c>
      <c r="R169" t="s">
        <v>27</v>
      </c>
      <c r="S169">
        <v>15</v>
      </c>
      <c r="T169">
        <v>26.0920701471379</v>
      </c>
      <c r="U169">
        <v>45.661122757491398</v>
      </c>
      <c r="V169" t="s">
        <v>26</v>
      </c>
      <c r="W169">
        <v>736.94839956735996</v>
      </c>
      <c r="X169">
        <v>7369.4839956735996</v>
      </c>
      <c r="Y169" t="s">
        <v>31</v>
      </c>
    </row>
    <row r="170" spans="1:25" x14ac:dyDescent="0.35">
      <c r="A170" t="s">
        <v>25</v>
      </c>
      <c r="B170" s="1">
        <v>36733</v>
      </c>
      <c r="C170">
        <v>8.9700000000000006</v>
      </c>
      <c r="D170">
        <v>64.22</v>
      </c>
      <c r="E170">
        <v>39.68</v>
      </c>
      <c r="F170">
        <v>2.3759999999999999</v>
      </c>
      <c r="G170">
        <v>0.2</v>
      </c>
      <c r="H170">
        <v>83.439376644976704</v>
      </c>
      <c r="I170">
        <v>12.132740533458</v>
      </c>
      <c r="J170">
        <v>183.14621199650699</v>
      </c>
      <c r="K170">
        <v>1.92434177275483</v>
      </c>
      <c r="L170">
        <v>20.817740569463599</v>
      </c>
      <c r="M170">
        <v>3.05382515997993</v>
      </c>
      <c r="N170">
        <v>0.196219914851021</v>
      </c>
      <c r="O170">
        <v>3.6625426862967898</v>
      </c>
      <c r="P170">
        <v>3.4531246266807298</v>
      </c>
      <c r="Q170" t="s">
        <v>32</v>
      </c>
      <c r="R170" t="s">
        <v>27</v>
      </c>
      <c r="S170">
        <v>15</v>
      </c>
      <c r="T170">
        <v>10.789096827199</v>
      </c>
      <c r="U170">
        <v>18.880919447598298</v>
      </c>
      <c r="V170" t="s">
        <v>26</v>
      </c>
      <c r="W170">
        <v>360.340787216492</v>
      </c>
      <c r="X170">
        <v>3603.4078721649198</v>
      </c>
      <c r="Y170" t="s">
        <v>30</v>
      </c>
    </row>
    <row r="171" spans="1:25" x14ac:dyDescent="0.35">
      <c r="A171" t="s">
        <v>25</v>
      </c>
      <c r="B171" s="1">
        <v>36734</v>
      </c>
      <c r="C171">
        <v>10.73</v>
      </c>
      <c r="D171">
        <v>73.8</v>
      </c>
      <c r="E171">
        <v>282</v>
      </c>
      <c r="F171">
        <v>29.21</v>
      </c>
      <c r="G171">
        <v>1.2</v>
      </c>
      <c r="H171">
        <v>76.591199755241703</v>
      </c>
      <c r="I171">
        <v>12.514315054058001</v>
      </c>
      <c r="J171">
        <v>184.781611996507</v>
      </c>
      <c r="K171">
        <v>3.6819014595386101</v>
      </c>
      <c r="L171">
        <v>21.404573875218201</v>
      </c>
      <c r="M171">
        <v>6.2310969367150602</v>
      </c>
      <c r="N171">
        <v>0.69334291571904205</v>
      </c>
      <c r="O171">
        <v>21.249971006710499</v>
      </c>
      <c r="P171">
        <v>21.245483341411202</v>
      </c>
      <c r="Q171" t="s">
        <v>26</v>
      </c>
      <c r="R171" t="s">
        <v>27</v>
      </c>
      <c r="S171">
        <v>15</v>
      </c>
      <c r="T171">
        <v>30.8809839670838</v>
      </c>
      <c r="U171">
        <v>54.041721942396599</v>
      </c>
      <c r="V171" t="s">
        <v>26</v>
      </c>
      <c r="W171">
        <v>841.04968603120199</v>
      </c>
      <c r="X171">
        <v>8410.4968603120196</v>
      </c>
      <c r="Y171" t="s">
        <v>31</v>
      </c>
    </row>
    <row r="172" spans="1:25" x14ac:dyDescent="0.35">
      <c r="A172" t="s">
        <v>25</v>
      </c>
      <c r="B172" s="1">
        <v>36735</v>
      </c>
      <c r="C172">
        <v>10.58</v>
      </c>
      <c r="D172">
        <v>42.04</v>
      </c>
      <c r="E172">
        <v>290.39999999999998</v>
      </c>
      <c r="F172">
        <v>19.61</v>
      </c>
      <c r="G172">
        <v>0.8</v>
      </c>
      <c r="H172">
        <v>81.982644792418299</v>
      </c>
      <c r="I172">
        <v>13.347736268138</v>
      </c>
      <c r="J172">
        <v>186.39001199650701</v>
      </c>
      <c r="K172">
        <v>3.8171060512703501</v>
      </c>
      <c r="L172">
        <v>22.641900724161701</v>
      </c>
      <c r="M172">
        <v>6.6674202776925098</v>
      </c>
      <c r="N172">
        <v>0.78158149055610404</v>
      </c>
      <c r="O172">
        <v>23.989489610071701</v>
      </c>
      <c r="P172">
        <v>26.981778482319498</v>
      </c>
      <c r="Q172" t="s">
        <v>26</v>
      </c>
      <c r="R172" t="s">
        <v>27</v>
      </c>
      <c r="S172">
        <v>15</v>
      </c>
      <c r="T172">
        <v>32.704533515857499</v>
      </c>
      <c r="U172">
        <v>57.232933652750603</v>
      </c>
      <c r="V172" t="s">
        <v>26</v>
      </c>
      <c r="W172">
        <v>879.39788991807598</v>
      </c>
      <c r="X172">
        <v>8793.97889918076</v>
      </c>
      <c r="Y172" t="s">
        <v>31</v>
      </c>
    </row>
    <row r="173" spans="1:25" x14ac:dyDescent="0.35">
      <c r="A173" t="s">
        <v>25</v>
      </c>
      <c r="B173" s="1">
        <v>36736</v>
      </c>
      <c r="C173">
        <v>7.19</v>
      </c>
      <c r="D173">
        <v>45.38</v>
      </c>
      <c r="E173">
        <v>353.7</v>
      </c>
      <c r="F173">
        <v>7.37</v>
      </c>
      <c r="G173">
        <v>0</v>
      </c>
      <c r="H173">
        <v>84.335822744533402</v>
      </c>
      <c r="I173">
        <v>13.905178101918001</v>
      </c>
      <c r="J173">
        <v>187.38821199650701</v>
      </c>
      <c r="K173">
        <v>2.7877778324336502</v>
      </c>
      <c r="L173">
        <v>23.458500007396399</v>
      </c>
      <c r="M173">
        <v>5.0259226765222502</v>
      </c>
      <c r="N173">
        <v>0.47393728339441099</v>
      </c>
      <c r="O173">
        <v>10.698600288004499</v>
      </c>
      <c r="P173">
        <v>12.952663767893901</v>
      </c>
      <c r="Q173" t="s">
        <v>26</v>
      </c>
      <c r="R173" t="s">
        <v>27</v>
      </c>
      <c r="S173">
        <v>15</v>
      </c>
      <c r="T173">
        <v>19.753392611572998</v>
      </c>
      <c r="U173">
        <v>34.568437070252699</v>
      </c>
      <c r="V173" t="s">
        <v>26</v>
      </c>
      <c r="W173">
        <v>590.41413263160905</v>
      </c>
      <c r="X173">
        <v>5904.1413263160903</v>
      </c>
      <c r="Y173" t="s">
        <v>31</v>
      </c>
    </row>
    <row r="174" spans="1:25" x14ac:dyDescent="0.35">
      <c r="A174" t="s">
        <v>25</v>
      </c>
      <c r="B174" s="1">
        <v>36737</v>
      </c>
      <c r="C174">
        <v>13.88</v>
      </c>
      <c r="D174">
        <v>29.27</v>
      </c>
      <c r="E174">
        <v>319.7</v>
      </c>
      <c r="F174">
        <v>22.01</v>
      </c>
      <c r="G174">
        <v>0</v>
      </c>
      <c r="H174">
        <v>88.937656971742101</v>
      </c>
      <c r="I174">
        <v>15.209572132858</v>
      </c>
      <c r="J174">
        <v>189.59061199650699</v>
      </c>
      <c r="K174">
        <v>11.150569538135199</v>
      </c>
      <c r="L174">
        <v>25.337503125876299</v>
      </c>
      <c r="M174">
        <v>17.145952803700599</v>
      </c>
      <c r="N174">
        <v>4.1594410960768098</v>
      </c>
      <c r="O174">
        <v>285.19929670942798</v>
      </c>
      <c r="P174">
        <v>404.58015306262803</v>
      </c>
      <c r="Q174" t="s">
        <v>26</v>
      </c>
      <c r="R174" t="s">
        <v>27</v>
      </c>
      <c r="S174">
        <v>15</v>
      </c>
      <c r="T174">
        <v>164.227181267573</v>
      </c>
      <c r="U174">
        <v>287.39756721825199</v>
      </c>
      <c r="V174" t="s">
        <v>26</v>
      </c>
      <c r="W174">
        <v>2710.9358327847599</v>
      </c>
      <c r="X174">
        <v>27109.3583278476</v>
      </c>
      <c r="Y174" t="s">
        <v>29</v>
      </c>
    </row>
    <row r="175" spans="1:25" x14ac:dyDescent="0.35">
      <c r="A175" t="s">
        <v>25</v>
      </c>
      <c r="B175" s="1">
        <v>36738</v>
      </c>
      <c r="C175">
        <v>4.6459999999999999</v>
      </c>
      <c r="D175">
        <v>91.5</v>
      </c>
      <c r="E175">
        <v>147.4</v>
      </c>
      <c r="F175">
        <v>22.52</v>
      </c>
      <c r="G175">
        <v>0</v>
      </c>
      <c r="H175">
        <v>80.517576447853997</v>
      </c>
      <c r="I175">
        <v>15.269700287958001</v>
      </c>
      <c r="J175">
        <v>190.13089199650699</v>
      </c>
      <c r="K175">
        <v>3.7338523285493701</v>
      </c>
      <c r="L175">
        <v>25.432994646775398</v>
      </c>
      <c r="M175">
        <v>7.00512237194223</v>
      </c>
      <c r="N175">
        <v>0.85301121216180698</v>
      </c>
      <c r="O175">
        <v>23.9274333096234</v>
      </c>
      <c r="P175">
        <v>34.204696253737801</v>
      </c>
      <c r="Q175" t="s">
        <v>26</v>
      </c>
      <c r="R175" t="s">
        <v>27</v>
      </c>
      <c r="S175">
        <v>15</v>
      </c>
      <c r="T175">
        <v>31.577583017220402</v>
      </c>
      <c r="U175">
        <v>55.260770280135802</v>
      </c>
      <c r="V175" t="s">
        <v>26</v>
      </c>
      <c r="W175">
        <v>855.77836425573196</v>
      </c>
      <c r="X175">
        <v>8557.7836425573205</v>
      </c>
      <c r="Y175" t="s">
        <v>31</v>
      </c>
    </row>
    <row r="176" spans="1:25" x14ac:dyDescent="0.35">
      <c r="A176" t="s">
        <v>25</v>
      </c>
      <c r="B176" s="1">
        <v>36739</v>
      </c>
      <c r="C176">
        <v>6.5439999999999996</v>
      </c>
      <c r="D176">
        <v>60.29</v>
      </c>
      <c r="E176">
        <v>153.30000000000001</v>
      </c>
      <c r="F176">
        <v>6.78</v>
      </c>
      <c r="G176">
        <v>1</v>
      </c>
      <c r="H176">
        <v>76.548700302614705</v>
      </c>
      <c r="I176">
        <v>15.695134351412401</v>
      </c>
      <c r="J176">
        <v>191.012811996507</v>
      </c>
      <c r="K176">
        <v>1.1855846610044301</v>
      </c>
      <c r="L176">
        <v>26.0409408164039</v>
      </c>
      <c r="M176">
        <v>1.88388732938617</v>
      </c>
      <c r="N176">
        <v>8.3448036349172305E-2</v>
      </c>
      <c r="O176">
        <v>1.04021277720949</v>
      </c>
      <c r="P176">
        <v>1.56022558504824</v>
      </c>
      <c r="Q176" t="s">
        <v>32</v>
      </c>
      <c r="R176" t="s">
        <v>27</v>
      </c>
      <c r="S176">
        <v>15</v>
      </c>
      <c r="T176">
        <v>4.8400413366383699</v>
      </c>
      <c r="U176">
        <v>8.4700723391171397</v>
      </c>
      <c r="V176" t="s">
        <v>32</v>
      </c>
      <c r="W176">
        <v>183.919797787894</v>
      </c>
      <c r="X176">
        <v>1839.19797787894</v>
      </c>
      <c r="Y176" t="s">
        <v>28</v>
      </c>
    </row>
    <row r="177" spans="1:25" x14ac:dyDescent="0.35">
      <c r="A177" t="s">
        <v>25</v>
      </c>
      <c r="B177" s="1">
        <v>36740</v>
      </c>
      <c r="C177">
        <v>6.9790000000000001</v>
      </c>
      <c r="D177">
        <v>60.27</v>
      </c>
      <c r="E177">
        <v>162.1</v>
      </c>
      <c r="F177">
        <v>6.5640000000000001</v>
      </c>
      <c r="G177">
        <v>0</v>
      </c>
      <c r="H177">
        <v>80.062456293276895</v>
      </c>
      <c r="I177">
        <v>16.145005216137601</v>
      </c>
      <c r="J177">
        <v>191.97303199650699</v>
      </c>
      <c r="K177">
        <v>1.5917521215199499</v>
      </c>
      <c r="L177">
        <v>26.680425523780698</v>
      </c>
      <c r="M177">
        <v>2.94515905425685</v>
      </c>
      <c r="N177">
        <v>0.184031174809973</v>
      </c>
      <c r="O177">
        <v>2.4245710469648301</v>
      </c>
      <c r="P177">
        <v>3.8197365381503801</v>
      </c>
      <c r="Q177" t="s">
        <v>32</v>
      </c>
      <c r="R177" t="s">
        <v>27</v>
      </c>
      <c r="S177">
        <v>15</v>
      </c>
      <c r="T177">
        <v>7.89126560329552</v>
      </c>
      <c r="U177">
        <v>13.8097148057672</v>
      </c>
      <c r="V177" t="s">
        <v>26</v>
      </c>
      <c r="W177">
        <v>277.72767091178099</v>
      </c>
      <c r="X177">
        <v>2777.2767091178098</v>
      </c>
      <c r="Y177" t="s">
        <v>30</v>
      </c>
    </row>
    <row r="178" spans="1:25" x14ac:dyDescent="0.35">
      <c r="A178" t="s">
        <v>25</v>
      </c>
      <c r="B178" s="1">
        <v>36741</v>
      </c>
      <c r="C178">
        <v>6.7670000000000003</v>
      </c>
      <c r="D178">
        <v>56.33</v>
      </c>
      <c r="E178">
        <v>157.69999999999999</v>
      </c>
      <c r="F178">
        <v>6.1079999999999997</v>
      </c>
      <c r="G178">
        <v>0</v>
      </c>
      <c r="H178">
        <v>82.181886117383002</v>
      </c>
      <c r="I178">
        <v>16.626513803085999</v>
      </c>
      <c r="J178">
        <v>192.89509199650701</v>
      </c>
      <c r="K178">
        <v>1.9805702643138601</v>
      </c>
      <c r="L178">
        <v>27.357793061235501</v>
      </c>
      <c r="M178">
        <v>3.8905374073629799</v>
      </c>
      <c r="N178">
        <v>0.30122144522461503</v>
      </c>
      <c r="O178">
        <v>4.5091537585985604</v>
      </c>
      <c r="P178">
        <v>7.4717965365915404</v>
      </c>
      <c r="Q178" t="s">
        <v>32</v>
      </c>
      <c r="R178" t="s">
        <v>27</v>
      </c>
      <c r="S178">
        <v>15</v>
      </c>
      <c r="T178">
        <v>11.3117697709153</v>
      </c>
      <c r="U178">
        <v>19.795597099101698</v>
      </c>
      <c r="V178" t="s">
        <v>26</v>
      </c>
      <c r="W178">
        <v>374.71715353541703</v>
      </c>
      <c r="X178">
        <v>3747.1715353541699</v>
      </c>
      <c r="Y178" t="s">
        <v>30</v>
      </c>
    </row>
    <row r="179" spans="1:25" x14ac:dyDescent="0.35">
      <c r="A179" t="s">
        <v>25</v>
      </c>
      <c r="B179" s="1">
        <v>36742</v>
      </c>
      <c r="C179">
        <v>10.81</v>
      </c>
      <c r="D179">
        <v>26.26</v>
      </c>
      <c r="E179">
        <v>108.1</v>
      </c>
      <c r="F179">
        <v>3.84</v>
      </c>
      <c r="G179">
        <v>0</v>
      </c>
      <c r="H179">
        <v>87.332552122161502</v>
      </c>
      <c r="I179">
        <v>17.857424622789999</v>
      </c>
      <c r="J179">
        <v>194.544891996507</v>
      </c>
      <c r="K179">
        <v>3.5459542643424902</v>
      </c>
      <c r="L179">
        <v>29.048816470563001</v>
      </c>
      <c r="M179">
        <v>7.2420065055416902</v>
      </c>
      <c r="N179">
        <v>0.90473038427294705</v>
      </c>
      <c r="O179">
        <v>22.113460137500599</v>
      </c>
      <c r="P179">
        <v>41.301225452720601</v>
      </c>
      <c r="Q179" t="s">
        <v>26</v>
      </c>
      <c r="R179" t="s">
        <v>27</v>
      </c>
      <c r="S179">
        <v>15</v>
      </c>
      <c r="T179">
        <v>29.0826670340433</v>
      </c>
      <c r="U179">
        <v>50.894667309575901</v>
      </c>
      <c r="V179" t="s">
        <v>26</v>
      </c>
      <c r="W179">
        <v>802.55546395986505</v>
      </c>
      <c r="X179">
        <v>8025.5546395986503</v>
      </c>
      <c r="Y179" t="s">
        <v>31</v>
      </c>
    </row>
    <row r="180" spans="1:25" x14ac:dyDescent="0.35">
      <c r="A180" t="s">
        <v>25</v>
      </c>
      <c r="B180" s="1">
        <v>36743</v>
      </c>
      <c r="C180">
        <v>11.98</v>
      </c>
      <c r="D180">
        <v>45.13</v>
      </c>
      <c r="E180">
        <v>274.10000000000002</v>
      </c>
      <c r="F180">
        <v>13.81</v>
      </c>
      <c r="G180">
        <v>0</v>
      </c>
      <c r="H180">
        <v>87.332550693466402</v>
      </c>
      <c r="I180">
        <v>18.863323674166001</v>
      </c>
      <c r="J180">
        <v>196.405291996507</v>
      </c>
      <c r="K180">
        <v>5.8602684069495101</v>
      </c>
      <c r="L180">
        <v>30.422087506268799</v>
      </c>
      <c r="M180">
        <v>11.433570434704</v>
      </c>
      <c r="N180">
        <v>2.0302560653428698</v>
      </c>
      <c r="O180">
        <v>78.283949104847693</v>
      </c>
      <c r="P180">
        <v>160.14782583038101</v>
      </c>
      <c r="Q180" t="s">
        <v>26</v>
      </c>
      <c r="R180" t="s">
        <v>27</v>
      </c>
      <c r="S180">
        <v>15</v>
      </c>
      <c r="T180">
        <v>63.894883382958902</v>
      </c>
      <c r="U180">
        <v>111.816045920178</v>
      </c>
      <c r="V180" t="s">
        <v>26</v>
      </c>
      <c r="W180">
        <v>1452.96600755804</v>
      </c>
      <c r="X180">
        <v>14529.660075580399</v>
      </c>
      <c r="Y180" t="s">
        <v>29</v>
      </c>
    </row>
    <row r="181" spans="1:25" x14ac:dyDescent="0.35">
      <c r="A181" t="s">
        <v>25</v>
      </c>
      <c r="B181" s="1">
        <v>36744</v>
      </c>
      <c r="C181">
        <v>15.02</v>
      </c>
      <c r="D181">
        <v>29.06</v>
      </c>
      <c r="E181">
        <v>283.60000000000002</v>
      </c>
      <c r="F181">
        <v>13.58</v>
      </c>
      <c r="G181">
        <v>0</v>
      </c>
      <c r="H181">
        <v>89.720444602571604</v>
      </c>
      <c r="I181">
        <v>20.466081536533999</v>
      </c>
      <c r="J181">
        <v>198.81289199650701</v>
      </c>
      <c r="K181">
        <v>8.1587174820904806</v>
      </c>
      <c r="L181">
        <v>32.554219156498398</v>
      </c>
      <c r="M181">
        <v>15.3703962164179</v>
      </c>
      <c r="N181">
        <v>3.42768943009145</v>
      </c>
      <c r="O181">
        <v>168.487791536815</v>
      </c>
      <c r="P181">
        <v>393.18659144611598</v>
      </c>
      <c r="Q181" t="s">
        <v>26</v>
      </c>
      <c r="R181" t="s">
        <v>27</v>
      </c>
      <c r="S181">
        <v>15</v>
      </c>
      <c r="T181">
        <v>105.021927191657</v>
      </c>
      <c r="U181">
        <v>183.7883725854</v>
      </c>
      <c r="V181" t="s">
        <v>26</v>
      </c>
      <c r="W181">
        <v>2049.3693501197699</v>
      </c>
      <c r="X181">
        <v>20493.6935011977</v>
      </c>
      <c r="Y181" t="s">
        <v>29</v>
      </c>
    </row>
    <row r="182" spans="1:25" x14ac:dyDescent="0.35">
      <c r="A182" t="s">
        <v>25</v>
      </c>
      <c r="B182" s="1">
        <v>36745</v>
      </c>
      <c r="C182">
        <v>9.66</v>
      </c>
      <c r="D182">
        <v>62.89</v>
      </c>
      <c r="E182">
        <v>12.7</v>
      </c>
      <c r="F182">
        <v>5.7119999999999997</v>
      </c>
      <c r="G182">
        <v>0</v>
      </c>
      <c r="H182">
        <v>86.766195889205903</v>
      </c>
      <c r="I182">
        <v>21.025729490149999</v>
      </c>
      <c r="J182">
        <v>200.25569199650701</v>
      </c>
      <c r="K182">
        <v>3.59479071990217</v>
      </c>
      <c r="L182">
        <v>33.308454607590797</v>
      </c>
      <c r="M182">
        <v>7.9645766676788901</v>
      </c>
      <c r="N182">
        <v>1.0705991100579499</v>
      </c>
      <c r="O182">
        <v>24.064999826964399</v>
      </c>
      <c r="P182">
        <v>58.684868049296</v>
      </c>
      <c r="Q182" t="s">
        <v>26</v>
      </c>
      <c r="R182" t="s">
        <v>27</v>
      </c>
      <c r="S182">
        <v>15</v>
      </c>
      <c r="T182">
        <v>29.724544556871699</v>
      </c>
      <c r="U182">
        <v>52.0179529745255</v>
      </c>
      <c r="V182" t="s">
        <v>26</v>
      </c>
      <c r="W182">
        <v>816.37468667419603</v>
      </c>
      <c r="X182">
        <v>8163.7468667419598</v>
      </c>
      <c r="Y182" t="s">
        <v>31</v>
      </c>
    </row>
    <row r="183" spans="1:25" x14ac:dyDescent="0.35">
      <c r="A183" t="s">
        <v>25</v>
      </c>
      <c r="B183" s="1">
        <v>36746</v>
      </c>
      <c r="C183">
        <v>7.77</v>
      </c>
      <c r="D183">
        <v>69.67</v>
      </c>
      <c r="E183">
        <v>154.6</v>
      </c>
      <c r="F183">
        <v>8.39</v>
      </c>
      <c r="G183">
        <v>0</v>
      </c>
      <c r="H183">
        <v>84.698694421522305</v>
      </c>
      <c r="I183">
        <v>21.402787112426001</v>
      </c>
      <c r="J183">
        <v>201.35829199650701</v>
      </c>
      <c r="K183">
        <v>3.08287932411818</v>
      </c>
      <c r="L183">
        <v>33.818878733681402</v>
      </c>
      <c r="M183">
        <v>7.0004366369317097</v>
      </c>
      <c r="N183">
        <v>0.85200154520930305</v>
      </c>
      <c r="O183">
        <v>16.1779096474021</v>
      </c>
      <c r="P183">
        <v>40.615021239314501</v>
      </c>
      <c r="Q183" t="s">
        <v>26</v>
      </c>
      <c r="R183" t="s">
        <v>27</v>
      </c>
      <c r="S183">
        <v>15</v>
      </c>
      <c r="T183">
        <v>23.237071876964698</v>
      </c>
      <c r="U183">
        <v>40.664875784688199</v>
      </c>
      <c r="V183" t="s">
        <v>26</v>
      </c>
      <c r="W183">
        <v>672.29795145517505</v>
      </c>
      <c r="X183">
        <v>6722.9795145517501</v>
      </c>
      <c r="Y183" t="s">
        <v>31</v>
      </c>
    </row>
    <row r="184" spans="1:25" x14ac:dyDescent="0.35">
      <c r="A184" t="s">
        <v>25</v>
      </c>
      <c r="B184" s="1">
        <v>36747</v>
      </c>
      <c r="C184">
        <v>16.27</v>
      </c>
      <c r="D184">
        <v>35.36</v>
      </c>
      <c r="E184">
        <v>316.3</v>
      </c>
      <c r="F184">
        <v>11.81</v>
      </c>
      <c r="G184">
        <v>0</v>
      </c>
      <c r="H184">
        <v>88.244807580501202</v>
      </c>
      <c r="I184">
        <v>22.976454195433998</v>
      </c>
      <c r="J184">
        <v>203.990891996507</v>
      </c>
      <c r="K184">
        <v>6.0377577117466901</v>
      </c>
      <c r="L184">
        <v>35.8562600866548</v>
      </c>
      <c r="M184">
        <v>12.807519472001401</v>
      </c>
      <c r="N184">
        <v>2.4818869642586199</v>
      </c>
      <c r="O184">
        <v>88.749765636517907</v>
      </c>
      <c r="P184">
        <v>248.88449692565999</v>
      </c>
      <c r="Q184" t="s">
        <v>26</v>
      </c>
      <c r="R184" t="s">
        <v>27</v>
      </c>
      <c r="S184">
        <v>15</v>
      </c>
      <c r="T184">
        <v>66.877694283643294</v>
      </c>
      <c r="U184">
        <v>117.03596499637599</v>
      </c>
      <c r="V184" t="s">
        <v>26</v>
      </c>
      <c r="W184">
        <v>1501.3480041073799</v>
      </c>
      <c r="X184">
        <v>15013.480041073801</v>
      </c>
      <c r="Y184" t="s">
        <v>29</v>
      </c>
    </row>
    <row r="185" spans="1:25" x14ac:dyDescent="0.35">
      <c r="A185" t="s">
        <v>25</v>
      </c>
      <c r="B185" s="1">
        <v>36748</v>
      </c>
      <c r="C185">
        <v>14.36</v>
      </c>
      <c r="D185">
        <v>49.47</v>
      </c>
      <c r="E185">
        <v>346.3</v>
      </c>
      <c r="F185">
        <v>42.66</v>
      </c>
      <c r="G185">
        <v>0</v>
      </c>
      <c r="H185">
        <v>88.078548384430704</v>
      </c>
      <c r="I185">
        <v>24.071344177762001</v>
      </c>
      <c r="J185">
        <v>206.27969199650701</v>
      </c>
      <c r="K185">
        <v>27.255416267475201</v>
      </c>
      <c r="L185">
        <v>37.2698773217354</v>
      </c>
      <c r="M185">
        <v>38.205153025585801</v>
      </c>
      <c r="N185">
        <v>17.1761072836903</v>
      </c>
      <c r="O185">
        <v>1114.7984367090201</v>
      </c>
      <c r="P185">
        <v>3360.1256024085101</v>
      </c>
      <c r="Q185" t="s">
        <v>30</v>
      </c>
      <c r="R185" t="s">
        <v>27</v>
      </c>
      <c r="S185">
        <v>15</v>
      </c>
      <c r="T185">
        <v>490.15805781930499</v>
      </c>
      <c r="U185">
        <v>857.77660118378299</v>
      </c>
      <c r="V185" t="s">
        <v>28</v>
      </c>
      <c r="W185">
        <v>4444.5377044303896</v>
      </c>
      <c r="X185">
        <v>44445.377044303903</v>
      </c>
      <c r="Y185" t="s">
        <v>29</v>
      </c>
    </row>
    <row r="186" spans="1:25" x14ac:dyDescent="0.35">
      <c r="A186" t="s">
        <v>25</v>
      </c>
      <c r="B186" s="1">
        <v>36749</v>
      </c>
      <c r="C186">
        <v>8.65</v>
      </c>
      <c r="D186">
        <v>62.84</v>
      </c>
      <c r="E186">
        <v>287.60000000000002</v>
      </c>
      <c r="F186">
        <v>36.44</v>
      </c>
      <c r="G186">
        <v>0</v>
      </c>
      <c r="H186">
        <v>85.651377653788501</v>
      </c>
      <c r="I186">
        <v>24.579143381362002</v>
      </c>
      <c r="J186">
        <v>207.54069199650701</v>
      </c>
      <c r="K186">
        <v>14.451842759990001</v>
      </c>
      <c r="L186">
        <v>37.928546902959098</v>
      </c>
      <c r="M186">
        <v>25.136923693677101</v>
      </c>
      <c r="N186">
        <v>8.1869354922912301</v>
      </c>
      <c r="O186">
        <v>516.79902855741602</v>
      </c>
      <c r="P186">
        <v>1608.9962392464799</v>
      </c>
      <c r="Q186" t="s">
        <v>28</v>
      </c>
      <c r="R186" t="s">
        <v>27</v>
      </c>
      <c r="S186">
        <v>15</v>
      </c>
      <c r="T186">
        <v>233.040031190928</v>
      </c>
      <c r="U186">
        <v>407.82005458412402</v>
      </c>
      <c r="V186" t="s">
        <v>26</v>
      </c>
      <c r="W186">
        <v>3287.4461189214198</v>
      </c>
      <c r="X186">
        <v>32874.461189214198</v>
      </c>
      <c r="Y186" t="s">
        <v>29</v>
      </c>
    </row>
    <row r="187" spans="1:25" x14ac:dyDescent="0.35">
      <c r="A187" t="s">
        <v>25</v>
      </c>
      <c r="B187" s="1">
        <v>36750</v>
      </c>
      <c r="C187">
        <v>8.4499999999999993</v>
      </c>
      <c r="D187">
        <v>48.04</v>
      </c>
      <c r="E187">
        <v>266.5</v>
      </c>
      <c r="F187">
        <v>14.68</v>
      </c>
      <c r="G187">
        <v>0.2</v>
      </c>
      <c r="H187">
        <v>85.758856013626797</v>
      </c>
      <c r="I187">
        <v>25.274622681442001</v>
      </c>
      <c r="J187">
        <v>208.765691996507</v>
      </c>
      <c r="K187">
        <v>4.9005600121789499</v>
      </c>
      <c r="L187">
        <v>38.804415990399399</v>
      </c>
      <c r="M187">
        <v>11.3189422499896</v>
      </c>
      <c r="N187">
        <v>1.9943677746188999</v>
      </c>
      <c r="O187">
        <v>55.144454687909104</v>
      </c>
      <c r="P187">
        <v>179.045019815019</v>
      </c>
      <c r="Q187" t="s">
        <v>26</v>
      </c>
      <c r="R187" t="s">
        <v>27</v>
      </c>
      <c r="S187">
        <v>15</v>
      </c>
      <c r="T187">
        <v>48.465731298905297</v>
      </c>
      <c r="U187">
        <v>84.815029773084206</v>
      </c>
      <c r="V187" t="s">
        <v>26</v>
      </c>
      <c r="W187">
        <v>1186.3636539685201</v>
      </c>
      <c r="X187">
        <v>11863.6365396852</v>
      </c>
      <c r="Y187" t="s">
        <v>29</v>
      </c>
    </row>
    <row r="188" spans="1:25" x14ac:dyDescent="0.35">
      <c r="A188" t="s">
        <v>25</v>
      </c>
      <c r="B188" s="1">
        <v>36751</v>
      </c>
      <c r="C188">
        <v>13.24</v>
      </c>
      <c r="D188">
        <v>29.98</v>
      </c>
      <c r="E188">
        <v>262.39999999999998</v>
      </c>
      <c r="F188">
        <v>38.28</v>
      </c>
      <c r="G188">
        <v>0</v>
      </c>
      <c r="H188">
        <v>89.213752156816696</v>
      </c>
      <c r="I188">
        <v>26.681910576850001</v>
      </c>
      <c r="J188">
        <v>210.852891996507</v>
      </c>
      <c r="K188">
        <v>26.337367854563599</v>
      </c>
      <c r="L188">
        <v>40.539020526935403</v>
      </c>
      <c r="M188">
        <v>38.8088709181743</v>
      </c>
      <c r="N188">
        <v>17.6594343223029</v>
      </c>
      <c r="O188">
        <v>1109.0999422643899</v>
      </c>
      <c r="P188">
        <v>3899.2069073095699</v>
      </c>
      <c r="Q188" t="s">
        <v>30</v>
      </c>
      <c r="R188" t="s">
        <v>27</v>
      </c>
      <c r="S188">
        <v>15</v>
      </c>
      <c r="T188">
        <v>473.23118059420398</v>
      </c>
      <c r="U188">
        <v>828.15456603985604</v>
      </c>
      <c r="V188" t="s">
        <v>28</v>
      </c>
      <c r="W188">
        <v>4399.6759959729998</v>
      </c>
      <c r="X188">
        <v>43996.75995973</v>
      </c>
      <c r="Y188" t="s">
        <v>29</v>
      </c>
    </row>
    <row r="189" spans="1:25" x14ac:dyDescent="0.35">
      <c r="A189" t="s">
        <v>25</v>
      </c>
      <c r="B189" s="1">
        <v>36752</v>
      </c>
      <c r="C189">
        <v>11.3</v>
      </c>
      <c r="D189">
        <v>43.18</v>
      </c>
      <c r="E189">
        <v>282.8</v>
      </c>
      <c r="F189">
        <v>17.29</v>
      </c>
      <c r="G189">
        <v>0</v>
      </c>
      <c r="H189">
        <v>88.813183263738097</v>
      </c>
      <c r="I189">
        <v>27.669404902930001</v>
      </c>
      <c r="J189">
        <v>212.590891996507</v>
      </c>
      <c r="K189">
        <v>8.6345532603903496</v>
      </c>
      <c r="L189">
        <v>41.753063059216501</v>
      </c>
      <c r="M189">
        <v>18.238295643651998</v>
      </c>
      <c r="N189">
        <v>4.6399257296682404</v>
      </c>
      <c r="O189">
        <v>204.725664951753</v>
      </c>
      <c r="P189">
        <v>758.93923283386596</v>
      </c>
      <c r="Q189" t="s">
        <v>28</v>
      </c>
      <c r="R189" t="s">
        <v>27</v>
      </c>
      <c r="S189">
        <v>15</v>
      </c>
      <c r="T189">
        <v>114.099388857625</v>
      </c>
      <c r="U189">
        <v>199.67393050084399</v>
      </c>
      <c r="V189" t="s">
        <v>26</v>
      </c>
      <c r="W189">
        <v>2163.6755611065801</v>
      </c>
      <c r="X189">
        <v>21636.755611065801</v>
      </c>
      <c r="Y189" t="s">
        <v>29</v>
      </c>
    </row>
    <row r="190" spans="1:25" x14ac:dyDescent="0.35">
      <c r="A190" t="s">
        <v>25</v>
      </c>
      <c r="B190" s="1">
        <v>36753</v>
      </c>
      <c r="C190">
        <v>11.54</v>
      </c>
      <c r="D190">
        <v>44.82</v>
      </c>
      <c r="E190">
        <v>27.15</v>
      </c>
      <c r="F190">
        <v>17.420000000000002</v>
      </c>
      <c r="G190">
        <v>0</v>
      </c>
      <c r="H190">
        <v>88.512387234724997</v>
      </c>
      <c r="I190">
        <v>28.646958244242001</v>
      </c>
      <c r="J190">
        <v>214.37209199650701</v>
      </c>
      <c r="K190">
        <v>8.3238676134533307</v>
      </c>
      <c r="L190">
        <v>42.9463923274782</v>
      </c>
      <c r="M190">
        <v>18.012331996850101</v>
      </c>
      <c r="N190">
        <v>4.5386605566316396</v>
      </c>
      <c r="O190">
        <v>190.99748855926899</v>
      </c>
      <c r="P190">
        <v>744.45519175917002</v>
      </c>
      <c r="Q190" t="s">
        <v>28</v>
      </c>
      <c r="R190" t="s">
        <v>27</v>
      </c>
      <c r="S190">
        <v>15</v>
      </c>
      <c r="T190">
        <v>108.15440115983699</v>
      </c>
      <c r="U190">
        <v>189.27020202971499</v>
      </c>
      <c r="V190" t="s">
        <v>26</v>
      </c>
      <c r="W190">
        <v>2089.4236016498699</v>
      </c>
      <c r="X190">
        <v>20894.2360164987</v>
      </c>
      <c r="Y190" t="s">
        <v>29</v>
      </c>
    </row>
    <row r="191" spans="1:25" x14ac:dyDescent="0.35">
      <c r="A191" t="s">
        <v>25</v>
      </c>
      <c r="B191" s="1">
        <v>36754</v>
      </c>
      <c r="C191">
        <v>14.52</v>
      </c>
      <c r="D191">
        <v>43.67</v>
      </c>
      <c r="E191">
        <v>115.3</v>
      </c>
      <c r="F191">
        <v>8.33</v>
      </c>
      <c r="G191">
        <v>0</v>
      </c>
      <c r="H191">
        <v>88.512385794550099</v>
      </c>
      <c r="I191">
        <v>29.880155288617999</v>
      </c>
      <c r="J191">
        <v>216.68969199650701</v>
      </c>
      <c r="K191">
        <v>5.2650029054767096</v>
      </c>
      <c r="L191">
        <v>44.440233802422497</v>
      </c>
      <c r="M191">
        <v>12.9344227546668</v>
      </c>
      <c r="N191">
        <v>2.52558032276584</v>
      </c>
      <c r="O191">
        <v>68.090551689540305</v>
      </c>
      <c r="P191">
        <v>281.85761692635901</v>
      </c>
      <c r="Q191" t="s">
        <v>26</v>
      </c>
      <c r="R191" t="s">
        <v>27</v>
      </c>
      <c r="S191">
        <v>15</v>
      </c>
      <c r="T191">
        <v>54.178321448341102</v>
      </c>
      <c r="U191">
        <v>94.812062534596905</v>
      </c>
      <c r="V191" t="s">
        <v>26</v>
      </c>
      <c r="W191">
        <v>1288.48039122351</v>
      </c>
      <c r="X191">
        <v>12884.8039122351</v>
      </c>
      <c r="Y191" t="s">
        <v>29</v>
      </c>
    </row>
    <row r="192" spans="1:25" x14ac:dyDescent="0.35">
      <c r="A192" t="s">
        <v>25</v>
      </c>
      <c r="B192" s="1">
        <v>36755</v>
      </c>
      <c r="C192">
        <v>10.210000000000001</v>
      </c>
      <c r="D192">
        <v>54.41</v>
      </c>
      <c r="E192">
        <v>157.9</v>
      </c>
      <c r="F192">
        <v>4.6920000000000002</v>
      </c>
      <c r="G192">
        <v>0</v>
      </c>
      <c r="H192">
        <v>87.332270143406404</v>
      </c>
      <c r="I192">
        <v>30.602831720341999</v>
      </c>
      <c r="J192">
        <v>218.231491996507</v>
      </c>
      <c r="K192">
        <v>3.70135634031642</v>
      </c>
      <c r="L192">
        <v>45.318138011263699</v>
      </c>
      <c r="M192">
        <v>9.8193843852383296</v>
      </c>
      <c r="N192">
        <v>1.5508080479015101</v>
      </c>
      <c r="O192">
        <v>28.360604590799301</v>
      </c>
      <c r="P192">
        <v>121.46824991314</v>
      </c>
      <c r="Q192" t="s">
        <v>26</v>
      </c>
      <c r="R192" t="s">
        <v>27</v>
      </c>
      <c r="S192">
        <v>15</v>
      </c>
      <c r="T192">
        <v>31.141249336989301</v>
      </c>
      <c r="U192">
        <v>54.497186339731201</v>
      </c>
      <c r="V192" t="s">
        <v>26</v>
      </c>
      <c r="W192">
        <v>846.56434419969196</v>
      </c>
      <c r="X192">
        <v>8465.6434419969191</v>
      </c>
      <c r="Y192" t="s">
        <v>31</v>
      </c>
    </row>
    <row r="193" spans="1:25" x14ac:dyDescent="0.35">
      <c r="A193" t="s">
        <v>25</v>
      </c>
      <c r="B193" s="1">
        <v>36756</v>
      </c>
      <c r="C193">
        <v>5.1580000000000004</v>
      </c>
      <c r="D193">
        <v>100</v>
      </c>
      <c r="E193">
        <v>160.1</v>
      </c>
      <c r="F193">
        <v>39.18</v>
      </c>
      <c r="G193">
        <v>42.8</v>
      </c>
      <c r="H193">
        <v>10.1816134974131</v>
      </c>
      <c r="I193">
        <v>9.5669550573538693</v>
      </c>
      <c r="J193">
        <v>116.731220326805</v>
      </c>
      <c r="K193" s="2">
        <v>1.03643674087339E-5</v>
      </c>
      <c r="L193">
        <v>15.880176203284</v>
      </c>
      <c r="M193" s="2">
        <v>8.1487520373841508E-6</v>
      </c>
      <c r="N193" s="2">
        <v>2.6742386157962998E-11</v>
      </c>
      <c r="O193" s="2">
        <v>6.08407648590267E-16</v>
      </c>
      <c r="P193" s="2">
        <v>3.1977625837309402E-16</v>
      </c>
      <c r="Q193" t="s">
        <v>32</v>
      </c>
      <c r="R193" t="s">
        <v>27</v>
      </c>
      <c r="S193">
        <v>15</v>
      </c>
      <c r="T193" s="2">
        <v>1.2613959124759699E-8</v>
      </c>
      <c r="U193" s="2">
        <v>2.2074428468329401E-8</v>
      </c>
      <c r="V193" t="s">
        <v>32</v>
      </c>
      <c r="W193" s="2">
        <v>5.1913339250750004E-6</v>
      </c>
      <c r="X193">
        <v>0</v>
      </c>
      <c r="Y193" t="s">
        <v>32</v>
      </c>
    </row>
    <row r="194" spans="1:25" x14ac:dyDescent="0.35">
      <c r="A194" t="s">
        <v>25</v>
      </c>
      <c r="B194" s="1">
        <v>36757</v>
      </c>
      <c r="C194">
        <v>4.7709999999999999</v>
      </c>
      <c r="D194">
        <v>100</v>
      </c>
      <c r="E194">
        <v>193.6</v>
      </c>
      <c r="F194">
        <v>22.12</v>
      </c>
      <c r="G194">
        <v>92</v>
      </c>
      <c r="H194">
        <v>0.89602042959285</v>
      </c>
      <c r="I194">
        <v>3.5971743502672902</v>
      </c>
      <c r="J194">
        <v>0.56277999999999995</v>
      </c>
      <c r="K194" s="2">
        <v>1.1405763706341999E-8</v>
      </c>
      <c r="L194">
        <v>2.7816727698251502</v>
      </c>
      <c r="M194" s="2">
        <v>3.9147398175415904E-9</v>
      </c>
      <c r="N194" s="2">
        <v>3.5781046850746997E-17</v>
      </c>
      <c r="O194" s="2">
        <v>2.96572673991697E-26</v>
      </c>
      <c r="P194" s="2">
        <v>2.6254813877087799E-28</v>
      </c>
      <c r="Q194" t="s">
        <v>32</v>
      </c>
      <c r="R194" t="s">
        <v>27</v>
      </c>
      <c r="S194">
        <v>15</v>
      </c>
      <c r="T194" s="2">
        <v>1.1790719848048499E-13</v>
      </c>
      <c r="U194" s="2">
        <v>2.06337597340849E-13</v>
      </c>
      <c r="V194" t="s">
        <v>32</v>
      </c>
      <c r="W194" s="2">
        <v>1.89518530795521E-10</v>
      </c>
      <c r="X194">
        <v>0</v>
      </c>
      <c r="Y194" t="s">
        <v>32</v>
      </c>
    </row>
    <row r="195" spans="1:25" x14ac:dyDescent="0.35">
      <c r="A195" t="s">
        <v>25</v>
      </c>
      <c r="B195" s="1">
        <v>36758</v>
      </c>
      <c r="C195">
        <v>7.31</v>
      </c>
      <c r="D195">
        <v>86.8</v>
      </c>
      <c r="E195">
        <v>152.1</v>
      </c>
      <c r="F195">
        <v>10.52</v>
      </c>
      <c r="G195">
        <v>7.4</v>
      </c>
      <c r="H195">
        <v>15.420536515103899</v>
      </c>
      <c r="I195">
        <v>1.4740595405610899</v>
      </c>
      <c r="J195">
        <v>1.0198</v>
      </c>
      <c r="K195" s="2">
        <v>3.2509673321654403E-5</v>
      </c>
      <c r="L195">
        <v>0.95233543366401296</v>
      </c>
      <c r="M195" s="2">
        <v>8.4582010967476196E-6</v>
      </c>
      <c r="N195" s="2">
        <v>2.8566101529792199E-11</v>
      </c>
      <c r="O195" s="2">
        <v>3.09537279615425E-19</v>
      </c>
      <c r="P195" s="2">
        <v>1.9857357215781399E-22</v>
      </c>
      <c r="Q195" t="s">
        <v>32</v>
      </c>
      <c r="R195" t="s">
        <v>27</v>
      </c>
      <c r="S195">
        <v>15</v>
      </c>
      <c r="T195" s="2">
        <v>8.8074422163397096E-8</v>
      </c>
      <c r="U195" s="2">
        <v>1.5413023878594499E-7</v>
      </c>
      <c r="V195" t="s">
        <v>32</v>
      </c>
      <c r="W195" s="2">
        <v>2.88391829440625E-5</v>
      </c>
      <c r="X195">
        <v>0</v>
      </c>
      <c r="Y195" t="s">
        <v>32</v>
      </c>
    </row>
    <row r="196" spans="1:25" x14ac:dyDescent="0.35">
      <c r="A196" t="s">
        <v>25</v>
      </c>
      <c r="B196" s="1">
        <v>36759</v>
      </c>
      <c r="C196">
        <v>4.0279999999999996</v>
      </c>
      <c r="D196">
        <v>74.900000000000006</v>
      </c>
      <c r="E196">
        <v>189.8</v>
      </c>
      <c r="F196">
        <v>6.6840000000000002</v>
      </c>
      <c r="G196">
        <v>1.6</v>
      </c>
      <c r="H196">
        <v>29.453238454181001</v>
      </c>
      <c r="I196">
        <v>1.1940568324093199</v>
      </c>
      <c r="J196">
        <v>1.4488399999999999</v>
      </c>
      <c r="K196">
        <v>4.1236284959958501E-3</v>
      </c>
      <c r="L196">
        <v>0.87505891487593002</v>
      </c>
      <c r="M196">
        <v>1.05644490743726E-3</v>
      </c>
      <c r="N196" s="2">
        <v>1.46817503673637E-7</v>
      </c>
      <c r="O196" s="2">
        <v>2.2437641651950501E-13</v>
      </c>
      <c r="P196" s="2">
        <v>1.1685782124604E-16</v>
      </c>
      <c r="Q196" t="s">
        <v>32</v>
      </c>
      <c r="R196" t="s">
        <v>27</v>
      </c>
      <c r="S196">
        <v>15</v>
      </c>
      <c r="T196">
        <v>3.3139863879450102E-4</v>
      </c>
      <c r="U196">
        <v>5.7994761789037605E-4</v>
      </c>
      <c r="V196" t="s">
        <v>32</v>
      </c>
      <c r="W196">
        <v>4.11860450671548E-2</v>
      </c>
      <c r="X196">
        <v>0</v>
      </c>
      <c r="Y196" t="s">
        <v>32</v>
      </c>
    </row>
    <row r="197" spans="1:25" x14ac:dyDescent="0.35">
      <c r="A197" t="s">
        <v>25</v>
      </c>
      <c r="B197" s="1">
        <v>36760</v>
      </c>
      <c r="C197">
        <v>4.5129999999999999</v>
      </c>
      <c r="D197">
        <v>56.37</v>
      </c>
      <c r="E197">
        <v>212.1</v>
      </c>
      <c r="F197">
        <v>8.02</v>
      </c>
      <c r="G197">
        <v>0.8</v>
      </c>
      <c r="H197">
        <v>49.552187068127203</v>
      </c>
      <c r="I197">
        <v>1.53729213490572</v>
      </c>
      <c r="J197">
        <v>1.9651799999999999</v>
      </c>
      <c r="K197">
        <v>0.232056444450637</v>
      </c>
      <c r="L197">
        <v>1.2394917404755099</v>
      </c>
      <c r="M197">
        <v>6.3693609968596604E-2</v>
      </c>
      <c r="N197">
        <v>2.07882812344353E-4</v>
      </c>
      <c r="O197" s="2">
        <v>1.6524846831960501E-6</v>
      </c>
      <c r="P197" s="2">
        <v>2.0271841941503798E-9</v>
      </c>
      <c r="Q197" t="s">
        <v>32</v>
      </c>
      <c r="R197" t="s">
        <v>27</v>
      </c>
      <c r="S197">
        <v>15</v>
      </c>
      <c r="T197">
        <v>0.31112991490960501</v>
      </c>
      <c r="U197">
        <v>0.54447735109180895</v>
      </c>
      <c r="V197" t="s">
        <v>32</v>
      </c>
      <c r="W197">
        <v>17.092736891443099</v>
      </c>
      <c r="X197">
        <v>0</v>
      </c>
      <c r="Y197" t="s">
        <v>32</v>
      </c>
    </row>
    <row r="198" spans="1:25" x14ac:dyDescent="0.35">
      <c r="A198" t="s">
        <v>25</v>
      </c>
      <c r="B198" s="1">
        <v>36761</v>
      </c>
      <c r="C198">
        <v>4.5590000000000002</v>
      </c>
      <c r="D198">
        <v>52.3</v>
      </c>
      <c r="E198">
        <v>316.7</v>
      </c>
      <c r="F198">
        <v>14.56</v>
      </c>
      <c r="G198">
        <v>0</v>
      </c>
      <c r="H198">
        <v>67.347522920550901</v>
      </c>
      <c r="I198">
        <v>1.9156212524137199</v>
      </c>
      <c r="J198">
        <v>2.4897999999999998</v>
      </c>
      <c r="K198">
        <v>1.1958863457773601</v>
      </c>
      <c r="L198">
        <v>1.62453606652291</v>
      </c>
      <c r="M198">
        <v>0.350029462559028</v>
      </c>
      <c r="N198">
        <v>4.2426191519130997E-3</v>
      </c>
      <c r="O198">
        <v>1.7030999703507E-3</v>
      </c>
      <c r="P198" s="2">
        <v>4.0577181603931096E-6</v>
      </c>
      <c r="Q198" t="s">
        <v>32</v>
      </c>
      <c r="R198" t="s">
        <v>27</v>
      </c>
      <c r="S198">
        <v>15</v>
      </c>
      <c r="T198">
        <v>4.9102586019527799</v>
      </c>
      <c r="U198">
        <v>8.5929525534173692</v>
      </c>
      <c r="V198" t="s">
        <v>32</v>
      </c>
      <c r="W198">
        <v>186.18110099063301</v>
      </c>
      <c r="X198">
        <v>1861.8110099063299</v>
      </c>
      <c r="Y198" t="s">
        <v>28</v>
      </c>
    </row>
    <row r="199" spans="1:25" x14ac:dyDescent="0.35">
      <c r="A199" t="s">
        <v>25</v>
      </c>
      <c r="B199" s="1">
        <v>36762</v>
      </c>
      <c r="C199">
        <v>7.89</v>
      </c>
      <c r="D199">
        <v>44.63</v>
      </c>
      <c r="E199">
        <v>50.9</v>
      </c>
      <c r="F199">
        <v>3.78</v>
      </c>
      <c r="G199">
        <v>0</v>
      </c>
      <c r="H199">
        <v>77.179221306174099</v>
      </c>
      <c r="I199">
        <v>2.6132846034417199</v>
      </c>
      <c r="J199">
        <v>3.6139999999999999</v>
      </c>
      <c r="K199">
        <v>1.06673907808624</v>
      </c>
      <c r="L199">
        <v>2.3478807964265398</v>
      </c>
      <c r="M199">
        <v>0.34654942052284099</v>
      </c>
      <c r="N199">
        <v>4.1682452822699497E-3</v>
      </c>
      <c r="O199">
        <v>1.0183473168985401E-2</v>
      </c>
      <c r="P199" s="2">
        <v>5.9680153864667397E-5</v>
      </c>
      <c r="Q199" t="s">
        <v>32</v>
      </c>
      <c r="R199" t="s">
        <v>27</v>
      </c>
      <c r="S199">
        <v>15</v>
      </c>
      <c r="T199">
        <v>4.0587105104010801</v>
      </c>
      <c r="U199">
        <v>7.1027433932018802</v>
      </c>
      <c r="V199" t="s">
        <v>32</v>
      </c>
      <c r="W199">
        <v>158.34900448772399</v>
      </c>
      <c r="X199">
        <v>1583.4900448772401</v>
      </c>
      <c r="Y199" t="s">
        <v>28</v>
      </c>
    </row>
    <row r="200" spans="1:25" x14ac:dyDescent="0.35">
      <c r="A200" t="s">
        <v>25</v>
      </c>
      <c r="B200" s="1">
        <v>36763</v>
      </c>
      <c r="C200">
        <v>5.9279999999999999</v>
      </c>
      <c r="D200">
        <v>69.010000000000005</v>
      </c>
      <c r="E200">
        <v>141.19999999999999</v>
      </c>
      <c r="F200">
        <v>4.6319999999999997</v>
      </c>
      <c r="G200">
        <v>0</v>
      </c>
      <c r="H200">
        <v>79.166205384707695</v>
      </c>
      <c r="I200">
        <v>2.9185411758849198</v>
      </c>
      <c r="J200">
        <v>4.38504</v>
      </c>
      <c r="K200">
        <v>1.32000123392502</v>
      </c>
      <c r="L200">
        <v>2.6884869769164301</v>
      </c>
      <c r="M200">
        <v>0.44791670356498198</v>
      </c>
      <c r="N200">
        <v>6.5642944135685397E-3</v>
      </c>
      <c r="O200">
        <v>3.4191379969656502E-2</v>
      </c>
      <c r="P200">
        <v>2.7863636367933997E-4</v>
      </c>
      <c r="Q200" t="s">
        <v>32</v>
      </c>
      <c r="R200" t="s">
        <v>27</v>
      </c>
      <c r="S200">
        <v>15</v>
      </c>
      <c r="T200">
        <v>5.7865014466426796</v>
      </c>
      <c r="U200">
        <v>10.1263775316247</v>
      </c>
      <c r="V200" t="s">
        <v>26</v>
      </c>
      <c r="W200">
        <v>213.94606028152899</v>
      </c>
      <c r="X200">
        <v>2139.4606028152898</v>
      </c>
      <c r="Y200" t="s">
        <v>30</v>
      </c>
    </row>
    <row r="201" spans="1:25" x14ac:dyDescent="0.35">
      <c r="A201" t="s">
        <v>25</v>
      </c>
      <c r="B201" s="1">
        <v>36764</v>
      </c>
      <c r="C201">
        <v>4.0999999999999996</v>
      </c>
      <c r="D201">
        <v>100</v>
      </c>
      <c r="E201">
        <v>326.60000000000002</v>
      </c>
      <c r="F201">
        <v>3.492</v>
      </c>
      <c r="G201">
        <v>8.8000000000000007</v>
      </c>
      <c r="H201">
        <v>19.501583975503699</v>
      </c>
      <c r="I201">
        <v>0.88636468998342</v>
      </c>
      <c r="J201">
        <v>0.442</v>
      </c>
      <c r="K201">
        <v>1.2714324237525799E-4</v>
      </c>
      <c r="L201">
        <v>0.27207882895854102</v>
      </c>
      <c r="M201" s="2">
        <v>2.82053913632517E-5</v>
      </c>
      <c r="N201" s="2">
        <v>2.40800161796193E-10</v>
      </c>
      <c r="O201" s="2">
        <v>3.5187597645817498E-30</v>
      </c>
      <c r="P201" s="2">
        <v>1.02256781946994E-34</v>
      </c>
      <c r="Q201" t="s">
        <v>32</v>
      </c>
      <c r="R201" t="s">
        <v>27</v>
      </c>
      <c r="S201">
        <v>15</v>
      </c>
      <c r="T201" s="2">
        <v>8.9479949617352504E-7</v>
      </c>
      <c r="U201" s="2">
        <v>1.5658991183036701E-6</v>
      </c>
      <c r="V201" t="s">
        <v>32</v>
      </c>
      <c r="W201">
        <v>2.2304931057240201E-4</v>
      </c>
      <c r="X201">
        <v>0</v>
      </c>
      <c r="Y201" t="s">
        <v>32</v>
      </c>
    </row>
    <row r="202" spans="1:25" x14ac:dyDescent="0.35">
      <c r="A202" t="s">
        <v>25</v>
      </c>
      <c r="B202" s="1">
        <v>36765</v>
      </c>
      <c r="C202">
        <v>9.39</v>
      </c>
      <c r="D202">
        <v>81.099999999999994</v>
      </c>
      <c r="E202">
        <v>290.8</v>
      </c>
      <c r="F202">
        <v>17.989999999999998</v>
      </c>
      <c r="G202">
        <v>5.6</v>
      </c>
      <c r="H202">
        <v>30.0202694810088</v>
      </c>
      <c r="I202">
        <v>7.1532341971651703E-2</v>
      </c>
      <c r="J202">
        <v>1.3942000000000001</v>
      </c>
      <c r="K202">
        <v>8.5316208863645496E-3</v>
      </c>
      <c r="L202">
        <v>0.12680029875366899</v>
      </c>
      <c r="M202">
        <v>1.80679273918572E-3</v>
      </c>
      <c r="N202" s="2">
        <v>3.7957417770808298E-7</v>
      </c>
      <c r="O202" s="2">
        <v>4.1851232667778303E-45</v>
      </c>
      <c r="P202" s="2">
        <v>1.83599378289045E-50</v>
      </c>
      <c r="Q202" t="s">
        <v>32</v>
      </c>
      <c r="R202" t="s">
        <v>27</v>
      </c>
      <c r="S202">
        <v>15</v>
      </c>
      <c r="T202">
        <v>1.1404393613836301E-3</v>
      </c>
      <c r="U202">
        <v>1.9957688824213502E-3</v>
      </c>
      <c r="V202" t="s">
        <v>32</v>
      </c>
      <c r="W202">
        <v>0.122527776642134</v>
      </c>
      <c r="X202">
        <v>0</v>
      </c>
      <c r="Y202" t="s">
        <v>32</v>
      </c>
    </row>
    <row r="203" spans="1:25" x14ac:dyDescent="0.35">
      <c r="A203" t="s">
        <v>25</v>
      </c>
      <c r="B203" s="1">
        <v>36766</v>
      </c>
      <c r="C203">
        <v>7.78</v>
      </c>
      <c r="D203">
        <v>92.6</v>
      </c>
      <c r="E203">
        <v>140.69999999999999</v>
      </c>
      <c r="F203">
        <v>5.484</v>
      </c>
      <c r="G203">
        <v>0</v>
      </c>
      <c r="H203">
        <v>36.522137610827002</v>
      </c>
      <c r="I203">
        <v>0.163631652691652</v>
      </c>
      <c r="J203">
        <v>2.4986000000000002</v>
      </c>
      <c r="K203">
        <v>2.2420847443251901E-2</v>
      </c>
      <c r="L203">
        <v>0.28122088366210302</v>
      </c>
      <c r="M203">
        <v>4.9870975171715402E-3</v>
      </c>
      <c r="N203" s="2">
        <v>2.2896000032352399E-6</v>
      </c>
      <c r="O203" s="2">
        <v>7.2988252451014599E-23</v>
      </c>
      <c r="P203" s="2">
        <v>2.30185071571222E-27</v>
      </c>
      <c r="Q203" t="s">
        <v>32</v>
      </c>
      <c r="R203" t="s">
        <v>27</v>
      </c>
      <c r="S203">
        <v>15</v>
      </c>
      <c r="T203">
        <v>5.8917942100553998E-3</v>
      </c>
      <c r="U203">
        <v>1.0310639867596999E-2</v>
      </c>
      <c r="V203" t="s">
        <v>32</v>
      </c>
      <c r="W203">
        <v>0.52145037115063397</v>
      </c>
      <c r="X203">
        <v>0</v>
      </c>
      <c r="Y203" t="s">
        <v>32</v>
      </c>
    </row>
    <row r="204" spans="1:25" x14ac:dyDescent="0.35">
      <c r="A204" t="s">
        <v>25</v>
      </c>
      <c r="B204" s="1">
        <v>36767</v>
      </c>
      <c r="C204">
        <v>7.86</v>
      </c>
      <c r="D204">
        <v>96.1</v>
      </c>
      <c r="E204">
        <v>24.76</v>
      </c>
      <c r="F204">
        <v>14.72</v>
      </c>
      <c r="G204">
        <v>3.6</v>
      </c>
      <c r="H204">
        <v>23.149500145122499</v>
      </c>
      <c r="I204">
        <v>0</v>
      </c>
      <c r="J204">
        <v>1.1188</v>
      </c>
      <c r="K204">
        <v>8.6152032798122405E-4</v>
      </c>
      <c r="L204">
        <v>0</v>
      </c>
      <c r="M204">
        <v>1.7230406559624501E-4</v>
      </c>
      <c r="N204" s="2">
        <v>5.9266868813164403E-9</v>
      </c>
      <c r="O204">
        <v>0</v>
      </c>
      <c r="P204">
        <v>0</v>
      </c>
      <c r="Q204" t="s">
        <v>32</v>
      </c>
      <c r="R204" t="s">
        <v>27</v>
      </c>
      <c r="S204">
        <v>15</v>
      </c>
      <c r="T204" s="2">
        <v>2.3140304107425001E-5</v>
      </c>
      <c r="U204" s="2">
        <v>4.0495532187993799E-5</v>
      </c>
      <c r="V204" t="s">
        <v>32</v>
      </c>
      <c r="W204">
        <v>3.9340088754484604E-3</v>
      </c>
      <c r="X204">
        <v>0</v>
      </c>
      <c r="Y204" t="s">
        <v>32</v>
      </c>
    </row>
    <row r="205" spans="1:25" x14ac:dyDescent="0.35">
      <c r="A205" t="s">
        <v>25</v>
      </c>
      <c r="B205" s="1">
        <v>36768</v>
      </c>
      <c r="C205">
        <v>6.8419999999999996</v>
      </c>
      <c r="D205">
        <v>95.2</v>
      </c>
      <c r="E205">
        <v>13.24</v>
      </c>
      <c r="F205">
        <v>26.1</v>
      </c>
      <c r="G205">
        <v>4.4000000000000004</v>
      </c>
      <c r="H205">
        <v>17.959347468823001</v>
      </c>
      <c r="I205">
        <v>0</v>
      </c>
      <c r="J205">
        <v>0.93555999999999995</v>
      </c>
      <c r="K205">
        <v>2.13374947813921E-4</v>
      </c>
      <c r="L205">
        <v>0</v>
      </c>
      <c r="M205" s="2">
        <v>4.2674989562784103E-5</v>
      </c>
      <c r="N205" s="2">
        <v>5.0115938053748395E-10</v>
      </c>
      <c r="O205">
        <v>0</v>
      </c>
      <c r="P205">
        <v>0</v>
      </c>
      <c r="Q205" t="s">
        <v>32</v>
      </c>
      <c r="R205" t="s">
        <v>27</v>
      </c>
      <c r="S205">
        <v>15</v>
      </c>
      <c r="T205" s="2">
        <v>2.1575946866438398E-6</v>
      </c>
      <c r="U205" s="2">
        <v>3.7757907016267099E-6</v>
      </c>
      <c r="V205" t="s">
        <v>32</v>
      </c>
      <c r="W205">
        <v>4.8492357089378603E-4</v>
      </c>
      <c r="X205">
        <v>0</v>
      </c>
      <c r="Y205" t="s">
        <v>32</v>
      </c>
    </row>
    <row r="206" spans="1:25" x14ac:dyDescent="0.35">
      <c r="A206" t="s">
        <v>25</v>
      </c>
      <c r="B206" s="1">
        <v>36769</v>
      </c>
      <c r="C206">
        <v>8.94</v>
      </c>
      <c r="D206">
        <v>96.7</v>
      </c>
      <c r="E206">
        <v>37.58</v>
      </c>
      <c r="F206">
        <v>17.66</v>
      </c>
      <c r="G206">
        <v>5.6</v>
      </c>
      <c r="H206">
        <v>11.7786924539142</v>
      </c>
      <c r="I206">
        <v>0</v>
      </c>
      <c r="J206">
        <v>1.3131999999999999</v>
      </c>
      <c r="K206" s="2">
        <v>8.1085672091504599E-6</v>
      </c>
      <c r="L206">
        <v>0</v>
      </c>
      <c r="M206" s="2">
        <v>1.62171344183009E-6</v>
      </c>
      <c r="N206" s="2">
        <v>1.53540549353749E-12</v>
      </c>
      <c r="O206">
        <v>0</v>
      </c>
      <c r="P206">
        <v>0</v>
      </c>
      <c r="Q206" t="s">
        <v>32</v>
      </c>
      <c r="R206" t="s">
        <v>27</v>
      </c>
      <c r="S206">
        <v>15</v>
      </c>
      <c r="T206" s="2">
        <v>8.3106251518185495E-9</v>
      </c>
      <c r="U206" s="2">
        <v>1.45435940156825E-8</v>
      </c>
      <c r="V206" t="s">
        <v>32</v>
      </c>
      <c r="W206" s="2">
        <v>3.5923696598252098E-6</v>
      </c>
      <c r="X206">
        <v>0</v>
      </c>
      <c r="Y206" t="s">
        <v>32</v>
      </c>
    </row>
    <row r="207" spans="1:25" x14ac:dyDescent="0.35">
      <c r="A207" t="s">
        <v>25</v>
      </c>
      <c r="B207" s="1">
        <v>36770</v>
      </c>
      <c r="C207">
        <v>8.8000000000000007</v>
      </c>
      <c r="D207">
        <v>96.5</v>
      </c>
      <c r="E207">
        <v>81.400000000000006</v>
      </c>
      <c r="F207">
        <v>14.87</v>
      </c>
      <c r="G207">
        <v>9.8000000000000007</v>
      </c>
      <c r="H207">
        <v>8.6232060535396702</v>
      </c>
      <c r="I207">
        <v>0</v>
      </c>
      <c r="J207">
        <v>1.288</v>
      </c>
      <c r="K207" s="2">
        <v>1.28179016576881E-6</v>
      </c>
      <c r="L207">
        <v>0</v>
      </c>
      <c r="M207" s="2">
        <v>2.56358033153761E-7</v>
      </c>
      <c r="N207" s="2">
        <v>5.8644592345614399E-14</v>
      </c>
      <c r="O207">
        <v>0</v>
      </c>
      <c r="P207">
        <v>0</v>
      </c>
      <c r="Q207" t="s">
        <v>32</v>
      </c>
      <c r="R207" t="s">
        <v>27</v>
      </c>
      <c r="S207">
        <v>25</v>
      </c>
      <c r="T207" s="2">
        <v>6.1807110218727405E-10</v>
      </c>
      <c r="U207" s="2">
        <v>1.0816244288277301E-9</v>
      </c>
      <c r="V207" t="s">
        <v>32</v>
      </c>
      <c r="W207" s="2">
        <v>2.2578259701336401E-7</v>
      </c>
      <c r="X207">
        <v>0</v>
      </c>
      <c r="Y207" t="s">
        <v>32</v>
      </c>
    </row>
    <row r="208" spans="1:25" x14ac:dyDescent="0.35">
      <c r="A208" t="s">
        <v>25</v>
      </c>
      <c r="B208" s="1">
        <v>36771</v>
      </c>
      <c r="C208">
        <v>5.4669999999999996</v>
      </c>
      <c r="D208">
        <v>100</v>
      </c>
      <c r="E208">
        <v>180.8</v>
      </c>
      <c r="F208">
        <v>5.7720000000000002</v>
      </c>
      <c r="G208">
        <v>27.8</v>
      </c>
      <c r="H208">
        <v>2.0564171027215399</v>
      </c>
      <c r="I208">
        <v>0</v>
      </c>
      <c r="J208">
        <v>0.68806</v>
      </c>
      <c r="K208" s="2">
        <v>1.18219928005377E-8</v>
      </c>
      <c r="L208">
        <v>0</v>
      </c>
      <c r="M208" s="2">
        <v>2.3643985601075401E-9</v>
      </c>
      <c r="N208" s="2">
        <v>1.4657318281761601E-17</v>
      </c>
      <c r="O208">
        <v>0</v>
      </c>
      <c r="P208">
        <v>0</v>
      </c>
      <c r="Q208" t="s">
        <v>32</v>
      </c>
      <c r="R208" t="s">
        <v>27</v>
      </c>
      <c r="S208">
        <v>25</v>
      </c>
      <c r="T208" s="2">
        <v>2.1444895038887299E-13</v>
      </c>
      <c r="U208" s="2">
        <v>3.7528566318052799E-13</v>
      </c>
      <c r="V208" t="s">
        <v>32</v>
      </c>
      <c r="W208" s="2">
        <v>1.9998669789622E-10</v>
      </c>
      <c r="X208">
        <v>0</v>
      </c>
      <c r="Y208" t="s">
        <v>32</v>
      </c>
    </row>
    <row r="209" spans="1:25" x14ac:dyDescent="0.35">
      <c r="A209" t="s">
        <v>25</v>
      </c>
      <c r="B209" s="1">
        <v>36772</v>
      </c>
      <c r="C209">
        <v>8.18</v>
      </c>
      <c r="D209">
        <v>96.4</v>
      </c>
      <c r="E209">
        <v>21.15</v>
      </c>
      <c r="F209">
        <v>12.28</v>
      </c>
      <c r="G209">
        <v>3.4</v>
      </c>
      <c r="H209">
        <v>7.2601733219171702</v>
      </c>
      <c r="I209">
        <v>0</v>
      </c>
      <c r="J209">
        <v>1.1763999999999999</v>
      </c>
      <c r="K209" s="2">
        <v>5.0709377406309903E-7</v>
      </c>
      <c r="L209">
        <v>0</v>
      </c>
      <c r="M209" s="2">
        <v>1.0141875481261999E-7</v>
      </c>
      <c r="N209" s="2">
        <v>1.1360521010233501E-14</v>
      </c>
      <c r="O209">
        <v>0</v>
      </c>
      <c r="P209">
        <v>0</v>
      </c>
      <c r="Q209" t="s">
        <v>32</v>
      </c>
      <c r="R209" t="s">
        <v>27</v>
      </c>
      <c r="S209">
        <v>25</v>
      </c>
      <c r="T209" s="2">
        <v>1.27761420770926E-10</v>
      </c>
      <c r="U209" s="2">
        <v>2.2358248634912E-10</v>
      </c>
      <c r="V209" t="s">
        <v>32</v>
      </c>
      <c r="W209" s="2">
        <v>5.6182039947113803E-8</v>
      </c>
      <c r="X209">
        <v>0</v>
      </c>
      <c r="Y209" t="s">
        <v>32</v>
      </c>
    </row>
    <row r="210" spans="1:25" x14ac:dyDescent="0.35">
      <c r="A210" t="s">
        <v>25</v>
      </c>
      <c r="B210" s="1">
        <v>36773</v>
      </c>
      <c r="C210">
        <v>7.18</v>
      </c>
      <c r="D210">
        <v>92.9</v>
      </c>
      <c r="E210">
        <v>24.01</v>
      </c>
      <c r="F210">
        <v>17.899999999999999</v>
      </c>
      <c r="G210">
        <v>0</v>
      </c>
      <c r="H210">
        <v>17.753251475309199</v>
      </c>
      <c r="I210">
        <v>9.6869690639999895E-2</v>
      </c>
      <c r="J210">
        <v>2.1728000000000001</v>
      </c>
      <c r="K210">
        <v>1.29583092771663E-4</v>
      </c>
      <c r="L210">
        <v>0.17431114709569501</v>
      </c>
      <c r="M210" s="2">
        <v>2.7890653013051401E-5</v>
      </c>
      <c r="N210" s="2">
        <v>2.3606454930503398E-10</v>
      </c>
      <c r="O210" s="2">
        <v>3.8224121203649798E-40</v>
      </c>
      <c r="P210" s="2">
        <v>3.6886503371183298E-45</v>
      </c>
      <c r="Q210" t="s">
        <v>32</v>
      </c>
      <c r="R210" t="s">
        <v>27</v>
      </c>
      <c r="S210">
        <v>25</v>
      </c>
      <c r="T210" s="2">
        <v>1.58153996421092E-6</v>
      </c>
      <c r="U210" s="2">
        <v>2.7676949373691098E-6</v>
      </c>
      <c r="V210" t="s">
        <v>32</v>
      </c>
      <c r="W210">
        <v>2.2950037188031099E-4</v>
      </c>
      <c r="X210">
        <v>0</v>
      </c>
      <c r="Y210" t="s">
        <v>32</v>
      </c>
    </row>
    <row r="211" spans="1:25" x14ac:dyDescent="0.35">
      <c r="A211" t="s">
        <v>25</v>
      </c>
      <c r="B211" s="1">
        <v>36774</v>
      </c>
      <c r="C211">
        <v>9.3699999999999992</v>
      </c>
      <c r="D211">
        <v>85.2</v>
      </c>
      <c r="E211">
        <v>23.79</v>
      </c>
      <c r="F211">
        <v>17.87</v>
      </c>
      <c r="G211">
        <v>2.8</v>
      </c>
      <c r="H211">
        <v>30.247814247772901</v>
      </c>
      <c r="I211">
        <v>0</v>
      </c>
      <c r="J211">
        <v>3.5634000000000001</v>
      </c>
      <c r="K211">
        <v>9.0250810028194503E-3</v>
      </c>
      <c r="L211">
        <v>0</v>
      </c>
      <c r="M211">
        <v>1.8050162005638899E-3</v>
      </c>
      <c r="N211" s="2">
        <v>3.7891383133640699E-7</v>
      </c>
      <c r="O211">
        <v>0</v>
      </c>
      <c r="P211">
        <v>0</v>
      </c>
      <c r="Q211" t="s">
        <v>32</v>
      </c>
      <c r="R211" t="s">
        <v>27</v>
      </c>
      <c r="S211">
        <v>25</v>
      </c>
      <c r="T211">
        <v>2.1473357088749802E-3</v>
      </c>
      <c r="U211">
        <v>3.7578374905312198E-3</v>
      </c>
      <c r="V211" t="s">
        <v>32</v>
      </c>
      <c r="W211">
        <v>0.13330542441959001</v>
      </c>
      <c r="X211">
        <v>0</v>
      </c>
      <c r="Y211" t="s">
        <v>32</v>
      </c>
    </row>
    <row r="212" spans="1:25" x14ac:dyDescent="0.35">
      <c r="A212" t="s">
        <v>25</v>
      </c>
      <c r="B212" s="1">
        <v>36775</v>
      </c>
      <c r="C212">
        <v>10.26</v>
      </c>
      <c r="D212">
        <v>75.400000000000006</v>
      </c>
      <c r="E212">
        <v>118.3</v>
      </c>
      <c r="F212">
        <v>7.37</v>
      </c>
      <c r="G212">
        <v>0</v>
      </c>
      <c r="H212">
        <v>48.876101250878797</v>
      </c>
      <c r="I212">
        <v>0.46048200768000003</v>
      </c>
      <c r="J212">
        <v>5.1142000000000003</v>
      </c>
      <c r="K212">
        <v>0.20610160661237401</v>
      </c>
      <c r="L212">
        <v>0.751746160530817</v>
      </c>
      <c r="M212">
        <v>5.1462617408357801E-2</v>
      </c>
      <c r="N212">
        <v>1.4253106012987999E-4</v>
      </c>
      <c r="O212" s="2">
        <v>3.3771696777021601E-9</v>
      </c>
      <c r="P212" s="2">
        <v>1.2095534329195601E-12</v>
      </c>
      <c r="Q212" t="s">
        <v>32</v>
      </c>
      <c r="R212" t="s">
        <v>27</v>
      </c>
      <c r="S212">
        <v>25</v>
      </c>
      <c r="T212">
        <v>0.43553866997759499</v>
      </c>
      <c r="U212">
        <v>0.76219267246079103</v>
      </c>
      <c r="V212" t="s">
        <v>32</v>
      </c>
      <c r="W212">
        <v>14.334598697631099</v>
      </c>
      <c r="X212">
        <v>0</v>
      </c>
      <c r="Y212" t="s">
        <v>32</v>
      </c>
    </row>
    <row r="213" spans="1:25" x14ac:dyDescent="0.35">
      <c r="A213" t="s">
        <v>25</v>
      </c>
      <c r="B213" s="1">
        <v>36776</v>
      </c>
      <c r="C213">
        <v>12.98</v>
      </c>
      <c r="D213">
        <v>52.37</v>
      </c>
      <c r="E213">
        <v>333.7</v>
      </c>
      <c r="F213">
        <v>10.76</v>
      </c>
      <c r="G213">
        <v>0.2</v>
      </c>
      <c r="H213">
        <v>70.924337940579903</v>
      </c>
      <c r="I213">
        <v>1.5655333681920001</v>
      </c>
      <c r="J213">
        <v>7.1546000000000003</v>
      </c>
      <c r="K213">
        <v>1.1083905987771301</v>
      </c>
      <c r="L213">
        <v>2.0239115348232799</v>
      </c>
      <c r="M213">
        <v>0.34441529131885601</v>
      </c>
      <c r="N213">
        <v>4.1229189394940396E-3</v>
      </c>
      <c r="O213">
        <v>5.3126371658692197E-3</v>
      </c>
      <c r="P213" s="2">
        <v>2.1672448940724099E-5</v>
      </c>
      <c r="Q213" t="s">
        <v>32</v>
      </c>
      <c r="R213" t="s">
        <v>27</v>
      </c>
      <c r="S213">
        <v>25</v>
      </c>
      <c r="T213">
        <v>7.4037727786160801</v>
      </c>
      <c r="U213">
        <v>12.956602362578099</v>
      </c>
      <c r="V213" t="s">
        <v>26</v>
      </c>
      <c r="W213">
        <v>167.19958286655</v>
      </c>
      <c r="X213">
        <v>1671.9958286655001</v>
      </c>
      <c r="Y213" t="s">
        <v>28</v>
      </c>
    </row>
    <row r="214" spans="1:25" x14ac:dyDescent="0.35">
      <c r="A214" t="s">
        <v>25</v>
      </c>
      <c r="B214" s="1">
        <v>36777</v>
      </c>
      <c r="C214">
        <v>13.92</v>
      </c>
      <c r="D214">
        <v>32.67</v>
      </c>
      <c r="E214">
        <v>343.5</v>
      </c>
      <c r="F214">
        <v>27.29</v>
      </c>
      <c r="G214">
        <v>0</v>
      </c>
      <c r="H214">
        <v>85.397531014993803</v>
      </c>
      <c r="I214">
        <v>3.2319276797400001</v>
      </c>
      <c r="J214">
        <v>9.3642000000000003</v>
      </c>
      <c r="K214">
        <v>8.7971053072694705</v>
      </c>
      <c r="L214">
        <v>3.4698903770696399</v>
      </c>
      <c r="M214">
        <v>5.8569184911521797</v>
      </c>
      <c r="N214">
        <v>0.62136008688023903</v>
      </c>
      <c r="O214">
        <v>11.1580053058597</v>
      </c>
      <c r="P214">
        <v>0.16876759349568499</v>
      </c>
      <c r="Q214" t="s">
        <v>32</v>
      </c>
      <c r="R214" t="s">
        <v>27</v>
      </c>
      <c r="S214">
        <v>25</v>
      </c>
      <c r="T214">
        <v>200.622875335234</v>
      </c>
      <c r="U214">
        <v>351.09003183665902</v>
      </c>
      <c r="V214" t="s">
        <v>26</v>
      </c>
      <c r="W214">
        <v>2201.9472676710202</v>
      </c>
      <c r="X214">
        <v>22019.4726767102</v>
      </c>
      <c r="Y214" t="s">
        <v>29</v>
      </c>
    </row>
    <row r="215" spans="1:25" x14ac:dyDescent="0.35">
      <c r="A215" t="s">
        <v>25</v>
      </c>
      <c r="B215" s="1">
        <v>36778</v>
      </c>
      <c r="C215">
        <v>9.51</v>
      </c>
      <c r="D215">
        <v>85.7</v>
      </c>
      <c r="E215">
        <v>319.7</v>
      </c>
      <c r="F215">
        <v>13.32</v>
      </c>
      <c r="G215">
        <v>12.4</v>
      </c>
      <c r="H215">
        <v>34.008861155556502</v>
      </c>
      <c r="I215">
        <v>1.24409311718674</v>
      </c>
      <c r="J215">
        <v>1.4157999999999999</v>
      </c>
      <c r="K215">
        <v>1.8752362117667901E-2</v>
      </c>
      <c r="L215">
        <v>0.89939830923235098</v>
      </c>
      <c r="M215">
        <v>4.8278738249780901E-3</v>
      </c>
      <c r="N215" s="2">
        <v>2.16180674353401E-6</v>
      </c>
      <c r="O215" s="2">
        <v>2.9743706560316798E-11</v>
      </c>
      <c r="P215" s="2">
        <v>1.6574080080155001E-14</v>
      </c>
      <c r="Q215" t="s">
        <v>32</v>
      </c>
      <c r="R215" t="s">
        <v>27</v>
      </c>
      <c r="S215">
        <v>25</v>
      </c>
      <c r="T215">
        <v>7.4422209646318096E-3</v>
      </c>
      <c r="U215">
        <v>1.3023886688105699E-2</v>
      </c>
      <c r="V215" t="s">
        <v>32</v>
      </c>
      <c r="W215">
        <v>0.39896827771808202</v>
      </c>
      <c r="X215">
        <v>0</v>
      </c>
      <c r="Y215" t="s">
        <v>32</v>
      </c>
    </row>
    <row r="216" spans="1:25" x14ac:dyDescent="0.35">
      <c r="A216" t="s">
        <v>25</v>
      </c>
      <c r="B216" s="1">
        <v>36779</v>
      </c>
      <c r="C216">
        <v>6.1379999999999999</v>
      </c>
      <c r="D216">
        <v>75</v>
      </c>
      <c r="E216">
        <v>218.6</v>
      </c>
      <c r="F216">
        <v>20.56</v>
      </c>
      <c r="G216">
        <v>22.4</v>
      </c>
      <c r="H216">
        <v>28.547604866546099</v>
      </c>
      <c r="I216">
        <v>0.19858024519891199</v>
      </c>
      <c r="J216">
        <v>0.80884</v>
      </c>
      <c r="K216">
        <v>6.4121066432724604E-3</v>
      </c>
      <c r="L216">
        <v>0.24610557055622201</v>
      </c>
      <c r="M216">
        <v>1.4115409721078399E-3</v>
      </c>
      <c r="N216" s="2">
        <v>2.4520333859064299E-7</v>
      </c>
      <c r="O216" s="2">
        <v>5.9519054523490399E-27</v>
      </c>
      <c r="P216" s="2">
        <v>1.3492890794212501E-31</v>
      </c>
      <c r="Q216" t="s">
        <v>32</v>
      </c>
      <c r="R216" t="s">
        <v>27</v>
      </c>
      <c r="S216">
        <v>25</v>
      </c>
      <c r="T216">
        <v>1.20106931842742E-3</v>
      </c>
      <c r="U216">
        <v>2.10187130724798E-3</v>
      </c>
      <c r="V216" t="s">
        <v>32</v>
      </c>
      <c r="W216">
        <v>7.98467719849007E-2</v>
      </c>
      <c r="X216">
        <v>0</v>
      </c>
      <c r="Y216" t="s">
        <v>32</v>
      </c>
    </row>
    <row r="217" spans="1:25" x14ac:dyDescent="0.35">
      <c r="A217" t="s">
        <v>25</v>
      </c>
      <c r="B217" s="1">
        <v>36780</v>
      </c>
      <c r="C217">
        <v>6.8410000000000002</v>
      </c>
      <c r="D217">
        <v>60.25</v>
      </c>
      <c r="E217">
        <v>172.9</v>
      </c>
      <c r="F217">
        <v>12.12</v>
      </c>
      <c r="G217">
        <v>0</v>
      </c>
      <c r="H217">
        <v>52.870349146483903</v>
      </c>
      <c r="I217">
        <v>0.71870982915391202</v>
      </c>
      <c r="J217">
        <v>1.7442200000000001</v>
      </c>
      <c r="K217">
        <v>0.41694500589512201</v>
      </c>
      <c r="L217">
        <v>0.70505120401975196</v>
      </c>
      <c r="M217">
        <v>0.10306168546432801</v>
      </c>
      <c r="N217">
        <v>4.8724907117406901E-4</v>
      </c>
      <c r="O217" s="2">
        <v>1.02026217107446E-8</v>
      </c>
      <c r="P217" s="2">
        <v>3.1195257597563002E-12</v>
      </c>
      <c r="Q217" t="s">
        <v>32</v>
      </c>
      <c r="R217" t="s">
        <v>27</v>
      </c>
      <c r="S217">
        <v>25</v>
      </c>
      <c r="T217">
        <v>1.43384794303135</v>
      </c>
      <c r="U217">
        <v>2.50923390030486</v>
      </c>
      <c r="V217" t="s">
        <v>32</v>
      </c>
      <c r="W217">
        <v>40.602211095244002</v>
      </c>
      <c r="X217">
        <v>0</v>
      </c>
      <c r="Y217" t="s">
        <v>32</v>
      </c>
    </row>
    <row r="218" spans="1:25" x14ac:dyDescent="0.35">
      <c r="A218" t="s">
        <v>25</v>
      </c>
      <c r="B218" s="1">
        <v>36781</v>
      </c>
      <c r="C218">
        <v>8.01</v>
      </c>
      <c r="D218">
        <v>66.62</v>
      </c>
      <c r="E218">
        <v>107.3</v>
      </c>
      <c r="F218">
        <v>6.24</v>
      </c>
      <c r="G218">
        <v>1.6</v>
      </c>
      <c r="H218">
        <v>57.168643131789302</v>
      </c>
      <c r="I218">
        <v>0.80769815860949301</v>
      </c>
      <c r="J218">
        <v>2.8900199999999998</v>
      </c>
      <c r="K218">
        <v>0.45861040241861301</v>
      </c>
      <c r="L218">
        <v>0.95096257537736995</v>
      </c>
      <c r="M218">
        <v>0.11928672817784999</v>
      </c>
      <c r="N218">
        <v>6.3115636823486904E-4</v>
      </c>
      <c r="O218" s="2">
        <v>8.0878978191055298E-7</v>
      </c>
      <c r="P218" s="2">
        <v>5.1701288759522405E-10</v>
      </c>
      <c r="Q218" t="s">
        <v>32</v>
      </c>
      <c r="R218" t="s">
        <v>27</v>
      </c>
      <c r="S218">
        <v>25</v>
      </c>
      <c r="T218">
        <v>1.6837858565603001</v>
      </c>
      <c r="U218">
        <v>2.94662524898053</v>
      </c>
      <c r="V218" t="s">
        <v>32</v>
      </c>
      <c r="W218">
        <v>46.692824455743597</v>
      </c>
      <c r="X218">
        <v>0</v>
      </c>
      <c r="Y218" t="s">
        <v>32</v>
      </c>
    </row>
    <row r="219" spans="1:25" x14ac:dyDescent="0.35">
      <c r="A219" t="s">
        <v>25</v>
      </c>
      <c r="B219" s="1">
        <v>36782</v>
      </c>
      <c r="C219">
        <v>5.3419999999999996</v>
      </c>
      <c r="D219">
        <v>95.7</v>
      </c>
      <c r="E219">
        <v>131</v>
      </c>
      <c r="F219">
        <v>10.93</v>
      </c>
      <c r="G219">
        <v>1</v>
      </c>
      <c r="H219">
        <v>53.146383137777399</v>
      </c>
      <c r="I219">
        <v>0.85334265327749304</v>
      </c>
      <c r="J219">
        <v>3.55558</v>
      </c>
      <c r="K219">
        <v>0.40402019529081801</v>
      </c>
      <c r="L219">
        <v>1.0666766978689499</v>
      </c>
      <c r="M219">
        <v>0.107451507033288</v>
      </c>
      <c r="N219">
        <v>5.24584009790636E-4</v>
      </c>
      <c r="O219" s="2">
        <v>1.9874300334240901E-6</v>
      </c>
      <c r="P219" s="2">
        <v>1.6854173559627401E-9</v>
      </c>
      <c r="Q219" t="s">
        <v>32</v>
      </c>
      <c r="R219" t="s">
        <v>27</v>
      </c>
      <c r="S219">
        <v>25</v>
      </c>
      <c r="T219">
        <v>1.35963080629939</v>
      </c>
      <c r="U219">
        <v>2.3793539110239301</v>
      </c>
      <c r="V219" t="s">
        <v>32</v>
      </c>
      <c r="W219">
        <v>38.7662899500409</v>
      </c>
      <c r="X219">
        <v>0</v>
      </c>
      <c r="Y219" t="s">
        <v>32</v>
      </c>
    </row>
    <row r="220" spans="1:25" x14ac:dyDescent="0.35">
      <c r="A220" t="s">
        <v>25</v>
      </c>
      <c r="B220" s="1">
        <v>36783</v>
      </c>
      <c r="C220">
        <v>6.3890000000000002</v>
      </c>
      <c r="D220">
        <v>74.3</v>
      </c>
      <c r="E220">
        <v>89.7</v>
      </c>
      <c r="F220">
        <v>4.8479999999999999</v>
      </c>
      <c r="G220">
        <v>2</v>
      </c>
      <c r="H220">
        <v>50.3575708253071</v>
      </c>
      <c r="I220">
        <v>0.449845262758158</v>
      </c>
      <c r="J220">
        <v>4.4096000000000002</v>
      </c>
      <c r="K220">
        <v>0.218240378506426</v>
      </c>
      <c r="L220">
        <v>0.71686348697532398</v>
      </c>
      <c r="M220">
        <v>5.4084639586173003E-2</v>
      </c>
      <c r="N220">
        <v>1.5563589868907099E-4</v>
      </c>
      <c r="O220" s="2">
        <v>1.9446279716746499E-9</v>
      </c>
      <c r="P220" s="2">
        <v>6.1946089278086096E-13</v>
      </c>
      <c r="Q220" t="s">
        <v>32</v>
      </c>
      <c r="R220" t="s">
        <v>27</v>
      </c>
      <c r="S220">
        <v>25</v>
      </c>
      <c r="T220">
        <v>0.47986758881428598</v>
      </c>
      <c r="U220">
        <v>0.83976828042499996</v>
      </c>
      <c r="V220" t="s">
        <v>32</v>
      </c>
      <c r="W220">
        <v>15.6053008493666</v>
      </c>
      <c r="X220">
        <v>0</v>
      </c>
      <c r="Y220" t="s">
        <v>32</v>
      </c>
    </row>
    <row r="221" spans="1:25" x14ac:dyDescent="0.35">
      <c r="A221" t="s">
        <v>25</v>
      </c>
      <c r="B221" s="1">
        <v>36784</v>
      </c>
      <c r="C221">
        <v>8.74</v>
      </c>
      <c r="D221">
        <v>72.400000000000006</v>
      </c>
      <c r="E221">
        <v>156.80000000000001</v>
      </c>
      <c r="F221">
        <v>7.9</v>
      </c>
      <c r="G221">
        <v>0</v>
      </c>
      <c r="H221">
        <v>63.567458663791101</v>
      </c>
      <c r="I221">
        <v>0.89735594627815796</v>
      </c>
      <c r="J221">
        <v>5.6867999999999999</v>
      </c>
      <c r="K221">
        <v>0.73815103494258905</v>
      </c>
      <c r="L221">
        <v>1.2870016687418</v>
      </c>
      <c r="M221">
        <v>0.20430227571964499</v>
      </c>
      <c r="N221">
        <v>1.6358838901019499E-3</v>
      </c>
      <c r="O221" s="2">
        <v>6.9806975654842902E-5</v>
      </c>
      <c r="P221" s="2">
        <v>9.39261539402255E-8</v>
      </c>
      <c r="Q221" t="s">
        <v>32</v>
      </c>
      <c r="R221" t="s">
        <v>27</v>
      </c>
      <c r="S221">
        <v>25</v>
      </c>
      <c r="T221">
        <v>3.75042072519375</v>
      </c>
      <c r="U221">
        <v>6.56323626908907</v>
      </c>
      <c r="V221" t="s">
        <v>32</v>
      </c>
      <c r="W221">
        <v>93.387279051539394</v>
      </c>
      <c r="X221">
        <v>933.87279051539394</v>
      </c>
      <c r="Y221" t="s">
        <v>28</v>
      </c>
    </row>
    <row r="222" spans="1:25" x14ac:dyDescent="0.35">
      <c r="A222" t="s">
        <v>25</v>
      </c>
      <c r="B222" s="1">
        <v>36785</v>
      </c>
      <c r="C222">
        <v>13.66</v>
      </c>
      <c r="D222">
        <v>57.72</v>
      </c>
      <c r="E222">
        <v>119.7</v>
      </c>
      <c r="F222">
        <v>12.53</v>
      </c>
      <c r="G222">
        <v>0</v>
      </c>
      <c r="H222">
        <v>77.102667835981705</v>
      </c>
      <c r="I222">
        <v>1.9256576690621601</v>
      </c>
      <c r="J222">
        <v>7.8495999999999997</v>
      </c>
      <c r="K222">
        <v>1.6483539293104701</v>
      </c>
      <c r="L222">
        <v>2.3872311747594002</v>
      </c>
      <c r="M222">
        <v>0.53828381681629101</v>
      </c>
      <c r="N222">
        <v>9.0878038792397905E-3</v>
      </c>
      <c r="O222">
        <v>3.7942753214395802E-2</v>
      </c>
      <c r="P222">
        <v>2.3155314018202201E-4</v>
      </c>
      <c r="Q222" t="s">
        <v>32</v>
      </c>
      <c r="R222" t="s">
        <v>27</v>
      </c>
      <c r="S222">
        <v>25</v>
      </c>
      <c r="T222">
        <v>14.306740008715099</v>
      </c>
      <c r="U222">
        <v>25.036795015251499</v>
      </c>
      <c r="V222" t="s">
        <v>26</v>
      </c>
      <c r="W222">
        <v>291.46594353223099</v>
      </c>
      <c r="X222">
        <v>2914.6594353223099</v>
      </c>
      <c r="Y222" t="s">
        <v>30</v>
      </c>
    </row>
    <row r="223" spans="1:25" x14ac:dyDescent="0.35">
      <c r="A223" t="s">
        <v>25</v>
      </c>
      <c r="B223" s="1">
        <v>36786</v>
      </c>
      <c r="C223">
        <v>13</v>
      </c>
      <c r="D223">
        <v>69.33</v>
      </c>
      <c r="E223">
        <v>159.69999999999999</v>
      </c>
      <c r="F223">
        <v>6.1319999999999997</v>
      </c>
      <c r="G223">
        <v>0</v>
      </c>
      <c r="H223">
        <v>80.161806433328707</v>
      </c>
      <c r="I223">
        <v>2.6382351867221598</v>
      </c>
      <c r="J223">
        <v>9.8935999999999993</v>
      </c>
      <c r="K223">
        <v>1.5738216685506199</v>
      </c>
      <c r="L223">
        <v>3.1659101340708702</v>
      </c>
      <c r="M223">
        <v>0.56504840294056302</v>
      </c>
      <c r="N223">
        <v>9.90285699764837E-3</v>
      </c>
      <c r="O223">
        <v>0.10516681475714799</v>
      </c>
      <c r="P223">
        <v>1.27424717053262E-3</v>
      </c>
      <c r="Q223" t="s">
        <v>32</v>
      </c>
      <c r="R223" t="s">
        <v>27</v>
      </c>
      <c r="S223">
        <v>25</v>
      </c>
      <c r="T223">
        <v>13.253579919826601</v>
      </c>
      <c r="U223">
        <v>23.1937648596965</v>
      </c>
      <c r="V223" t="s">
        <v>26</v>
      </c>
      <c r="W223">
        <v>273.40591665647298</v>
      </c>
      <c r="X223">
        <v>2734.0591665647298</v>
      </c>
      <c r="Y223" t="s">
        <v>30</v>
      </c>
    </row>
    <row r="224" spans="1:25" x14ac:dyDescent="0.35">
      <c r="A224" t="s">
        <v>25</v>
      </c>
      <c r="B224" s="1">
        <v>36787</v>
      </c>
      <c r="C224">
        <v>15.96</v>
      </c>
      <c r="D224">
        <v>39.869999999999997</v>
      </c>
      <c r="E224">
        <v>0.97899999999999998</v>
      </c>
      <c r="F224">
        <v>19.22</v>
      </c>
      <c r="G224">
        <v>0</v>
      </c>
      <c r="H224">
        <v>86.607271749495595</v>
      </c>
      <c r="I224">
        <v>4.3285572412061599</v>
      </c>
      <c r="J224">
        <v>12.4704</v>
      </c>
      <c r="K224">
        <v>6.9421378297766898</v>
      </c>
      <c r="L224">
        <v>4.6350094200131897</v>
      </c>
      <c r="M224">
        <v>5.1943323528397096</v>
      </c>
      <c r="N224">
        <v>0.50240798492604799</v>
      </c>
      <c r="O224">
        <v>15.0200520544151</v>
      </c>
      <c r="P224">
        <v>0.455975528122055</v>
      </c>
      <c r="Q224" t="s">
        <v>32</v>
      </c>
      <c r="R224" t="s">
        <v>27</v>
      </c>
      <c r="S224">
        <v>25</v>
      </c>
      <c r="T224">
        <v>141.38689440211499</v>
      </c>
      <c r="U224">
        <v>247.427065203702</v>
      </c>
      <c r="V224" t="s">
        <v>26</v>
      </c>
      <c r="W224">
        <v>1742.26494388476</v>
      </c>
      <c r="X224">
        <v>17422.649438847599</v>
      </c>
      <c r="Y224" t="s">
        <v>29</v>
      </c>
    </row>
    <row r="225" spans="1:25" x14ac:dyDescent="0.35">
      <c r="A225" t="s">
        <v>25</v>
      </c>
      <c r="B225" s="1">
        <v>36788</v>
      </c>
      <c r="C225">
        <v>17.95</v>
      </c>
      <c r="D225">
        <v>39.36</v>
      </c>
      <c r="E225">
        <v>290.2</v>
      </c>
      <c r="F225">
        <v>22.37</v>
      </c>
      <c r="G225">
        <v>0</v>
      </c>
      <c r="H225">
        <v>88.494389748421497</v>
      </c>
      <c r="I225">
        <v>6.23205951496616</v>
      </c>
      <c r="J225">
        <v>15.4054</v>
      </c>
      <c r="K225">
        <v>10.6544064127793</v>
      </c>
      <c r="L225">
        <v>6.2268080718681702</v>
      </c>
      <c r="M225">
        <v>8.7295309846180498</v>
      </c>
      <c r="N225">
        <v>1.2592814794940701</v>
      </c>
      <c r="O225">
        <v>67.773732112528407</v>
      </c>
      <c r="P225">
        <v>4.1562719715982901</v>
      </c>
      <c r="Q225" t="s">
        <v>32</v>
      </c>
      <c r="R225" t="s">
        <v>27</v>
      </c>
      <c r="S225">
        <v>25</v>
      </c>
      <c r="T225">
        <v>263.73302184834603</v>
      </c>
      <c r="U225">
        <v>461.53278823460499</v>
      </c>
      <c r="V225" t="s">
        <v>26</v>
      </c>
      <c r="W225">
        <v>2610.6498464965598</v>
      </c>
      <c r="X225">
        <v>26106.4984649656</v>
      </c>
      <c r="Y225" t="s">
        <v>29</v>
      </c>
    </row>
    <row r="226" spans="1:25" x14ac:dyDescent="0.35">
      <c r="A226" t="s">
        <v>25</v>
      </c>
      <c r="B226" s="1">
        <v>36789</v>
      </c>
      <c r="C226">
        <v>18.05</v>
      </c>
      <c r="D226">
        <v>39.89</v>
      </c>
      <c r="E226">
        <v>285</v>
      </c>
      <c r="F226">
        <v>9.36</v>
      </c>
      <c r="G226">
        <v>0</v>
      </c>
      <c r="H226">
        <v>88.751314178778401</v>
      </c>
      <c r="I226">
        <v>8.12882978353616</v>
      </c>
      <c r="J226">
        <v>18.3584</v>
      </c>
      <c r="K226">
        <v>5.7390490442037398</v>
      </c>
      <c r="L226">
        <v>8.0812346064672091</v>
      </c>
      <c r="M226">
        <v>5.5589938637401302</v>
      </c>
      <c r="N226">
        <v>0.56651598498665601</v>
      </c>
      <c r="O226">
        <v>27.036303635269501</v>
      </c>
      <c r="P226">
        <v>3.0601347785415198</v>
      </c>
      <c r="Q226" t="s">
        <v>32</v>
      </c>
      <c r="R226" t="s">
        <v>27</v>
      </c>
      <c r="S226">
        <v>25</v>
      </c>
      <c r="T226">
        <v>105.893259832543</v>
      </c>
      <c r="U226">
        <v>185.31320470694899</v>
      </c>
      <c r="V226" t="s">
        <v>26</v>
      </c>
      <c r="W226">
        <v>1419.73710865266</v>
      </c>
      <c r="X226">
        <v>14197.3710865266</v>
      </c>
      <c r="Y226" t="s">
        <v>29</v>
      </c>
    </row>
    <row r="227" spans="1:25" x14ac:dyDescent="0.35">
      <c r="A227" t="s">
        <v>25</v>
      </c>
      <c r="B227" s="1">
        <v>36790</v>
      </c>
      <c r="C227">
        <v>12.57</v>
      </c>
      <c r="D227">
        <v>65.010000000000005</v>
      </c>
      <c r="E227">
        <v>19.18</v>
      </c>
      <c r="F227">
        <v>14.58</v>
      </c>
      <c r="G227">
        <v>2.8</v>
      </c>
      <c r="H227">
        <v>68.007301024872106</v>
      </c>
      <c r="I227">
        <v>6.3644119503346603</v>
      </c>
      <c r="J227">
        <v>20.324999999999999</v>
      </c>
      <c r="K227">
        <v>1.2234123264965799</v>
      </c>
      <c r="L227">
        <v>7.1396713897076802</v>
      </c>
      <c r="M227">
        <v>0.62032336137753197</v>
      </c>
      <c r="N227">
        <v>1.16816181677211E-2</v>
      </c>
      <c r="O227">
        <v>0.36601839059351299</v>
      </c>
      <c r="P227">
        <v>3.0994581613345399E-2</v>
      </c>
      <c r="Q227" t="s">
        <v>32</v>
      </c>
      <c r="R227" t="s">
        <v>27</v>
      </c>
      <c r="S227">
        <v>25</v>
      </c>
      <c r="T227">
        <v>8.7271634381009093</v>
      </c>
      <c r="U227">
        <v>15.2725360166766</v>
      </c>
      <c r="V227" t="s">
        <v>26</v>
      </c>
      <c r="W227">
        <v>192.256708992189</v>
      </c>
      <c r="X227">
        <v>1922.5670899218901</v>
      </c>
      <c r="Y227" t="s">
        <v>28</v>
      </c>
    </row>
    <row r="228" spans="1:25" x14ac:dyDescent="0.35">
      <c r="A228" t="s">
        <v>25</v>
      </c>
      <c r="B228" s="1">
        <v>36791</v>
      </c>
      <c r="C228">
        <v>13.61</v>
      </c>
      <c r="D228">
        <v>40.19</v>
      </c>
      <c r="E228">
        <v>292.3</v>
      </c>
      <c r="F228">
        <v>25.32</v>
      </c>
      <c r="G228">
        <v>0</v>
      </c>
      <c r="H228">
        <v>83.054543476065803</v>
      </c>
      <c r="I228">
        <v>7.8141371980126602</v>
      </c>
      <c r="J228">
        <v>22.4788</v>
      </c>
      <c r="K228">
        <v>5.8179400338444101</v>
      </c>
      <c r="L228">
        <v>8.3615856340308294</v>
      </c>
      <c r="M228">
        <v>5.7305853510587701</v>
      </c>
      <c r="N228">
        <v>0.59783468467577605</v>
      </c>
      <c r="O228">
        <v>29.244424264671299</v>
      </c>
      <c r="P228">
        <v>3.5839652226833598</v>
      </c>
      <c r="Q228" t="s">
        <v>32</v>
      </c>
      <c r="R228" t="s">
        <v>27</v>
      </c>
      <c r="S228">
        <v>25</v>
      </c>
      <c r="T228">
        <v>108.134226534394</v>
      </c>
      <c r="U228">
        <v>189.234896435189</v>
      </c>
      <c r="V228" t="s">
        <v>26</v>
      </c>
      <c r="W228">
        <v>1441.3795564337399</v>
      </c>
      <c r="X228">
        <v>14413.795564337401</v>
      </c>
      <c r="Y228" t="s">
        <v>29</v>
      </c>
    </row>
    <row r="229" spans="1:25" x14ac:dyDescent="0.35">
      <c r="A229" t="s">
        <v>25</v>
      </c>
      <c r="B229" s="1">
        <v>36792</v>
      </c>
      <c r="C229">
        <v>16.36</v>
      </c>
      <c r="D229">
        <v>35.99</v>
      </c>
      <c r="E229">
        <v>144.4</v>
      </c>
      <c r="F229">
        <v>9.44</v>
      </c>
      <c r="G229">
        <v>0</v>
      </c>
      <c r="H229">
        <v>87.650569631790304</v>
      </c>
      <c r="I229">
        <v>9.6557201836006605</v>
      </c>
      <c r="J229">
        <v>25.127600000000001</v>
      </c>
      <c r="K229">
        <v>4.9206892994564804</v>
      </c>
      <c r="L229">
        <v>9.8494150119043393</v>
      </c>
      <c r="M229">
        <v>5.2895887321873998</v>
      </c>
      <c r="N229">
        <v>0.51883071549501203</v>
      </c>
      <c r="O229">
        <v>23.920685206013701</v>
      </c>
      <c r="P229">
        <v>4.2835897069202904</v>
      </c>
      <c r="Q229" t="s">
        <v>32</v>
      </c>
      <c r="R229" t="s">
        <v>27</v>
      </c>
      <c r="S229">
        <v>25</v>
      </c>
      <c r="T229">
        <v>83.469806506929899</v>
      </c>
      <c r="U229">
        <v>146.07216138712701</v>
      </c>
      <c r="V229" t="s">
        <v>26</v>
      </c>
      <c r="W229">
        <v>1192.0266763194199</v>
      </c>
      <c r="X229">
        <v>11920.2667631942</v>
      </c>
      <c r="Y229" t="s">
        <v>29</v>
      </c>
    </row>
    <row r="230" spans="1:25" x14ac:dyDescent="0.35">
      <c r="A230" t="s">
        <v>25</v>
      </c>
      <c r="B230" s="1">
        <v>36793</v>
      </c>
      <c r="C230">
        <v>8.08</v>
      </c>
      <c r="D230">
        <v>61.12</v>
      </c>
      <c r="E230">
        <v>136.4</v>
      </c>
      <c r="F230">
        <v>9.48</v>
      </c>
      <c r="G230">
        <v>0</v>
      </c>
      <c r="H230">
        <v>86.018624129462196</v>
      </c>
      <c r="I230">
        <v>10.2438431847527</v>
      </c>
      <c r="J230">
        <v>26.286000000000001</v>
      </c>
      <c r="K230">
        <v>3.9107666287841201</v>
      </c>
      <c r="L230">
        <v>10.377358413536401</v>
      </c>
      <c r="M230">
        <v>4.2951798161334702</v>
      </c>
      <c r="N230">
        <v>0.35887722142057998</v>
      </c>
      <c r="O230">
        <v>14.257710741147299</v>
      </c>
      <c r="P230">
        <v>2.8786680830042202</v>
      </c>
      <c r="Q230" t="s">
        <v>32</v>
      </c>
      <c r="R230" t="s">
        <v>27</v>
      </c>
      <c r="S230">
        <v>25</v>
      </c>
      <c r="T230">
        <v>58.162494622410598</v>
      </c>
      <c r="U230">
        <v>101.78436558921899</v>
      </c>
      <c r="V230" t="s">
        <v>26</v>
      </c>
      <c r="W230">
        <v>905.98745973503196</v>
      </c>
      <c r="X230">
        <v>9059.8745973503192</v>
      </c>
      <c r="Y230" t="s">
        <v>31</v>
      </c>
    </row>
    <row r="231" spans="1:25" x14ac:dyDescent="0.35">
      <c r="A231" t="s">
        <v>25</v>
      </c>
      <c r="B231" s="1">
        <v>36794</v>
      </c>
      <c r="C231">
        <v>4.1879999999999997</v>
      </c>
      <c r="D231">
        <v>85.7</v>
      </c>
      <c r="E231">
        <v>3.7829999999999999</v>
      </c>
      <c r="F231">
        <v>12.59</v>
      </c>
      <c r="G231">
        <v>6.2</v>
      </c>
      <c r="H231">
        <v>39.490539498412097</v>
      </c>
      <c r="I231">
        <v>5.5930901988278601</v>
      </c>
      <c r="J231">
        <v>18.677573399255699</v>
      </c>
      <c r="K231">
        <v>5.9139647929010102E-2</v>
      </c>
      <c r="L231">
        <v>6.3970849163917904</v>
      </c>
      <c r="M231">
        <v>2.84426332436227E-2</v>
      </c>
      <c r="N231" s="2">
        <v>4.9899414785334502E-5</v>
      </c>
      <c r="O231" s="2">
        <v>3.9609244213417602E-5</v>
      </c>
      <c r="P231" s="2">
        <v>2.5891158134942399E-6</v>
      </c>
      <c r="Q231" t="s">
        <v>32</v>
      </c>
      <c r="R231" t="s">
        <v>27</v>
      </c>
      <c r="S231">
        <v>25</v>
      </c>
      <c r="T231">
        <v>5.2381694851359198E-2</v>
      </c>
      <c r="U231">
        <v>9.16679659898786E-2</v>
      </c>
      <c r="V231" t="s">
        <v>32</v>
      </c>
      <c r="W231">
        <v>2.2277058869637001</v>
      </c>
      <c r="X231">
        <v>0</v>
      </c>
      <c r="Y231" t="s">
        <v>32</v>
      </c>
    </row>
    <row r="232" spans="1:25" x14ac:dyDescent="0.35">
      <c r="A232" t="s">
        <v>25</v>
      </c>
      <c r="B232" s="1">
        <v>36795</v>
      </c>
      <c r="C232">
        <v>9.17</v>
      </c>
      <c r="D232">
        <v>38.39</v>
      </c>
      <c r="E232">
        <v>182.8</v>
      </c>
      <c r="F232">
        <v>18.66</v>
      </c>
      <c r="G232">
        <v>0.4</v>
      </c>
      <c r="H232">
        <v>68.799933303488203</v>
      </c>
      <c r="I232">
        <v>6.6356977827938604</v>
      </c>
      <c r="J232">
        <v>20.032173399255701</v>
      </c>
      <c r="K232">
        <v>1.5413375702435299</v>
      </c>
      <c r="L232">
        <v>7.2595468112020303</v>
      </c>
      <c r="M232">
        <v>0.78794340548201802</v>
      </c>
      <c r="N232">
        <v>1.7838777906074799E-2</v>
      </c>
      <c r="O232">
        <v>0.72347074844894699</v>
      </c>
      <c r="P232">
        <v>6.37078207170481E-2</v>
      </c>
      <c r="Q232" t="s">
        <v>32</v>
      </c>
      <c r="R232" t="s">
        <v>27</v>
      </c>
      <c r="S232">
        <v>25</v>
      </c>
      <c r="T232">
        <v>12.804154504312001</v>
      </c>
      <c r="U232">
        <v>22.407270382545999</v>
      </c>
      <c r="V232" t="s">
        <v>26</v>
      </c>
      <c r="W232">
        <v>265.61456963615097</v>
      </c>
      <c r="X232">
        <v>2656.1456963615101</v>
      </c>
      <c r="Y232" t="s">
        <v>30</v>
      </c>
    </row>
    <row r="233" spans="1:25" x14ac:dyDescent="0.35">
      <c r="A233" t="s">
        <v>25</v>
      </c>
      <c r="B233" s="1">
        <v>36796</v>
      </c>
      <c r="C233">
        <v>11.41</v>
      </c>
      <c r="D233">
        <v>42.95</v>
      </c>
      <c r="E233">
        <v>131.6</v>
      </c>
      <c r="F233">
        <v>5.88</v>
      </c>
      <c r="G233">
        <v>0</v>
      </c>
      <c r="H233">
        <v>79.817810870721303</v>
      </c>
      <c r="I233">
        <v>7.8117109537838596</v>
      </c>
      <c r="J233">
        <v>21.7899733992557</v>
      </c>
      <c r="K233">
        <v>1.49939623769983</v>
      </c>
      <c r="L233">
        <v>8.2391123099797507</v>
      </c>
      <c r="M233">
        <v>0.81681671652885901</v>
      </c>
      <c r="N233">
        <v>1.9012073145195801E-2</v>
      </c>
      <c r="O233">
        <v>0.80347962162624698</v>
      </c>
      <c r="P233">
        <v>9.5140553106544401E-2</v>
      </c>
      <c r="Q233" t="s">
        <v>32</v>
      </c>
      <c r="R233" t="s">
        <v>27</v>
      </c>
      <c r="S233">
        <v>25</v>
      </c>
      <c r="T233">
        <v>12.232626120768099</v>
      </c>
      <c r="U233">
        <v>21.407095711344098</v>
      </c>
      <c r="V233" t="s">
        <v>26</v>
      </c>
      <c r="W233">
        <v>255.629744114359</v>
      </c>
      <c r="X233">
        <v>2556.2974411435898</v>
      </c>
      <c r="Y233" t="s">
        <v>30</v>
      </c>
    </row>
    <row r="234" spans="1:25" x14ac:dyDescent="0.35">
      <c r="A234" t="s">
        <v>25</v>
      </c>
      <c r="B234" s="1">
        <v>36797</v>
      </c>
      <c r="C234">
        <v>13.94</v>
      </c>
      <c r="D234">
        <v>39.659999999999997</v>
      </c>
      <c r="E234">
        <v>140.30000000000001</v>
      </c>
      <c r="F234">
        <v>8.6</v>
      </c>
      <c r="G234">
        <v>0</v>
      </c>
      <c r="H234">
        <v>85.570249465895998</v>
      </c>
      <c r="I234">
        <v>9.3070937135918594</v>
      </c>
      <c r="J234">
        <v>24.003173399255701</v>
      </c>
      <c r="K234">
        <v>3.5136397932014498</v>
      </c>
      <c r="L234">
        <v>9.4518931494813305</v>
      </c>
      <c r="M234">
        <v>3.6060927216055099</v>
      </c>
      <c r="N234">
        <v>0.26334446705328002</v>
      </c>
      <c r="O234">
        <v>9.7384693124348907</v>
      </c>
      <c r="P234">
        <v>1.5858678920338101</v>
      </c>
      <c r="Q234" t="s">
        <v>32</v>
      </c>
      <c r="R234" t="s">
        <v>27</v>
      </c>
      <c r="S234">
        <v>25</v>
      </c>
      <c r="T234">
        <v>49.046159022157298</v>
      </c>
      <c r="U234">
        <v>85.830778288775306</v>
      </c>
      <c r="V234" t="s">
        <v>26</v>
      </c>
      <c r="W234">
        <v>793.41786159886396</v>
      </c>
      <c r="X234">
        <v>7934.1786159886396</v>
      </c>
      <c r="Y234" t="s">
        <v>31</v>
      </c>
    </row>
    <row r="235" spans="1:25" x14ac:dyDescent="0.35">
      <c r="A235" t="s">
        <v>25</v>
      </c>
      <c r="B235" s="1">
        <v>36798</v>
      </c>
      <c r="C235">
        <v>17.510000000000002</v>
      </c>
      <c r="D235">
        <v>58.87</v>
      </c>
      <c r="E235">
        <v>225.8</v>
      </c>
      <c r="F235">
        <v>11.72</v>
      </c>
      <c r="G235">
        <v>0</v>
      </c>
      <c r="H235">
        <v>85.570248054348298</v>
      </c>
      <c r="I235">
        <v>10.568352805545899</v>
      </c>
      <c r="J235">
        <v>26.858973399255699</v>
      </c>
      <c r="K235">
        <v>4.1118336873647801</v>
      </c>
      <c r="L235">
        <v>10.655250645001001</v>
      </c>
      <c r="M235">
        <v>4.5996871579937597</v>
      </c>
      <c r="N235">
        <v>0.40513334111118399</v>
      </c>
      <c r="O235">
        <v>16.658243377864501</v>
      </c>
      <c r="P235">
        <v>3.57323835666985</v>
      </c>
      <c r="Q235" t="s">
        <v>32</v>
      </c>
      <c r="R235" t="s">
        <v>27</v>
      </c>
      <c r="S235">
        <v>25</v>
      </c>
      <c r="T235">
        <v>62.968180093198796</v>
      </c>
      <c r="U235">
        <v>110.194315163098</v>
      </c>
      <c r="V235" t="s">
        <v>26</v>
      </c>
      <c r="W235">
        <v>963.09725921509505</v>
      </c>
      <c r="X235">
        <v>9630.9725921509507</v>
      </c>
      <c r="Y235" t="s">
        <v>31</v>
      </c>
    </row>
    <row r="236" spans="1:25" x14ac:dyDescent="0.35">
      <c r="A236" t="s">
        <v>25</v>
      </c>
      <c r="B236" s="1">
        <v>36799</v>
      </c>
      <c r="C236">
        <v>10.91</v>
      </c>
      <c r="D236">
        <v>90.5</v>
      </c>
      <c r="E236">
        <v>165.7</v>
      </c>
      <c r="F236">
        <v>8.83</v>
      </c>
      <c r="G236">
        <v>0.8</v>
      </c>
      <c r="H236">
        <v>78.463318731747194</v>
      </c>
      <c r="I236">
        <v>10.7563562646459</v>
      </c>
      <c r="J236">
        <v>28.526773399255699</v>
      </c>
      <c r="K236">
        <v>1.52859588946278</v>
      </c>
      <c r="L236">
        <v>11.0738748362321</v>
      </c>
      <c r="M236">
        <v>0.97514953934273896</v>
      </c>
      <c r="N236">
        <v>2.6015067874096E-2</v>
      </c>
      <c r="O236">
        <v>1.19994336677935</v>
      </c>
      <c r="P236">
        <v>0.281080167524068</v>
      </c>
      <c r="Q236" t="s">
        <v>32</v>
      </c>
      <c r="R236" t="s">
        <v>27</v>
      </c>
      <c r="S236">
        <v>25</v>
      </c>
      <c r="T236">
        <v>12.629478757807</v>
      </c>
      <c r="U236">
        <v>22.101587826162199</v>
      </c>
      <c r="V236" t="s">
        <v>26</v>
      </c>
      <c r="W236">
        <v>262.57216656780298</v>
      </c>
      <c r="X236">
        <v>2625.7216656780301</v>
      </c>
      <c r="Y236" t="s">
        <v>30</v>
      </c>
    </row>
    <row r="237" spans="1:25" x14ac:dyDescent="0.35">
      <c r="A237" t="s">
        <v>25</v>
      </c>
      <c r="B237" s="1">
        <v>36800</v>
      </c>
      <c r="C237">
        <v>12.93</v>
      </c>
      <c r="D237">
        <v>63.39</v>
      </c>
      <c r="E237">
        <v>27.68</v>
      </c>
      <c r="F237">
        <v>23.18</v>
      </c>
      <c r="G237">
        <v>0.2</v>
      </c>
      <c r="H237">
        <v>82.226452714080594</v>
      </c>
      <c r="I237">
        <v>11.7291872048459</v>
      </c>
      <c r="J237">
        <v>31.808173399255701</v>
      </c>
      <c r="K237">
        <v>4.7072710238633704</v>
      </c>
      <c r="L237">
        <v>12.2060217372181</v>
      </c>
      <c r="M237">
        <v>5.69276716758226</v>
      </c>
      <c r="N237">
        <v>0.59086921102567502</v>
      </c>
      <c r="O237">
        <v>26.692889604722701</v>
      </c>
      <c r="P237">
        <v>7.7998088658010403</v>
      </c>
      <c r="Q237" t="s">
        <v>32</v>
      </c>
      <c r="R237" t="s">
        <v>27</v>
      </c>
      <c r="S237">
        <v>25</v>
      </c>
      <c r="T237">
        <v>77.888434061891303</v>
      </c>
      <c r="U237">
        <v>136.30475960831001</v>
      </c>
      <c r="V237" t="s">
        <v>26</v>
      </c>
      <c r="W237">
        <v>1131.8705192467701</v>
      </c>
      <c r="X237">
        <v>11318.7051924677</v>
      </c>
      <c r="Y237" t="s">
        <v>29</v>
      </c>
    </row>
    <row r="238" spans="1:25" x14ac:dyDescent="0.35">
      <c r="A238" t="s">
        <v>25</v>
      </c>
      <c r="B238" s="1">
        <v>36801</v>
      </c>
      <c r="C238">
        <v>9.2799999999999994</v>
      </c>
      <c r="D238">
        <v>79.599999999999994</v>
      </c>
      <c r="E238">
        <v>291.10000000000002</v>
      </c>
      <c r="F238">
        <v>41.95</v>
      </c>
      <c r="G238">
        <v>2</v>
      </c>
      <c r="H238">
        <v>69.013979992417603</v>
      </c>
      <c r="I238">
        <v>10.316282363555899</v>
      </c>
      <c r="J238">
        <v>34.432573399255702</v>
      </c>
      <c r="K238">
        <v>4.9490518427295704</v>
      </c>
      <c r="L238">
        <v>11.7966392322492</v>
      </c>
      <c r="M238">
        <v>5.8652388845357502</v>
      </c>
      <c r="N238">
        <v>0.622923337965964</v>
      </c>
      <c r="O238">
        <v>29.247332256040899</v>
      </c>
      <c r="P238">
        <v>7.9107632943238597</v>
      </c>
      <c r="Q238" t="s">
        <v>32</v>
      </c>
      <c r="R238" t="s">
        <v>27</v>
      </c>
      <c r="S238">
        <v>25</v>
      </c>
      <c r="T238">
        <v>84.220303074511094</v>
      </c>
      <c r="U238">
        <v>147.38553038039399</v>
      </c>
      <c r="V238" t="s">
        <v>26</v>
      </c>
      <c r="W238">
        <v>1200.00184174793</v>
      </c>
      <c r="X238">
        <v>12000.018417479299</v>
      </c>
      <c r="Y238" t="s">
        <v>29</v>
      </c>
    </row>
    <row r="239" spans="1:25" x14ac:dyDescent="0.35">
      <c r="A239" t="s">
        <v>25</v>
      </c>
      <c r="B239" s="1">
        <v>36802</v>
      </c>
      <c r="C239">
        <v>12.33</v>
      </c>
      <c r="D239">
        <v>38.21</v>
      </c>
      <c r="E239">
        <v>321.10000000000002</v>
      </c>
      <c r="F239">
        <v>40.75</v>
      </c>
      <c r="G239">
        <v>0</v>
      </c>
      <c r="H239">
        <v>84.067530750687098</v>
      </c>
      <c r="I239">
        <v>11.8879987553559</v>
      </c>
      <c r="J239">
        <v>37.605973399255703</v>
      </c>
      <c r="K239">
        <v>14.4146756467911</v>
      </c>
      <c r="L239">
        <v>13.280455166238699</v>
      </c>
      <c r="M239">
        <v>15.3875959757725</v>
      </c>
      <c r="N239">
        <v>3.4344814521356501</v>
      </c>
      <c r="O239">
        <v>298.14857620077498</v>
      </c>
      <c r="P239">
        <v>105.35054043385701</v>
      </c>
      <c r="Q239" t="s">
        <v>26</v>
      </c>
      <c r="R239" t="s">
        <v>27</v>
      </c>
      <c r="S239">
        <v>25</v>
      </c>
      <c r="T239">
        <v>397.45699992943202</v>
      </c>
      <c r="U239">
        <v>695.54974987650598</v>
      </c>
      <c r="V239" t="s">
        <v>28</v>
      </c>
      <c r="W239">
        <v>3281.78511547781</v>
      </c>
      <c r="X239">
        <v>32817.851154778102</v>
      </c>
      <c r="Y239" t="s">
        <v>29</v>
      </c>
    </row>
    <row r="240" spans="1:25" x14ac:dyDescent="0.35">
      <c r="A240" t="s">
        <v>25</v>
      </c>
      <c r="B240" s="1">
        <v>36803</v>
      </c>
      <c r="C240">
        <v>5.6189999999999998</v>
      </c>
      <c r="D240">
        <v>83.1</v>
      </c>
      <c r="E240">
        <v>213.2</v>
      </c>
      <c r="F240">
        <v>26.17</v>
      </c>
      <c r="G240">
        <v>1</v>
      </c>
      <c r="H240">
        <v>75.592106344920595</v>
      </c>
      <c r="I240">
        <v>12.1030645387559</v>
      </c>
      <c r="J240">
        <v>39.571393399255697</v>
      </c>
      <c r="K240">
        <v>2.9610770252420502</v>
      </c>
      <c r="L240">
        <v>13.717359627473099</v>
      </c>
      <c r="M240">
        <v>3.76202875172639</v>
      </c>
      <c r="N240">
        <v>0.28383505989616598</v>
      </c>
      <c r="O240">
        <v>8.9646551894857502</v>
      </c>
      <c r="P240">
        <v>3.4057446802085698</v>
      </c>
      <c r="Q240" t="s">
        <v>32</v>
      </c>
      <c r="R240" t="s">
        <v>27</v>
      </c>
      <c r="S240">
        <v>25</v>
      </c>
      <c r="T240">
        <v>37.263758718482599</v>
      </c>
      <c r="U240">
        <v>65.2115777573446</v>
      </c>
      <c r="V240" t="s">
        <v>26</v>
      </c>
      <c r="W240">
        <v>638.36548090054498</v>
      </c>
      <c r="X240">
        <v>6383.6548090054503</v>
      </c>
      <c r="Y240" t="s">
        <v>31</v>
      </c>
    </row>
    <row r="241" spans="1:25" x14ac:dyDescent="0.35">
      <c r="A241" t="s">
        <v>25</v>
      </c>
      <c r="B241" s="1">
        <v>36804</v>
      </c>
      <c r="C241">
        <v>17.11</v>
      </c>
      <c r="D241">
        <v>34.630000000000003</v>
      </c>
      <c r="E241">
        <v>291.3</v>
      </c>
      <c r="F241">
        <v>44.62</v>
      </c>
      <c r="G241">
        <v>0</v>
      </c>
      <c r="H241">
        <v>87.6886178646932</v>
      </c>
      <c r="I241">
        <v>14.3576588425559</v>
      </c>
      <c r="J241">
        <v>43.605193399255697</v>
      </c>
      <c r="K241">
        <v>27.422087027158401</v>
      </c>
      <c r="L241">
        <v>15.7502813635473</v>
      </c>
      <c r="M241">
        <v>26.3667039715613</v>
      </c>
      <c r="N241">
        <v>8.9091802689518094</v>
      </c>
      <c r="O241">
        <v>744.31818470660505</v>
      </c>
      <c r="P241">
        <v>384.20711398421901</v>
      </c>
      <c r="Q241" t="s">
        <v>26</v>
      </c>
      <c r="R241" t="s">
        <v>27</v>
      </c>
      <c r="S241">
        <v>25</v>
      </c>
      <c r="T241">
        <v>844.00096943537096</v>
      </c>
      <c r="U241">
        <v>1477.0016965119</v>
      </c>
      <c r="V241" t="s">
        <v>28</v>
      </c>
      <c r="W241">
        <v>4452.2649877272997</v>
      </c>
      <c r="X241">
        <v>44522.649877272997</v>
      </c>
      <c r="Y241" t="s">
        <v>29</v>
      </c>
    </row>
    <row r="242" spans="1:25" x14ac:dyDescent="0.35">
      <c r="A242" t="s">
        <v>25</v>
      </c>
      <c r="B242" s="1">
        <v>36805</v>
      </c>
      <c r="C242">
        <v>8.5500000000000007</v>
      </c>
      <c r="D242">
        <v>87.2</v>
      </c>
      <c r="E242">
        <v>164.5</v>
      </c>
      <c r="F242">
        <v>24.68</v>
      </c>
      <c r="G242">
        <v>0</v>
      </c>
      <c r="H242">
        <v>81.386806094716803</v>
      </c>
      <c r="I242">
        <v>14.591605722555901</v>
      </c>
      <c r="J242">
        <v>46.098193399255699</v>
      </c>
      <c r="K242">
        <v>4.5915860792510399</v>
      </c>
      <c r="L242">
        <v>16.291339494107898</v>
      </c>
      <c r="M242">
        <v>6.5368040572684096</v>
      </c>
      <c r="N242">
        <v>0.75468510878596695</v>
      </c>
      <c r="O242">
        <v>31.563159876729902</v>
      </c>
      <c r="P242">
        <v>17.546729030160598</v>
      </c>
      <c r="Q242" t="s">
        <v>26</v>
      </c>
      <c r="R242" t="s">
        <v>27</v>
      </c>
      <c r="S242">
        <v>25</v>
      </c>
      <c r="T242">
        <v>74.912816796205703</v>
      </c>
      <c r="U242">
        <v>131.09742939335999</v>
      </c>
      <c r="V242" t="s">
        <v>26</v>
      </c>
      <c r="W242">
        <v>1099.16829639407</v>
      </c>
      <c r="X242">
        <v>10991.682963940701</v>
      </c>
      <c r="Y242" t="s">
        <v>29</v>
      </c>
    </row>
    <row r="243" spans="1:25" x14ac:dyDescent="0.35">
      <c r="A243" t="s">
        <v>25</v>
      </c>
      <c r="B243" s="1">
        <v>36806</v>
      </c>
      <c r="C243">
        <v>7.11</v>
      </c>
      <c r="D243">
        <v>79.7</v>
      </c>
      <c r="E243">
        <v>69.81</v>
      </c>
      <c r="F243">
        <v>4.3440000000000003</v>
      </c>
      <c r="G243">
        <v>15</v>
      </c>
      <c r="H243">
        <v>29.482295079557002</v>
      </c>
      <c r="I243">
        <v>6.8004348370868204</v>
      </c>
      <c r="J243">
        <v>24.368306654171199</v>
      </c>
      <c r="K243">
        <v>3.6949184447788099E-3</v>
      </c>
      <c r="L243">
        <v>8.0114822327704704</v>
      </c>
      <c r="M243">
        <v>1.98430925806773E-3</v>
      </c>
      <c r="N243" s="2">
        <v>4.4806133532374799E-7</v>
      </c>
      <c r="O243" s="2">
        <v>1.38196874046772E-8</v>
      </c>
      <c r="P243" s="2">
        <v>1.5328623842198299E-9</v>
      </c>
      <c r="Q243" t="s">
        <v>32</v>
      </c>
      <c r="R243" t="s">
        <v>27</v>
      </c>
      <c r="S243">
        <v>25</v>
      </c>
      <c r="T243">
        <v>4.7057644350583801E-4</v>
      </c>
      <c r="U243">
        <v>8.2350877613521602E-4</v>
      </c>
      <c r="V243" t="s">
        <v>32</v>
      </c>
      <c r="W243">
        <v>3.4934299620235601E-2</v>
      </c>
      <c r="X243">
        <v>0</v>
      </c>
      <c r="Y243" t="s">
        <v>32</v>
      </c>
    </row>
    <row r="244" spans="1:25" x14ac:dyDescent="0.35">
      <c r="A244" t="s">
        <v>25</v>
      </c>
      <c r="B244" s="1">
        <v>36807</v>
      </c>
      <c r="C244">
        <v>11.38</v>
      </c>
      <c r="D244">
        <v>87.7</v>
      </c>
      <c r="E244">
        <v>133.6</v>
      </c>
      <c r="F244">
        <v>5.5679999999999996</v>
      </c>
      <c r="G244">
        <v>1.2</v>
      </c>
      <c r="H244">
        <v>36.972906009790897</v>
      </c>
      <c r="I244">
        <v>7.09117141308682</v>
      </c>
      <c r="J244">
        <v>27.370706654171201</v>
      </c>
      <c r="K244">
        <v>2.48188936635565E-2</v>
      </c>
      <c r="L244">
        <v>8.6073723418784507</v>
      </c>
      <c r="M244">
        <v>1.38285403013063E-2</v>
      </c>
      <c r="N244" s="2">
        <v>1.39233270752296E-5</v>
      </c>
      <c r="O244" s="2">
        <v>4.6004678978270897E-6</v>
      </c>
      <c r="P244" s="2">
        <v>6.0310828104017897E-7</v>
      </c>
      <c r="Q244" t="s">
        <v>32</v>
      </c>
      <c r="R244" t="s">
        <v>27</v>
      </c>
      <c r="S244">
        <v>25</v>
      </c>
      <c r="T244">
        <v>1.19828226826266E-2</v>
      </c>
      <c r="U244">
        <v>2.0969939694596498E-2</v>
      </c>
      <c r="V244" t="s">
        <v>32</v>
      </c>
      <c r="W244">
        <v>0.607198226352202</v>
      </c>
      <c r="X244">
        <v>0</v>
      </c>
      <c r="Y244" t="s">
        <v>32</v>
      </c>
    </row>
    <row r="245" spans="1:25" x14ac:dyDescent="0.35">
      <c r="A245" t="s">
        <v>25</v>
      </c>
      <c r="B245" s="1">
        <v>36808</v>
      </c>
      <c r="C245">
        <v>12.68</v>
      </c>
      <c r="D245">
        <v>45.62</v>
      </c>
      <c r="E245">
        <v>224.2</v>
      </c>
      <c r="F245">
        <v>24.49</v>
      </c>
      <c r="G245">
        <v>0.2</v>
      </c>
      <c r="H245">
        <v>70.228558215464403</v>
      </c>
      <c r="I245">
        <v>8.5104524346868207</v>
      </c>
      <c r="J245">
        <v>30.607106654171201</v>
      </c>
      <c r="K245">
        <v>2.1638718343549699</v>
      </c>
      <c r="L245">
        <v>10.0410204407282</v>
      </c>
      <c r="M245">
        <v>1.9684631320584101</v>
      </c>
      <c r="N245">
        <v>9.0193283710840302E-2</v>
      </c>
      <c r="O245">
        <v>2.8488872352424401</v>
      </c>
      <c r="P245">
        <v>0.53328725768932606</v>
      </c>
      <c r="Q245" t="s">
        <v>32</v>
      </c>
      <c r="R245" t="s">
        <v>27</v>
      </c>
      <c r="S245">
        <v>25</v>
      </c>
      <c r="T245">
        <v>22.3800950024381</v>
      </c>
      <c r="U245">
        <v>39.165166254266701</v>
      </c>
      <c r="V245" t="s">
        <v>26</v>
      </c>
      <c r="W245">
        <v>422.28050801088199</v>
      </c>
      <c r="X245">
        <v>4222.8050801088202</v>
      </c>
      <c r="Y245" t="s">
        <v>31</v>
      </c>
    </row>
    <row r="246" spans="1:25" x14ac:dyDescent="0.35">
      <c r="A246" t="s">
        <v>25</v>
      </c>
      <c r="B246" s="1">
        <v>36809</v>
      </c>
      <c r="C246">
        <v>14.2</v>
      </c>
      <c r="D246">
        <v>39.119999999999997</v>
      </c>
      <c r="E246">
        <v>296.2</v>
      </c>
      <c r="F246">
        <v>21.26</v>
      </c>
      <c r="G246">
        <v>0</v>
      </c>
      <c r="H246">
        <v>83.776967315021295</v>
      </c>
      <c r="I246">
        <v>10.274645250686801</v>
      </c>
      <c r="J246">
        <v>34.117106654171202</v>
      </c>
      <c r="K246">
        <v>5.2095749042213599</v>
      </c>
      <c r="L246">
        <v>11.7230556606106</v>
      </c>
      <c r="M246">
        <v>6.1402320844370104</v>
      </c>
      <c r="N246">
        <v>0.675547632588411</v>
      </c>
      <c r="O246">
        <v>32.9373477789944</v>
      </c>
      <c r="P246">
        <v>8.7832375925569792</v>
      </c>
      <c r="Q246" t="s">
        <v>32</v>
      </c>
      <c r="R246" t="s">
        <v>27</v>
      </c>
      <c r="S246">
        <v>25</v>
      </c>
      <c r="T246">
        <v>91.206740766112404</v>
      </c>
      <c r="U246">
        <v>159.611796340697</v>
      </c>
      <c r="V246" t="s">
        <v>26</v>
      </c>
      <c r="W246">
        <v>1273.0101074921599</v>
      </c>
      <c r="X246">
        <v>12730.1010749216</v>
      </c>
      <c r="Y246" t="s">
        <v>29</v>
      </c>
    </row>
    <row r="247" spans="1:25" x14ac:dyDescent="0.35">
      <c r="A247" t="s">
        <v>25</v>
      </c>
      <c r="B247" s="1">
        <v>36810</v>
      </c>
      <c r="C247">
        <v>8.07</v>
      </c>
      <c r="D247">
        <v>67.83</v>
      </c>
      <c r="E247">
        <v>136.69999999999999</v>
      </c>
      <c r="F247">
        <v>9.83</v>
      </c>
      <c r="G247">
        <v>0</v>
      </c>
      <c r="H247">
        <v>83.776965920922393</v>
      </c>
      <c r="I247">
        <v>10.833373167286799</v>
      </c>
      <c r="J247">
        <v>36.5237066541712</v>
      </c>
      <c r="K247">
        <v>2.9286465142846998</v>
      </c>
      <c r="L247">
        <v>12.441211672059399</v>
      </c>
      <c r="M247">
        <v>3.4813841474375198</v>
      </c>
      <c r="N247">
        <v>0.24743996807566199</v>
      </c>
      <c r="O247">
        <v>8.0089574529276497</v>
      </c>
      <c r="P247">
        <v>2.44337703700764</v>
      </c>
      <c r="Q247" t="s">
        <v>32</v>
      </c>
      <c r="R247" t="s">
        <v>27</v>
      </c>
      <c r="S247">
        <v>25</v>
      </c>
      <c r="T247">
        <v>36.607308577949702</v>
      </c>
      <c r="U247">
        <v>64.062790011412005</v>
      </c>
      <c r="V247" t="s">
        <v>26</v>
      </c>
      <c r="W247">
        <v>629.36100402554996</v>
      </c>
      <c r="X247">
        <v>6293.6100402555003</v>
      </c>
      <c r="Y247" t="s">
        <v>31</v>
      </c>
    </row>
    <row r="248" spans="1:25" x14ac:dyDescent="0.35">
      <c r="A248" t="s">
        <v>25</v>
      </c>
      <c r="B248" s="1">
        <v>36811</v>
      </c>
      <c r="C248">
        <v>8.61</v>
      </c>
      <c r="D248">
        <v>63.81</v>
      </c>
      <c r="E248">
        <v>204.8</v>
      </c>
      <c r="F248">
        <v>52.75</v>
      </c>
      <c r="G248">
        <v>0</v>
      </c>
      <c r="H248">
        <v>83.776964526823505</v>
      </c>
      <c r="I248">
        <v>11.498934047886801</v>
      </c>
      <c r="J248">
        <v>39.027506654171198</v>
      </c>
      <c r="K248">
        <v>18.5874797568273</v>
      </c>
      <c r="L248">
        <v>13.2431065369947</v>
      </c>
      <c r="M248">
        <v>18.586753007781301</v>
      </c>
      <c r="N248">
        <v>4.7979878984378797</v>
      </c>
      <c r="O248">
        <v>430.20521893619099</v>
      </c>
      <c r="P248">
        <v>151.05540496766</v>
      </c>
      <c r="Q248" t="s">
        <v>26</v>
      </c>
      <c r="R248" t="s">
        <v>27</v>
      </c>
      <c r="S248">
        <v>25</v>
      </c>
      <c r="T248">
        <v>547.32271580548104</v>
      </c>
      <c r="U248">
        <v>957.81475265959295</v>
      </c>
      <c r="V248" t="s">
        <v>28</v>
      </c>
      <c r="W248">
        <v>3815.7587839643502</v>
      </c>
      <c r="X248">
        <v>38157.5878396435</v>
      </c>
      <c r="Y248" t="s">
        <v>29</v>
      </c>
    </row>
    <row r="249" spans="1:25" x14ac:dyDescent="0.35">
      <c r="A249" t="s">
        <v>25</v>
      </c>
      <c r="B249" s="1">
        <v>36812</v>
      </c>
      <c r="C249">
        <v>9.77</v>
      </c>
      <c r="D249">
        <v>58.39</v>
      </c>
      <c r="E249">
        <v>134</v>
      </c>
      <c r="F249">
        <v>7.84</v>
      </c>
      <c r="G249">
        <v>0</v>
      </c>
      <c r="H249">
        <v>84.070531262088593</v>
      </c>
      <c r="I249">
        <v>12.3555915736868</v>
      </c>
      <c r="J249">
        <v>41.7401066541712</v>
      </c>
      <c r="K249">
        <v>2.7546814930717902</v>
      </c>
      <c r="L249">
        <v>14.2015751921712</v>
      </c>
      <c r="M249">
        <v>3.5450160275498201</v>
      </c>
      <c r="N249">
        <v>0.25550130542537802</v>
      </c>
      <c r="O249">
        <v>7.5995783480615797</v>
      </c>
      <c r="P249">
        <v>3.1194705600683101</v>
      </c>
      <c r="Q249" t="s">
        <v>32</v>
      </c>
      <c r="R249" t="s">
        <v>27</v>
      </c>
      <c r="S249">
        <v>25</v>
      </c>
      <c r="T249">
        <v>33.156277193131103</v>
      </c>
      <c r="U249">
        <v>58.023485087979402</v>
      </c>
      <c r="V249" t="s">
        <v>26</v>
      </c>
      <c r="W249">
        <v>581.30610067228599</v>
      </c>
      <c r="X249">
        <v>5813.0610067228599</v>
      </c>
      <c r="Y249" t="s">
        <v>31</v>
      </c>
    </row>
    <row r="250" spans="1:25" x14ac:dyDescent="0.35">
      <c r="A250" t="s">
        <v>25</v>
      </c>
      <c r="B250" s="1">
        <v>36813</v>
      </c>
      <c r="C250">
        <v>13.03</v>
      </c>
      <c r="D250">
        <v>72.599999999999994</v>
      </c>
      <c r="E250">
        <v>170.4</v>
      </c>
      <c r="F250">
        <v>9.11</v>
      </c>
      <c r="G250">
        <v>0</v>
      </c>
      <c r="H250">
        <v>83.882648328580402</v>
      </c>
      <c r="I250">
        <v>13.0888764016868</v>
      </c>
      <c r="J250">
        <v>45.039506654171198</v>
      </c>
      <c r="K250">
        <v>2.8641290996888298</v>
      </c>
      <c r="L250">
        <v>15.162131320207999</v>
      </c>
      <c r="M250">
        <v>3.8731376190897402</v>
      </c>
      <c r="N250">
        <v>0.298841073234838</v>
      </c>
      <c r="O250">
        <v>8.8649877892920408</v>
      </c>
      <c r="P250">
        <v>4.2075924550114303</v>
      </c>
      <c r="Q250" t="s">
        <v>32</v>
      </c>
      <c r="R250" t="s">
        <v>27</v>
      </c>
      <c r="S250">
        <v>25</v>
      </c>
      <c r="T250">
        <v>35.3135093214227</v>
      </c>
      <c r="U250">
        <v>61.7986413124897</v>
      </c>
      <c r="V250" t="s">
        <v>26</v>
      </c>
      <c r="W250">
        <v>611.48871271431597</v>
      </c>
      <c r="X250">
        <v>6114.8871271431599</v>
      </c>
      <c r="Y250" t="s">
        <v>31</v>
      </c>
    </row>
    <row r="251" spans="1:25" x14ac:dyDescent="0.35">
      <c r="A251" t="s">
        <v>25</v>
      </c>
      <c r="B251" s="1">
        <v>36814</v>
      </c>
      <c r="C251">
        <v>16.59</v>
      </c>
      <c r="D251">
        <v>42.79</v>
      </c>
      <c r="E251">
        <v>132.1</v>
      </c>
      <c r="F251">
        <v>6.6120000000000001</v>
      </c>
      <c r="G251">
        <v>0</v>
      </c>
      <c r="H251">
        <v>86.816598063629598</v>
      </c>
      <c r="I251">
        <v>15.005689442286799</v>
      </c>
      <c r="J251">
        <v>48.979706654171203</v>
      </c>
      <c r="K251">
        <v>3.78859554553752</v>
      </c>
      <c r="L251">
        <v>16.994817204361599</v>
      </c>
      <c r="M251">
        <v>5.5736188611909903</v>
      </c>
      <c r="N251">
        <v>0.56915671875307505</v>
      </c>
      <c r="O251">
        <v>19.9780554615363</v>
      </c>
      <c r="P251">
        <v>12.181178590249701</v>
      </c>
      <c r="Q251" t="s">
        <v>26</v>
      </c>
      <c r="R251" t="s">
        <v>27</v>
      </c>
      <c r="S251">
        <v>25</v>
      </c>
      <c r="T251">
        <v>55.303657656214298</v>
      </c>
      <c r="U251">
        <v>96.781400898375097</v>
      </c>
      <c r="V251" t="s">
        <v>26</v>
      </c>
      <c r="W251">
        <v>871.30734682610398</v>
      </c>
      <c r="X251">
        <v>8713.0734682610291</v>
      </c>
      <c r="Y251" t="s">
        <v>31</v>
      </c>
    </row>
    <row r="252" spans="1:25" x14ac:dyDescent="0.35">
      <c r="A252" t="s">
        <v>25</v>
      </c>
      <c r="B252" s="1">
        <v>36815</v>
      </c>
      <c r="C252">
        <v>11.6</v>
      </c>
      <c r="D252">
        <v>50.04</v>
      </c>
      <c r="E252">
        <v>282.39999999999998</v>
      </c>
      <c r="F252">
        <v>19.55</v>
      </c>
      <c r="G252">
        <v>0</v>
      </c>
      <c r="H252">
        <v>86.816596639954795</v>
      </c>
      <c r="I252">
        <v>16.207417290286799</v>
      </c>
      <c r="J252">
        <v>52.021706654171197</v>
      </c>
      <c r="K252">
        <v>7.2713429522729003</v>
      </c>
      <c r="L252">
        <v>18.2220711310243</v>
      </c>
      <c r="M252">
        <v>10.394694832781401</v>
      </c>
      <c r="N252">
        <v>1.7152431383137601</v>
      </c>
      <c r="O252">
        <v>100.229486915902</v>
      </c>
      <c r="P252">
        <v>71.090517717636004</v>
      </c>
      <c r="Q252" t="s">
        <v>26</v>
      </c>
      <c r="R252" t="s">
        <v>27</v>
      </c>
      <c r="S252">
        <v>25</v>
      </c>
      <c r="T252">
        <v>151.54383079664899</v>
      </c>
      <c r="U252">
        <v>265.20170389413499</v>
      </c>
      <c r="V252" t="s">
        <v>26</v>
      </c>
      <c r="W252">
        <v>1827.39699680494</v>
      </c>
      <c r="X252">
        <v>18273.969968049401</v>
      </c>
      <c r="Y252" t="s">
        <v>29</v>
      </c>
    </row>
    <row r="253" spans="1:25" x14ac:dyDescent="0.35">
      <c r="A253" t="s">
        <v>25</v>
      </c>
      <c r="B253" s="1">
        <v>36816</v>
      </c>
      <c r="C253">
        <v>10.02</v>
      </c>
      <c r="D253">
        <v>38.979999999999997</v>
      </c>
      <c r="E253">
        <v>288.7</v>
      </c>
      <c r="F253">
        <v>25.62</v>
      </c>
      <c r="G253">
        <v>0</v>
      </c>
      <c r="H253">
        <v>87.452161800770696</v>
      </c>
      <c r="I253">
        <v>17.492576595886799</v>
      </c>
      <c r="J253">
        <v>54.779306654171201</v>
      </c>
      <c r="K253">
        <v>10.8090787129921</v>
      </c>
      <c r="L253">
        <v>19.454348597942602</v>
      </c>
      <c r="M253">
        <v>14.729742779099499</v>
      </c>
      <c r="N253">
        <v>3.1788815261021699</v>
      </c>
      <c r="O253">
        <v>235.51344410648201</v>
      </c>
      <c r="P253">
        <v>192.25826563804699</v>
      </c>
      <c r="Q253" t="s">
        <v>26</v>
      </c>
      <c r="R253" t="s">
        <v>27</v>
      </c>
      <c r="S253">
        <v>25</v>
      </c>
      <c r="T253">
        <v>269.11129741069499</v>
      </c>
      <c r="U253">
        <v>470.944770468716</v>
      </c>
      <c r="V253" t="s">
        <v>26</v>
      </c>
      <c r="W253">
        <v>2642.3115866272901</v>
      </c>
      <c r="X253">
        <v>26423.115866272899</v>
      </c>
      <c r="Y253" t="s">
        <v>29</v>
      </c>
    </row>
    <row r="254" spans="1:25" x14ac:dyDescent="0.35">
      <c r="A254" t="s">
        <v>25</v>
      </c>
      <c r="B254" s="1">
        <v>36817</v>
      </c>
      <c r="C254">
        <v>9.4499999999999993</v>
      </c>
      <c r="D254">
        <v>55.83</v>
      </c>
      <c r="E254">
        <v>164</v>
      </c>
      <c r="F254">
        <v>16.940000000000001</v>
      </c>
      <c r="G254">
        <v>0.6</v>
      </c>
      <c r="H254">
        <v>84.947530102295502</v>
      </c>
      <c r="I254">
        <v>18.375168284886801</v>
      </c>
      <c r="J254">
        <v>57.434306654171202</v>
      </c>
      <c r="K254">
        <v>4.9074359224090101</v>
      </c>
      <c r="L254">
        <v>20.418734837851499</v>
      </c>
      <c r="M254">
        <v>7.8888783592312297</v>
      </c>
      <c r="N254">
        <v>1.0526546506838499</v>
      </c>
      <c r="O254">
        <v>42.712685108878702</v>
      </c>
      <c r="P254">
        <v>38.652766173157303</v>
      </c>
      <c r="Q254" t="s">
        <v>26</v>
      </c>
      <c r="R254" t="s">
        <v>27</v>
      </c>
      <c r="S254">
        <v>25</v>
      </c>
      <c r="T254">
        <v>83.119805278782195</v>
      </c>
      <c r="U254">
        <v>145.459659237869</v>
      </c>
      <c r="V254" t="s">
        <v>26</v>
      </c>
      <c r="W254">
        <v>1188.2983416029001</v>
      </c>
      <c r="X254">
        <v>11882.983416028999</v>
      </c>
      <c r="Y254" t="s">
        <v>29</v>
      </c>
    </row>
    <row r="255" spans="1:25" x14ac:dyDescent="0.35">
      <c r="A255" t="s">
        <v>25</v>
      </c>
      <c r="B255" s="1">
        <v>36818</v>
      </c>
      <c r="C255">
        <v>12.36</v>
      </c>
      <c r="D255">
        <v>59.22</v>
      </c>
      <c r="E255">
        <v>97.2</v>
      </c>
      <c r="F255">
        <v>10.84</v>
      </c>
      <c r="G255">
        <v>0</v>
      </c>
      <c r="H255">
        <v>84.947528696806899</v>
      </c>
      <c r="I255">
        <v>19.4147826120868</v>
      </c>
      <c r="J255">
        <v>60.613106654171197</v>
      </c>
      <c r="K255">
        <v>3.6087894980861099</v>
      </c>
      <c r="L255">
        <v>21.562796297167601</v>
      </c>
      <c r="M255">
        <v>6.1408309829798098</v>
      </c>
      <c r="N255">
        <v>0.67566426359411402</v>
      </c>
      <c r="O255">
        <v>20.254098935459002</v>
      </c>
      <c r="P255">
        <v>20.566079177639601</v>
      </c>
      <c r="Q255" t="s">
        <v>26</v>
      </c>
      <c r="R255" t="s">
        <v>27</v>
      </c>
      <c r="S255">
        <v>25</v>
      </c>
      <c r="T255">
        <v>51.183326400007999</v>
      </c>
      <c r="U255">
        <v>89.570821200014095</v>
      </c>
      <c r="V255" t="s">
        <v>26</v>
      </c>
      <c r="W255">
        <v>820.33790830057205</v>
      </c>
      <c r="X255">
        <v>8203.3790830057205</v>
      </c>
      <c r="Y255" t="s">
        <v>31</v>
      </c>
    </row>
    <row r="256" spans="1:25" x14ac:dyDescent="0.35">
      <c r="A256" t="s">
        <v>25</v>
      </c>
      <c r="B256" s="1">
        <v>36819</v>
      </c>
      <c r="C256">
        <v>19.559999999999999</v>
      </c>
      <c r="D256">
        <v>31.72</v>
      </c>
      <c r="E256">
        <v>142.6</v>
      </c>
      <c r="F256">
        <v>8.9499999999999993</v>
      </c>
      <c r="G256">
        <v>0</v>
      </c>
      <c r="H256">
        <v>89.430358728342796</v>
      </c>
      <c r="I256">
        <v>22.0865817432868</v>
      </c>
      <c r="J256">
        <v>65.087906654171206</v>
      </c>
      <c r="K256">
        <v>6.1975319447367703</v>
      </c>
      <c r="L256">
        <v>23.898873801735899</v>
      </c>
      <c r="M256">
        <v>10.502347773637601</v>
      </c>
      <c r="N256">
        <v>1.7468106209016001</v>
      </c>
      <c r="O256">
        <v>80.711041032661697</v>
      </c>
      <c r="P256">
        <v>101.547750887943</v>
      </c>
      <c r="Q256" t="s">
        <v>26</v>
      </c>
      <c r="R256" t="s">
        <v>27</v>
      </c>
      <c r="S256">
        <v>25</v>
      </c>
      <c r="T256">
        <v>119.095323378063</v>
      </c>
      <c r="U256">
        <v>208.41681591161</v>
      </c>
      <c r="V256" t="s">
        <v>26</v>
      </c>
      <c r="W256">
        <v>1544.6111689418401</v>
      </c>
      <c r="X256">
        <v>15446.1116894184</v>
      </c>
      <c r="Y256" t="s">
        <v>29</v>
      </c>
    </row>
    <row r="257" spans="1:25" x14ac:dyDescent="0.35">
      <c r="A257" t="s">
        <v>25</v>
      </c>
      <c r="B257" s="1">
        <v>36820</v>
      </c>
      <c r="C257">
        <v>14.87</v>
      </c>
      <c r="D257">
        <v>60.3</v>
      </c>
      <c r="E257">
        <v>141.80000000000001</v>
      </c>
      <c r="F257">
        <v>10.97</v>
      </c>
      <c r="G257">
        <v>0</v>
      </c>
      <c r="H257">
        <v>87.139384776817906</v>
      </c>
      <c r="I257">
        <v>23.2873947892868</v>
      </c>
      <c r="J257">
        <v>68.718506654171193</v>
      </c>
      <c r="K257">
        <v>4.9408196489021199</v>
      </c>
      <c r="L257">
        <v>25.213689848104899</v>
      </c>
      <c r="M257">
        <v>8.9356111696291904</v>
      </c>
      <c r="N257">
        <v>1.3123777185411201</v>
      </c>
      <c r="O257">
        <v>48.182943473212703</v>
      </c>
      <c r="P257">
        <v>67.671335340525602</v>
      </c>
      <c r="Q257" t="s">
        <v>26</v>
      </c>
      <c r="R257" t="s">
        <v>27</v>
      </c>
      <c r="S257">
        <v>25</v>
      </c>
      <c r="T257">
        <v>84.002264261423903</v>
      </c>
      <c r="U257">
        <v>147.00396245749201</v>
      </c>
      <c r="V257" t="s">
        <v>26</v>
      </c>
      <c r="W257">
        <v>1197.68756455174</v>
      </c>
      <c r="X257">
        <v>11976.875645517401</v>
      </c>
      <c r="Y257" t="s">
        <v>29</v>
      </c>
    </row>
    <row r="258" spans="1:25" x14ac:dyDescent="0.35">
      <c r="A258" t="s">
        <v>25</v>
      </c>
      <c r="B258" s="1">
        <v>36821</v>
      </c>
      <c r="C258">
        <v>15.16</v>
      </c>
      <c r="D258">
        <v>73.3</v>
      </c>
      <c r="E258">
        <v>134.5</v>
      </c>
      <c r="F258">
        <v>13.14</v>
      </c>
      <c r="G258">
        <v>0</v>
      </c>
      <c r="H258">
        <v>84.714315102061803</v>
      </c>
      <c r="I258">
        <v>24.109659737286801</v>
      </c>
      <c r="J258">
        <v>72.401306654171194</v>
      </c>
      <c r="K258">
        <v>3.9249252057685</v>
      </c>
      <c r="L258">
        <v>26.3133954180853</v>
      </c>
      <c r="M258">
        <v>7.4805801501273201</v>
      </c>
      <c r="N258">
        <v>0.95815186781360695</v>
      </c>
      <c r="O258">
        <v>27.595809951336101</v>
      </c>
      <c r="P258">
        <v>42.274071810791099</v>
      </c>
      <c r="Q258" t="s">
        <v>26</v>
      </c>
      <c r="R258" t="s">
        <v>27</v>
      </c>
      <c r="S258">
        <v>25</v>
      </c>
      <c r="T258">
        <v>58.496838639861501</v>
      </c>
      <c r="U258">
        <v>102.369467619758</v>
      </c>
      <c r="V258" t="s">
        <v>26</v>
      </c>
      <c r="W258">
        <v>910.00813679034604</v>
      </c>
      <c r="X258">
        <v>9100.08136790346</v>
      </c>
      <c r="Y258" t="s">
        <v>31</v>
      </c>
    </row>
    <row r="259" spans="1:25" x14ac:dyDescent="0.35">
      <c r="A259" t="s">
        <v>25</v>
      </c>
      <c r="B259" s="1">
        <v>36822</v>
      </c>
      <c r="C259">
        <v>17.170000000000002</v>
      </c>
      <c r="D259">
        <v>60.08</v>
      </c>
      <c r="E259">
        <v>157.69999999999999</v>
      </c>
      <c r="F259">
        <v>10.06</v>
      </c>
      <c r="G259">
        <v>0</v>
      </c>
      <c r="H259">
        <v>85.030459176665801</v>
      </c>
      <c r="I259">
        <v>25.4910266668868</v>
      </c>
      <c r="J259">
        <v>76.445906654171196</v>
      </c>
      <c r="K259">
        <v>3.5094787581376599</v>
      </c>
      <c r="L259">
        <v>27.8039003945903</v>
      </c>
      <c r="M259">
        <v>6.9852087035998398</v>
      </c>
      <c r="N259">
        <v>0.84872387269930905</v>
      </c>
      <c r="O259">
        <v>21.160606667030201</v>
      </c>
      <c r="P259">
        <v>36.2196445283504</v>
      </c>
      <c r="Q259" t="s">
        <v>26</v>
      </c>
      <c r="R259" t="s">
        <v>27</v>
      </c>
      <c r="S259">
        <v>25</v>
      </c>
      <c r="T259">
        <v>48.953394348827601</v>
      </c>
      <c r="U259">
        <v>85.668440110448202</v>
      </c>
      <c r="V259" t="s">
        <v>26</v>
      </c>
      <c r="W259">
        <v>792.24163520831098</v>
      </c>
      <c r="X259">
        <v>7922.4163520831098</v>
      </c>
      <c r="Y259" t="s">
        <v>31</v>
      </c>
    </row>
    <row r="260" spans="1:25" x14ac:dyDescent="0.35">
      <c r="A260" t="s">
        <v>25</v>
      </c>
      <c r="B260" s="1">
        <v>36823</v>
      </c>
      <c r="C260">
        <v>13.61</v>
      </c>
      <c r="D260">
        <v>84.3</v>
      </c>
      <c r="E260">
        <v>151.5</v>
      </c>
      <c r="F260">
        <v>5.0279999999999996</v>
      </c>
      <c r="G260">
        <v>0</v>
      </c>
      <c r="H260">
        <v>82.217474196483295</v>
      </c>
      <c r="I260">
        <v>25.928440284886801</v>
      </c>
      <c r="J260">
        <v>79.8497066541712</v>
      </c>
      <c r="K260">
        <v>1.8838674792024399</v>
      </c>
      <c r="L260">
        <v>28.621922949597401</v>
      </c>
      <c r="M260">
        <v>3.8043219347103001</v>
      </c>
      <c r="N260">
        <v>0.28950739165436501</v>
      </c>
      <c r="O260">
        <v>3.9958376061798901</v>
      </c>
      <c r="P260">
        <v>7.2468528223052697</v>
      </c>
      <c r="Q260" t="s">
        <v>32</v>
      </c>
      <c r="R260" t="s">
        <v>27</v>
      </c>
      <c r="S260">
        <v>25</v>
      </c>
      <c r="T260">
        <v>17.829079997094301</v>
      </c>
      <c r="U260">
        <v>31.200889994914998</v>
      </c>
      <c r="V260" t="s">
        <v>26</v>
      </c>
      <c r="W260">
        <v>350.05973161711501</v>
      </c>
      <c r="X260">
        <v>3500.5973161711499</v>
      </c>
      <c r="Y260" t="s">
        <v>30</v>
      </c>
    </row>
    <row r="261" spans="1:25" x14ac:dyDescent="0.35">
      <c r="A261" t="s">
        <v>25</v>
      </c>
      <c r="B261" s="1">
        <v>36824</v>
      </c>
      <c r="C261">
        <v>13.78</v>
      </c>
      <c r="D261">
        <v>79.2</v>
      </c>
      <c r="E261">
        <v>112.4</v>
      </c>
      <c r="F261">
        <v>8.51</v>
      </c>
      <c r="G261">
        <v>1.2</v>
      </c>
      <c r="H261">
        <v>73.840825895870793</v>
      </c>
      <c r="I261">
        <v>26.5146408608868</v>
      </c>
      <c r="J261">
        <v>83.284106654171197</v>
      </c>
      <c r="K261">
        <v>1.10844594688593</v>
      </c>
      <c r="L261">
        <v>29.5278159069716</v>
      </c>
      <c r="M261">
        <v>1.93571600473295</v>
      </c>
      <c r="N261">
        <v>8.7554527446928307E-2</v>
      </c>
      <c r="O261">
        <v>0.90240095900079698</v>
      </c>
      <c r="P261">
        <v>1.7408289147706899</v>
      </c>
      <c r="Q261" t="s">
        <v>32</v>
      </c>
      <c r="R261" t="s">
        <v>27</v>
      </c>
      <c r="S261">
        <v>25</v>
      </c>
      <c r="T261">
        <v>7.4043891859649298</v>
      </c>
      <c r="U261">
        <v>12.9576810754386</v>
      </c>
      <c r="V261" t="s">
        <v>26</v>
      </c>
      <c r="W261">
        <v>167.211425536962</v>
      </c>
      <c r="X261">
        <v>1672.11425536962</v>
      </c>
      <c r="Y261" t="s">
        <v>28</v>
      </c>
    </row>
    <row r="262" spans="1:25" x14ac:dyDescent="0.35">
      <c r="A262" t="s">
        <v>25</v>
      </c>
      <c r="B262" s="1">
        <v>36825</v>
      </c>
      <c r="C262">
        <v>13.89</v>
      </c>
      <c r="D262">
        <v>74.3</v>
      </c>
      <c r="E262">
        <v>157.1</v>
      </c>
      <c r="F262">
        <v>9.8000000000000007</v>
      </c>
      <c r="G262">
        <v>0</v>
      </c>
      <c r="H262">
        <v>78.289786707372599</v>
      </c>
      <c r="I262">
        <v>27.244291102886798</v>
      </c>
      <c r="J262">
        <v>86.738306654171197</v>
      </c>
      <c r="K262">
        <v>1.5809189511394499</v>
      </c>
      <c r="L262">
        <v>30.521645617493299</v>
      </c>
      <c r="M262">
        <v>3.2621430919670402</v>
      </c>
      <c r="N262">
        <v>0.22053078671575399</v>
      </c>
      <c r="O262">
        <v>2.5069543153120599</v>
      </c>
      <c r="P262">
        <v>5.16148994341847</v>
      </c>
      <c r="Q262" t="s">
        <v>32</v>
      </c>
      <c r="R262" t="s">
        <v>27</v>
      </c>
      <c r="S262">
        <v>25</v>
      </c>
      <c r="T262">
        <v>13.3525523989997</v>
      </c>
      <c r="U262">
        <v>23.366966698249499</v>
      </c>
      <c r="V262" t="s">
        <v>26</v>
      </c>
      <c r="W262">
        <v>275.11478974399301</v>
      </c>
      <c r="X262">
        <v>2751.1478974399301</v>
      </c>
      <c r="Y262" t="s">
        <v>30</v>
      </c>
    </row>
    <row r="263" spans="1:25" x14ac:dyDescent="0.35">
      <c r="A263" t="s">
        <v>25</v>
      </c>
      <c r="B263" s="1">
        <v>36826</v>
      </c>
      <c r="C263">
        <v>21.17</v>
      </c>
      <c r="D263">
        <v>35.049999999999997</v>
      </c>
      <c r="E263">
        <v>270.8</v>
      </c>
      <c r="F263">
        <v>10.54</v>
      </c>
      <c r="G263">
        <v>0</v>
      </c>
      <c r="H263">
        <v>87.872771080077101</v>
      </c>
      <c r="I263">
        <v>29.9838418338868</v>
      </c>
      <c r="J263">
        <v>91.502906654171198</v>
      </c>
      <c r="K263">
        <v>5.3692775352560602</v>
      </c>
      <c r="L263">
        <v>32.963682453669797</v>
      </c>
      <c r="M263">
        <v>11.1289769137073</v>
      </c>
      <c r="N263">
        <v>1.9355067109903099</v>
      </c>
      <c r="O263">
        <v>65.407467919666203</v>
      </c>
      <c r="P263">
        <v>156.351053275076</v>
      </c>
      <c r="Q263" t="s">
        <v>26</v>
      </c>
      <c r="R263" t="s">
        <v>27</v>
      </c>
      <c r="S263">
        <v>25</v>
      </c>
      <c r="T263">
        <v>95.569701476612593</v>
      </c>
      <c r="U263">
        <v>167.246977584072</v>
      </c>
      <c r="V263" t="s">
        <v>26</v>
      </c>
      <c r="W263">
        <v>1317.51876223056</v>
      </c>
      <c r="X263">
        <v>13175.187622305601</v>
      </c>
      <c r="Y263" t="s">
        <v>29</v>
      </c>
    </row>
    <row r="264" spans="1:25" x14ac:dyDescent="0.35">
      <c r="A264" t="s">
        <v>25</v>
      </c>
      <c r="B264" s="1">
        <v>36827</v>
      </c>
      <c r="C264">
        <v>18.64</v>
      </c>
      <c r="D264">
        <v>33.479999999999997</v>
      </c>
      <c r="E264">
        <v>347.3</v>
      </c>
      <c r="F264">
        <v>21.68</v>
      </c>
      <c r="G264">
        <v>0</v>
      </c>
      <c r="H264">
        <v>89.777898922389795</v>
      </c>
      <c r="I264">
        <v>32.470862325086799</v>
      </c>
      <c r="J264">
        <v>95.812106654171203</v>
      </c>
      <c r="K264">
        <v>12.372637610949401</v>
      </c>
      <c r="L264">
        <v>35.155824493320999</v>
      </c>
      <c r="M264">
        <v>21.714343566595499</v>
      </c>
      <c r="N264">
        <v>6.3184502729145198</v>
      </c>
      <c r="O264">
        <v>389.23128398775299</v>
      </c>
      <c r="P264">
        <v>1051.7620984074199</v>
      </c>
      <c r="Q264" t="s">
        <v>28</v>
      </c>
      <c r="R264" t="s">
        <v>27</v>
      </c>
      <c r="S264">
        <v>25</v>
      </c>
      <c r="T264">
        <v>324.21838047355902</v>
      </c>
      <c r="U264">
        <v>567.38216582872803</v>
      </c>
      <c r="V264" t="s">
        <v>28</v>
      </c>
      <c r="W264">
        <v>2942.32124600215</v>
      </c>
      <c r="X264">
        <v>29423.212460021499</v>
      </c>
      <c r="Y264" t="s">
        <v>29</v>
      </c>
    </row>
    <row r="265" spans="1:25" x14ac:dyDescent="0.35">
      <c r="A265" t="s">
        <v>25</v>
      </c>
      <c r="B265" s="1">
        <v>36828</v>
      </c>
      <c r="C265">
        <v>20.34</v>
      </c>
      <c r="D265">
        <v>38.72</v>
      </c>
      <c r="E265">
        <v>106</v>
      </c>
      <c r="F265">
        <v>12.86</v>
      </c>
      <c r="G265">
        <v>0</v>
      </c>
      <c r="H265">
        <v>89.777897469901205</v>
      </c>
      <c r="I265">
        <v>34.959281345886801</v>
      </c>
      <c r="J265">
        <v>100.42730665417101</v>
      </c>
      <c r="K265">
        <v>7.9331277814724999</v>
      </c>
      <c r="L265">
        <v>37.384341112980501</v>
      </c>
      <c r="M265">
        <v>16.1683233526905</v>
      </c>
      <c r="N265">
        <v>3.7489178985157499</v>
      </c>
      <c r="O265">
        <v>165.87123288639199</v>
      </c>
      <c r="P265">
        <v>502.80461837077598</v>
      </c>
      <c r="Q265" t="s">
        <v>28</v>
      </c>
      <c r="R265" t="s">
        <v>27</v>
      </c>
      <c r="S265">
        <v>25</v>
      </c>
      <c r="T265">
        <v>172.455582662642</v>
      </c>
      <c r="U265">
        <v>301.797269659623</v>
      </c>
      <c r="V265" t="s">
        <v>26</v>
      </c>
      <c r="W265">
        <v>1994.00903039368</v>
      </c>
      <c r="X265">
        <v>19940.090303936799</v>
      </c>
      <c r="Y265" t="s">
        <v>29</v>
      </c>
    </row>
    <row r="266" spans="1:25" x14ac:dyDescent="0.35">
      <c r="A266" t="s">
        <v>25</v>
      </c>
      <c r="B266" s="1">
        <v>36829</v>
      </c>
      <c r="C266">
        <v>16.75</v>
      </c>
      <c r="D266">
        <v>35.28</v>
      </c>
      <c r="E266">
        <v>334.1</v>
      </c>
      <c r="F266">
        <v>31.72</v>
      </c>
      <c r="G266">
        <v>0</v>
      </c>
      <c r="H266">
        <v>89.777896017412701</v>
      </c>
      <c r="I266">
        <v>37.147328633886801</v>
      </c>
      <c r="J266">
        <v>104.396306654171</v>
      </c>
      <c r="K266">
        <v>20.5200523905445</v>
      </c>
      <c r="L266">
        <v>39.318188426058803</v>
      </c>
      <c r="M266">
        <v>32.468408782840399</v>
      </c>
      <c r="N266">
        <v>12.878191629917101</v>
      </c>
      <c r="O266">
        <v>850.604130209461</v>
      </c>
      <c r="P266">
        <v>2828.9784593447198</v>
      </c>
      <c r="Q266" t="s">
        <v>30</v>
      </c>
      <c r="R266" t="s">
        <v>27</v>
      </c>
      <c r="S266">
        <v>25</v>
      </c>
      <c r="T266">
        <v>615.35921816327505</v>
      </c>
      <c r="U266">
        <v>1076.87863178573</v>
      </c>
      <c r="V266" t="s">
        <v>28</v>
      </c>
      <c r="W266">
        <v>4002.9795243602598</v>
      </c>
      <c r="X266">
        <v>40029.795243602603</v>
      </c>
      <c r="Y266" t="s">
        <v>29</v>
      </c>
    </row>
    <row r="267" spans="1:25" x14ac:dyDescent="0.35">
      <c r="A267" t="s">
        <v>25</v>
      </c>
      <c r="B267" s="1">
        <v>36830</v>
      </c>
      <c r="C267">
        <v>13.66</v>
      </c>
      <c r="D267">
        <v>58.96</v>
      </c>
      <c r="E267">
        <v>221.4</v>
      </c>
      <c r="F267">
        <v>16.03</v>
      </c>
      <c r="G267">
        <v>0</v>
      </c>
      <c r="H267">
        <v>87.218479078776795</v>
      </c>
      <c r="I267">
        <v>38.294619891486803</v>
      </c>
      <c r="J267">
        <v>107.809106654171</v>
      </c>
      <c r="K267">
        <v>6.4480806267642601</v>
      </c>
      <c r="L267">
        <v>40.565923474153102</v>
      </c>
      <c r="M267">
        <v>14.413895022175</v>
      </c>
      <c r="N267">
        <v>3.05922839689728</v>
      </c>
      <c r="O267">
        <v>107.12955667383</v>
      </c>
      <c r="P267">
        <v>377.08145242488899</v>
      </c>
      <c r="Q267" t="s">
        <v>26</v>
      </c>
      <c r="R267" t="s">
        <v>27</v>
      </c>
      <c r="S267">
        <v>25</v>
      </c>
      <c r="T267">
        <v>126.484327879736</v>
      </c>
      <c r="U267">
        <v>221.34757378953799</v>
      </c>
      <c r="V267" t="s">
        <v>26</v>
      </c>
      <c r="W267">
        <v>1611.8704107174201</v>
      </c>
      <c r="X267">
        <v>16118.704107174201</v>
      </c>
      <c r="Y267" t="s">
        <v>29</v>
      </c>
    </row>
    <row r="268" spans="1:25" x14ac:dyDescent="0.35">
      <c r="A268" t="s">
        <v>25</v>
      </c>
      <c r="B268" s="1">
        <v>36831</v>
      </c>
      <c r="C268">
        <v>10.57</v>
      </c>
      <c r="D268">
        <v>83.4</v>
      </c>
      <c r="E268">
        <v>112.4</v>
      </c>
      <c r="F268">
        <v>4.7279999999999998</v>
      </c>
      <c r="G268">
        <v>0.4</v>
      </c>
      <c r="H268">
        <v>82.961619125653897</v>
      </c>
      <c r="I268">
        <v>38.705558495646798</v>
      </c>
      <c r="J268">
        <v>112.11570665417101</v>
      </c>
      <c r="K268">
        <v>2.03689119290522</v>
      </c>
      <c r="L268">
        <v>41.5502613187249</v>
      </c>
      <c r="M268">
        <v>5.4024292805039904</v>
      </c>
      <c r="N268">
        <v>0.53858170183701604</v>
      </c>
      <c r="O268">
        <v>5.6010477147364996</v>
      </c>
      <c r="P268">
        <v>20.583530224258499</v>
      </c>
      <c r="Q268" t="s">
        <v>26</v>
      </c>
      <c r="R268" t="s">
        <v>27</v>
      </c>
      <c r="S268">
        <v>40</v>
      </c>
      <c r="T268">
        <v>32.906104741763698</v>
      </c>
      <c r="U268">
        <v>57.585683298086501</v>
      </c>
      <c r="V268" t="s">
        <v>26</v>
      </c>
      <c r="W268">
        <v>389.22150137548101</v>
      </c>
      <c r="X268">
        <v>3892.2150137548101</v>
      </c>
      <c r="Y268" t="s">
        <v>30</v>
      </c>
    </row>
    <row r="269" spans="1:25" x14ac:dyDescent="0.35">
      <c r="A269" t="s">
        <v>25</v>
      </c>
      <c r="B269" s="1">
        <v>36832</v>
      </c>
      <c r="C269">
        <v>6.8959999999999999</v>
      </c>
      <c r="D269">
        <v>79.599999999999994</v>
      </c>
      <c r="E269">
        <v>125.2</v>
      </c>
      <c r="F269">
        <v>14.17</v>
      </c>
      <c r="G269">
        <v>1.2</v>
      </c>
      <c r="H269">
        <v>73.201803233481797</v>
      </c>
      <c r="I269">
        <v>39.051578295198802</v>
      </c>
      <c r="J269">
        <v>115.76098665417101</v>
      </c>
      <c r="K269">
        <v>1.4330387046656199</v>
      </c>
      <c r="L269">
        <v>42.369845504677102</v>
      </c>
      <c r="M269">
        <v>3.7834305189896802</v>
      </c>
      <c r="N269">
        <v>0.28669934721697898</v>
      </c>
      <c r="O269">
        <v>2.1044449704510599</v>
      </c>
      <c r="P269">
        <v>8.00812378630369</v>
      </c>
      <c r="Q269" t="s">
        <v>32</v>
      </c>
      <c r="R269" t="s">
        <v>27</v>
      </c>
      <c r="S269">
        <v>40</v>
      </c>
      <c r="T269">
        <v>18.4243682299354</v>
      </c>
      <c r="U269">
        <v>32.242644402386901</v>
      </c>
      <c r="V269" t="s">
        <v>26</v>
      </c>
      <c r="W269">
        <v>240.01160697045501</v>
      </c>
      <c r="X269">
        <v>2400.1160697045498</v>
      </c>
      <c r="Y269" t="s">
        <v>30</v>
      </c>
    </row>
    <row r="270" spans="1:25" x14ac:dyDescent="0.35">
      <c r="A270" t="s">
        <v>25</v>
      </c>
      <c r="B270" s="1">
        <v>36833</v>
      </c>
      <c r="C270">
        <v>12.75</v>
      </c>
      <c r="D270">
        <v>61.32</v>
      </c>
      <c r="E270">
        <v>33.81</v>
      </c>
      <c r="F270">
        <v>7.9</v>
      </c>
      <c r="G270">
        <v>0.2</v>
      </c>
      <c r="H270">
        <v>79.630629866251198</v>
      </c>
      <c r="I270">
        <v>40.187986174238802</v>
      </c>
      <c r="J270">
        <v>120.459986654171</v>
      </c>
      <c r="K270">
        <v>1.6288590375220899</v>
      </c>
      <c r="L270">
        <v>43.824245942350203</v>
      </c>
      <c r="M270">
        <v>4.4653111699982402</v>
      </c>
      <c r="N270">
        <v>0.38442043302272799</v>
      </c>
      <c r="O270">
        <v>3.0465806877048101</v>
      </c>
      <c r="P270">
        <v>12.3062861209325</v>
      </c>
      <c r="Q270" t="s">
        <v>26</v>
      </c>
      <c r="R270" t="s">
        <v>27</v>
      </c>
      <c r="S270">
        <v>40</v>
      </c>
      <c r="T270">
        <v>22.774488785365602</v>
      </c>
      <c r="U270">
        <v>39.855355374389703</v>
      </c>
      <c r="V270" t="s">
        <v>26</v>
      </c>
      <c r="W270">
        <v>286.71804274917503</v>
      </c>
      <c r="X270">
        <v>2867.1804274917499</v>
      </c>
      <c r="Y270" t="s">
        <v>30</v>
      </c>
    </row>
    <row r="271" spans="1:25" x14ac:dyDescent="0.35">
      <c r="A271" t="s">
        <v>25</v>
      </c>
      <c r="B271" s="1">
        <v>36834</v>
      </c>
      <c r="C271">
        <v>14.62</v>
      </c>
      <c r="D271">
        <v>68.650000000000006</v>
      </c>
      <c r="E271">
        <v>182.4</v>
      </c>
      <c r="F271">
        <v>11.34</v>
      </c>
      <c r="G271">
        <v>0</v>
      </c>
      <c r="H271">
        <v>81.862671762030701</v>
      </c>
      <c r="I271">
        <v>41.2333996263988</v>
      </c>
      <c r="J271">
        <v>125.49558665417101</v>
      </c>
      <c r="K271">
        <v>2.4801077973265699</v>
      </c>
      <c r="L271">
        <v>45.276317905966899</v>
      </c>
      <c r="M271">
        <v>6.9051965415984897</v>
      </c>
      <c r="N271">
        <v>0.83159238260419599</v>
      </c>
      <c r="O271">
        <v>9.8168336096313702</v>
      </c>
      <c r="P271">
        <v>41.978068113523697</v>
      </c>
      <c r="Q271" t="s">
        <v>26</v>
      </c>
      <c r="R271" t="s">
        <v>27</v>
      </c>
      <c r="S271">
        <v>40</v>
      </c>
      <c r="T271">
        <v>45.392078979616599</v>
      </c>
      <c r="U271">
        <v>79.436138214329105</v>
      </c>
      <c r="V271" t="s">
        <v>26</v>
      </c>
      <c r="W271">
        <v>506.47425319860599</v>
      </c>
      <c r="X271">
        <v>5064.7425319860604</v>
      </c>
      <c r="Y271" t="s">
        <v>31</v>
      </c>
    </row>
    <row r="272" spans="1:25" x14ac:dyDescent="0.35">
      <c r="A272" t="s">
        <v>25</v>
      </c>
      <c r="B272" s="1">
        <v>36835</v>
      </c>
      <c r="C272">
        <v>16.07</v>
      </c>
      <c r="D272">
        <v>58.99</v>
      </c>
      <c r="E272">
        <v>150.9</v>
      </c>
      <c r="F272">
        <v>11.77</v>
      </c>
      <c r="G272">
        <v>0</v>
      </c>
      <c r="H272">
        <v>84.1359668994846</v>
      </c>
      <c r="I272">
        <v>42.727081331774798</v>
      </c>
      <c r="J272">
        <v>130.79218665417099</v>
      </c>
      <c r="K272">
        <v>3.3875001052370002</v>
      </c>
      <c r="L272">
        <v>47.038180078438401</v>
      </c>
      <c r="M272">
        <v>9.3158969672007892</v>
      </c>
      <c r="N272">
        <v>1.4128517103215299</v>
      </c>
      <c r="O272">
        <v>22.738682903278999</v>
      </c>
      <c r="P272">
        <v>103.84936850592</v>
      </c>
      <c r="Q272" t="s">
        <v>26</v>
      </c>
      <c r="R272" t="s">
        <v>27</v>
      </c>
      <c r="S272">
        <v>40</v>
      </c>
      <c r="T272">
        <v>75.102055328755497</v>
      </c>
      <c r="U272">
        <v>131.42859682532199</v>
      </c>
      <c r="V272" t="s">
        <v>26</v>
      </c>
      <c r="W272">
        <v>757.80577195736805</v>
      </c>
      <c r="X272">
        <v>7578.0577195736796</v>
      </c>
      <c r="Y272" t="s">
        <v>31</v>
      </c>
    </row>
    <row r="273" spans="1:25" x14ac:dyDescent="0.35">
      <c r="A273" t="s">
        <v>25</v>
      </c>
      <c r="B273" s="1">
        <v>36836</v>
      </c>
      <c r="C273">
        <v>13.94</v>
      </c>
      <c r="D273">
        <v>61.65</v>
      </c>
      <c r="E273">
        <v>139.80000000000001</v>
      </c>
      <c r="F273">
        <v>13.2</v>
      </c>
      <c r="G273">
        <v>0</v>
      </c>
      <c r="H273">
        <v>84.308287123300204</v>
      </c>
      <c r="I273">
        <v>43.9506016952948</v>
      </c>
      <c r="J273">
        <v>135.70538665417101</v>
      </c>
      <c r="K273">
        <v>3.72589120418505</v>
      </c>
      <c r="L273">
        <v>48.5730716957179</v>
      </c>
      <c r="M273">
        <v>10.287482590851999</v>
      </c>
      <c r="N273">
        <v>1.6840540825597199</v>
      </c>
      <c r="O273">
        <v>29.327350243687</v>
      </c>
      <c r="P273">
        <v>141.458490607915</v>
      </c>
      <c r="Q273" t="s">
        <v>26</v>
      </c>
      <c r="R273" t="s">
        <v>27</v>
      </c>
      <c r="S273">
        <v>40</v>
      </c>
      <c r="T273">
        <v>87.4312839024402</v>
      </c>
      <c r="U273">
        <v>153.00474682927</v>
      </c>
      <c r="V273" t="s">
        <v>26</v>
      </c>
      <c r="W273">
        <v>853.52073768308696</v>
      </c>
      <c r="X273">
        <v>8535.2073768308692</v>
      </c>
      <c r="Y273" t="s">
        <v>31</v>
      </c>
    </row>
    <row r="274" spans="1:25" x14ac:dyDescent="0.35">
      <c r="A274" t="s">
        <v>25</v>
      </c>
      <c r="B274" s="1">
        <v>36837</v>
      </c>
      <c r="C274">
        <v>9.8699999999999992</v>
      </c>
      <c r="D274">
        <v>51.39</v>
      </c>
      <c r="E274">
        <v>190.7</v>
      </c>
      <c r="F274">
        <v>15.11</v>
      </c>
      <c r="G274">
        <v>7</v>
      </c>
      <c r="H274">
        <v>56.266979458092898</v>
      </c>
      <c r="I274">
        <v>26.562391873830599</v>
      </c>
      <c r="J274">
        <v>127.531984610444</v>
      </c>
      <c r="K274">
        <v>0.66651403464791803</v>
      </c>
      <c r="L274">
        <v>34.934413836754203</v>
      </c>
      <c r="M274">
        <v>0.87269639748237804</v>
      </c>
      <c r="N274">
        <v>2.13745380904048E-2</v>
      </c>
      <c r="O274">
        <v>0.21919949349628201</v>
      </c>
      <c r="P274">
        <v>0.585284900120285</v>
      </c>
      <c r="Q274" t="s">
        <v>32</v>
      </c>
      <c r="R274" t="s">
        <v>27</v>
      </c>
      <c r="S274">
        <v>40</v>
      </c>
      <c r="T274">
        <v>5.1294759870805597</v>
      </c>
      <c r="U274">
        <v>8.97658297739099</v>
      </c>
      <c r="V274" t="s">
        <v>32</v>
      </c>
      <c r="W274">
        <v>80.554512905645296</v>
      </c>
      <c r="X274">
        <v>0</v>
      </c>
      <c r="Y274" t="s">
        <v>32</v>
      </c>
    </row>
    <row r="275" spans="1:25" x14ac:dyDescent="0.35">
      <c r="A275" t="s">
        <v>25</v>
      </c>
      <c r="B275" s="1">
        <v>36838</v>
      </c>
      <c r="C275">
        <v>8.81</v>
      </c>
      <c r="D275">
        <v>62.95</v>
      </c>
      <c r="E275">
        <v>138.5</v>
      </c>
      <c r="F275">
        <v>7.84</v>
      </c>
      <c r="G275">
        <v>3.2</v>
      </c>
      <c r="H275">
        <v>51.785897969887202</v>
      </c>
      <c r="I275">
        <v>20.840374494190499</v>
      </c>
      <c r="J275">
        <v>127.78639984626599</v>
      </c>
      <c r="K275">
        <v>0.29912910296705603</v>
      </c>
      <c r="L275">
        <v>29.608714944229401</v>
      </c>
      <c r="M275">
        <v>0.35010201781038403</v>
      </c>
      <c r="N275">
        <v>4.2441758565563903E-3</v>
      </c>
      <c r="O275">
        <v>1.95462035997798E-2</v>
      </c>
      <c r="P275">
        <v>3.7910905532221498E-2</v>
      </c>
      <c r="Q275" t="s">
        <v>32</v>
      </c>
      <c r="R275" t="s">
        <v>27</v>
      </c>
      <c r="S275">
        <v>40</v>
      </c>
      <c r="T275">
        <v>1.32828194743371</v>
      </c>
      <c r="U275">
        <v>2.3244934080089901</v>
      </c>
      <c r="V275" t="s">
        <v>32</v>
      </c>
      <c r="W275">
        <v>24.890529414378499</v>
      </c>
      <c r="X275">
        <v>0</v>
      </c>
      <c r="Y275" t="s">
        <v>32</v>
      </c>
    </row>
    <row r="276" spans="1:25" x14ac:dyDescent="0.35">
      <c r="A276" t="s">
        <v>25</v>
      </c>
      <c r="B276" s="1">
        <v>36839</v>
      </c>
      <c r="C276">
        <v>12.57</v>
      </c>
      <c r="D276">
        <v>63.55</v>
      </c>
      <c r="E276">
        <v>124</v>
      </c>
      <c r="F276">
        <v>12.43</v>
      </c>
      <c r="G276">
        <v>0</v>
      </c>
      <c r="H276">
        <v>69.944908055228893</v>
      </c>
      <c r="I276">
        <v>21.8973478617105</v>
      </c>
      <c r="J276">
        <v>132.45299984626601</v>
      </c>
      <c r="K276">
        <v>1.1677486268133599</v>
      </c>
      <c r="L276">
        <v>30.987453663756799</v>
      </c>
      <c r="M276">
        <v>2.2105353281951299</v>
      </c>
      <c r="N276">
        <v>0.11074634663493001</v>
      </c>
      <c r="O276">
        <v>1.06657197199048</v>
      </c>
      <c r="P276">
        <v>2.2619288780260902</v>
      </c>
      <c r="Q276" t="s">
        <v>32</v>
      </c>
      <c r="R276" t="s">
        <v>27</v>
      </c>
      <c r="S276">
        <v>40</v>
      </c>
      <c r="T276">
        <v>13.111418463101399</v>
      </c>
      <c r="U276">
        <v>22.944982310427399</v>
      </c>
      <c r="V276" t="s">
        <v>26</v>
      </c>
      <c r="W276">
        <v>180.021027930277</v>
      </c>
      <c r="X276">
        <v>1800.21027930277</v>
      </c>
      <c r="Y276" t="s">
        <v>28</v>
      </c>
    </row>
    <row r="277" spans="1:25" x14ac:dyDescent="0.35">
      <c r="A277" t="s">
        <v>25</v>
      </c>
      <c r="B277" s="1">
        <v>36840</v>
      </c>
      <c r="C277">
        <v>15.23</v>
      </c>
      <c r="D277">
        <v>65.73</v>
      </c>
      <c r="E277">
        <v>144.5</v>
      </c>
      <c r="F277">
        <v>12.56</v>
      </c>
      <c r="G277">
        <v>0</v>
      </c>
      <c r="H277">
        <v>78.723833532598803</v>
      </c>
      <c r="I277">
        <v>23.084477878958499</v>
      </c>
      <c r="J277">
        <v>137.59839984626601</v>
      </c>
      <c r="K277">
        <v>1.8884169358253799</v>
      </c>
      <c r="L277">
        <v>32.526688971453702</v>
      </c>
      <c r="M277">
        <v>4.1949257853225204</v>
      </c>
      <c r="N277">
        <v>0.34418416284155301</v>
      </c>
      <c r="O277">
        <v>4.2154373868255597</v>
      </c>
      <c r="P277">
        <v>9.8212057471927299</v>
      </c>
      <c r="Q277" t="s">
        <v>32</v>
      </c>
      <c r="R277" t="s">
        <v>27</v>
      </c>
      <c r="S277">
        <v>40</v>
      </c>
      <c r="T277">
        <v>29.059888036704798</v>
      </c>
      <c r="U277">
        <v>50.854804064233399</v>
      </c>
      <c r="V277" t="s">
        <v>26</v>
      </c>
      <c r="W277">
        <v>351.212473840857</v>
      </c>
      <c r="X277">
        <v>3512.12473840857</v>
      </c>
      <c r="Y277" t="s">
        <v>30</v>
      </c>
    </row>
    <row r="278" spans="1:25" x14ac:dyDescent="0.35">
      <c r="A278" t="s">
        <v>25</v>
      </c>
      <c r="B278" s="1">
        <v>36841</v>
      </c>
      <c r="C278">
        <v>13.93</v>
      </c>
      <c r="D278">
        <v>73.7</v>
      </c>
      <c r="E278">
        <v>144.80000000000001</v>
      </c>
      <c r="F278">
        <v>10.43</v>
      </c>
      <c r="G278">
        <v>0</v>
      </c>
      <c r="H278">
        <v>80.671548759185399</v>
      </c>
      <c r="I278">
        <v>23.9229965288785</v>
      </c>
      <c r="J278">
        <v>142.50979984626599</v>
      </c>
      <c r="K278">
        <v>2.0649222816650399</v>
      </c>
      <c r="L278">
        <v>33.7021262726835</v>
      </c>
      <c r="M278">
        <v>4.7309000167481701</v>
      </c>
      <c r="N278">
        <v>0.42581345122291198</v>
      </c>
      <c r="O278">
        <v>5.46385891004872</v>
      </c>
      <c r="P278">
        <v>13.626918164498001</v>
      </c>
      <c r="Q278" t="s">
        <v>26</v>
      </c>
      <c r="R278" t="s">
        <v>27</v>
      </c>
      <c r="S278">
        <v>40</v>
      </c>
      <c r="T278">
        <v>33.651903556027499</v>
      </c>
      <c r="U278">
        <v>58.890831223048203</v>
      </c>
      <c r="V278" t="s">
        <v>26</v>
      </c>
      <c r="W278">
        <v>396.477731636724</v>
      </c>
      <c r="X278">
        <v>3964.77731636724</v>
      </c>
      <c r="Y278" t="s">
        <v>30</v>
      </c>
    </row>
    <row r="279" spans="1:25" x14ac:dyDescent="0.35">
      <c r="A279" t="s">
        <v>25</v>
      </c>
      <c r="B279" s="1">
        <v>36842</v>
      </c>
      <c r="C279">
        <v>12.77</v>
      </c>
      <c r="D279">
        <v>80.5</v>
      </c>
      <c r="E279">
        <v>133.6</v>
      </c>
      <c r="F279">
        <v>15.04</v>
      </c>
      <c r="G279">
        <v>0</v>
      </c>
      <c r="H279">
        <v>80.671547395302596</v>
      </c>
      <c r="I279">
        <v>24.496728524078499</v>
      </c>
      <c r="J279">
        <v>147.21239984626601</v>
      </c>
      <c r="K279">
        <v>2.6048897174383598</v>
      </c>
      <c r="L279">
        <v>34.599656216175198</v>
      </c>
      <c r="M279">
        <v>6.0672639125914696</v>
      </c>
      <c r="N279">
        <v>0.66140323172891802</v>
      </c>
      <c r="O279">
        <v>10.3901283023388</v>
      </c>
      <c r="P279">
        <v>27.2416460603399</v>
      </c>
      <c r="Q279" t="s">
        <v>26</v>
      </c>
      <c r="R279" t="s">
        <v>27</v>
      </c>
      <c r="S279">
        <v>40</v>
      </c>
      <c r="T279">
        <v>49.162470561345799</v>
      </c>
      <c r="U279">
        <v>86.034323482355205</v>
      </c>
      <c r="V279" t="s">
        <v>26</v>
      </c>
      <c r="W279">
        <v>540.31022280642401</v>
      </c>
      <c r="X279">
        <v>5403.1022280642401</v>
      </c>
      <c r="Y279" t="s">
        <v>31</v>
      </c>
    </row>
    <row r="280" spans="1:25" x14ac:dyDescent="0.35">
      <c r="A280" t="s">
        <v>25</v>
      </c>
      <c r="B280" s="1">
        <v>36843</v>
      </c>
      <c r="C280">
        <v>16.97</v>
      </c>
      <c r="D280">
        <v>55.8</v>
      </c>
      <c r="E280">
        <v>116.7</v>
      </c>
      <c r="F280">
        <v>6.2039999999999997</v>
      </c>
      <c r="G280">
        <v>0.4</v>
      </c>
      <c r="H280">
        <v>84.076516096942498</v>
      </c>
      <c r="I280">
        <v>26.190982132398499</v>
      </c>
      <c r="J280">
        <v>152.670999846266</v>
      </c>
      <c r="K280">
        <v>2.5387299784786901</v>
      </c>
      <c r="L280">
        <v>36.659470504705602</v>
      </c>
      <c r="M280">
        <v>6.1488618025920196</v>
      </c>
      <c r="N280">
        <v>0.67722905167606795</v>
      </c>
      <c r="O280">
        <v>9.8696332042404205</v>
      </c>
      <c r="P280">
        <v>28.848599844194599</v>
      </c>
      <c r="Q280" t="s">
        <v>26</v>
      </c>
      <c r="R280" t="s">
        <v>27</v>
      </c>
      <c r="S280">
        <v>40</v>
      </c>
      <c r="T280">
        <v>47.150018473638703</v>
      </c>
      <c r="U280">
        <v>82.512532328867806</v>
      </c>
      <c r="V280" t="s">
        <v>26</v>
      </c>
      <c r="W280">
        <v>522.33199958291402</v>
      </c>
      <c r="X280">
        <v>5223.3199958291398</v>
      </c>
      <c r="Y280" t="s">
        <v>31</v>
      </c>
    </row>
    <row r="281" spans="1:25" x14ac:dyDescent="0.35">
      <c r="A281" t="s">
        <v>25</v>
      </c>
      <c r="B281" s="1">
        <v>36844</v>
      </c>
      <c r="C281">
        <v>13.85</v>
      </c>
      <c r="D281">
        <v>83.1</v>
      </c>
      <c r="E281">
        <v>155.5</v>
      </c>
      <c r="F281">
        <v>13.61</v>
      </c>
      <c r="G281">
        <v>0</v>
      </c>
      <c r="H281">
        <v>82.076625819142507</v>
      </c>
      <c r="I281">
        <v>26.726934130798501</v>
      </c>
      <c r="J281">
        <v>157.56799984626599</v>
      </c>
      <c r="K281">
        <v>2.8535355761510699</v>
      </c>
      <c r="L281">
        <v>37.536406287523199</v>
      </c>
      <c r="M281">
        <v>6.9642403199122001</v>
      </c>
      <c r="N281">
        <v>0.84421961809286605</v>
      </c>
      <c r="O281">
        <v>13.610447436797999</v>
      </c>
      <c r="P281">
        <v>41.568607739910398</v>
      </c>
      <c r="Q281" t="s">
        <v>26</v>
      </c>
      <c r="R281" t="s">
        <v>27</v>
      </c>
      <c r="S281">
        <v>40</v>
      </c>
      <c r="T281">
        <v>56.9878119693076</v>
      </c>
      <c r="U281">
        <v>99.728670946288403</v>
      </c>
      <c r="V281" t="s">
        <v>26</v>
      </c>
      <c r="W281">
        <v>608.55962011984604</v>
      </c>
      <c r="X281">
        <v>6085.5962011984602</v>
      </c>
      <c r="Y281" t="s">
        <v>31</v>
      </c>
    </row>
    <row r="282" spans="1:25" x14ac:dyDescent="0.35">
      <c r="A282" t="s">
        <v>25</v>
      </c>
      <c r="B282" s="1">
        <v>36845</v>
      </c>
      <c r="C282">
        <v>10.72</v>
      </c>
      <c r="D282">
        <v>57.45</v>
      </c>
      <c r="E282">
        <v>220.6</v>
      </c>
      <c r="F282">
        <v>17.559999999999999</v>
      </c>
      <c r="G282">
        <v>7.6</v>
      </c>
      <c r="H282">
        <v>54.990633147603099</v>
      </c>
      <c r="I282">
        <v>15.512784288096601</v>
      </c>
      <c r="J282">
        <v>147.460258469031</v>
      </c>
      <c r="K282">
        <v>0.67447659448104202</v>
      </c>
      <c r="L282">
        <v>24.564990587577899</v>
      </c>
      <c r="M282">
        <v>0.69763475074357095</v>
      </c>
      <c r="N282">
        <v>1.4381051813937101E-2</v>
      </c>
      <c r="O282">
        <v>0.19831316156718801</v>
      </c>
      <c r="P282">
        <v>0.26404261942158203</v>
      </c>
      <c r="Q282" t="s">
        <v>32</v>
      </c>
      <c r="R282" t="s">
        <v>27</v>
      </c>
      <c r="S282">
        <v>40</v>
      </c>
      <c r="T282">
        <v>5.2328516074615399</v>
      </c>
      <c r="U282">
        <v>9.1574903130576892</v>
      </c>
      <c r="V282" t="s">
        <v>32</v>
      </c>
      <c r="W282">
        <v>81.953931800382307</v>
      </c>
      <c r="X282">
        <v>0</v>
      </c>
      <c r="Y282" t="s">
        <v>32</v>
      </c>
    </row>
    <row r="283" spans="1:25" x14ac:dyDescent="0.35">
      <c r="A283" t="s">
        <v>25</v>
      </c>
      <c r="B283" s="1">
        <v>36846</v>
      </c>
      <c r="C283">
        <v>15.47</v>
      </c>
      <c r="D283">
        <v>49.92</v>
      </c>
      <c r="E283">
        <v>155.4</v>
      </c>
      <c r="F283">
        <v>9.26</v>
      </c>
      <c r="G283">
        <v>0</v>
      </c>
      <c r="H283">
        <v>75.258369925432305</v>
      </c>
      <c r="I283">
        <v>17.273076736864599</v>
      </c>
      <c r="J283">
        <v>152.64885846903101</v>
      </c>
      <c r="K283">
        <v>1.23847424635972</v>
      </c>
      <c r="L283">
        <v>26.9284029252732</v>
      </c>
      <c r="M283">
        <v>2.0955514781823501</v>
      </c>
      <c r="N283">
        <v>0.100755080679405</v>
      </c>
      <c r="O283">
        <v>1.19510442947188</v>
      </c>
      <c r="P283">
        <v>1.9182752643415699</v>
      </c>
      <c r="Q283" t="s">
        <v>32</v>
      </c>
      <c r="R283" t="s">
        <v>27</v>
      </c>
      <c r="S283">
        <v>40</v>
      </c>
      <c r="T283">
        <v>14.459598800873</v>
      </c>
      <c r="U283">
        <v>25.3042979015278</v>
      </c>
      <c r="V283" t="s">
        <v>26</v>
      </c>
      <c r="W283">
        <v>195.60149071652299</v>
      </c>
      <c r="X283">
        <v>1956.0149071652299</v>
      </c>
      <c r="Y283" t="s">
        <v>28</v>
      </c>
    </row>
    <row r="284" spans="1:25" x14ac:dyDescent="0.35">
      <c r="A284" t="s">
        <v>25</v>
      </c>
      <c r="B284" s="1">
        <v>36847</v>
      </c>
      <c r="C284">
        <v>10.26</v>
      </c>
      <c r="D284">
        <v>52.31</v>
      </c>
      <c r="E284">
        <v>203.9</v>
      </c>
      <c r="F284">
        <v>20.5</v>
      </c>
      <c r="G284">
        <v>0</v>
      </c>
      <c r="H284">
        <v>82.044983432849605</v>
      </c>
      <c r="I284">
        <v>18.422297995616599</v>
      </c>
      <c r="J284">
        <v>156.89965846903101</v>
      </c>
      <c r="K284">
        <v>4.0224785215445502</v>
      </c>
      <c r="L284">
        <v>28.483619696521998</v>
      </c>
      <c r="M284">
        <v>8.0132802930671101</v>
      </c>
      <c r="N284">
        <v>1.0822141180293099</v>
      </c>
      <c r="O284">
        <v>30.342091740114899</v>
      </c>
      <c r="P284">
        <v>54.500617646985397</v>
      </c>
      <c r="Q284" t="s">
        <v>26</v>
      </c>
      <c r="R284" t="s">
        <v>27</v>
      </c>
      <c r="S284">
        <v>40</v>
      </c>
      <c r="T284">
        <v>98.734630227966605</v>
      </c>
      <c r="U284">
        <v>172.78560289894099</v>
      </c>
      <c r="V284" t="s">
        <v>26</v>
      </c>
      <c r="W284">
        <v>937.715669691279</v>
      </c>
      <c r="X284">
        <v>9377.1566969127907</v>
      </c>
      <c r="Y284" t="s">
        <v>31</v>
      </c>
    </row>
    <row r="285" spans="1:25" x14ac:dyDescent="0.35">
      <c r="A285" t="s">
        <v>25</v>
      </c>
      <c r="B285" s="1">
        <v>36848</v>
      </c>
      <c r="C285">
        <v>12.31</v>
      </c>
      <c r="D285">
        <v>34.19</v>
      </c>
      <c r="E285">
        <v>223.1</v>
      </c>
      <c r="F285">
        <v>29.1</v>
      </c>
      <c r="G285">
        <v>0</v>
      </c>
      <c r="H285">
        <v>87.415585513213998</v>
      </c>
      <c r="I285">
        <v>20.2943532631046</v>
      </c>
      <c r="J285">
        <v>161.51945846903101</v>
      </c>
      <c r="K285">
        <v>12.813732537609599</v>
      </c>
      <c r="L285">
        <v>30.886694524743099</v>
      </c>
      <c r="M285">
        <v>20.9045662974513</v>
      </c>
      <c r="N285">
        <v>5.9073915896439697</v>
      </c>
      <c r="O285">
        <v>395.91820760996501</v>
      </c>
      <c r="P285">
        <v>834.32065798845804</v>
      </c>
      <c r="Q285" t="s">
        <v>28</v>
      </c>
      <c r="R285" t="s">
        <v>27</v>
      </c>
      <c r="S285">
        <v>40</v>
      </c>
      <c r="T285">
        <v>551.90065964313897</v>
      </c>
      <c r="U285">
        <v>965.82615437549305</v>
      </c>
      <c r="V285" t="s">
        <v>28</v>
      </c>
      <c r="W285">
        <v>3020.5180534187598</v>
      </c>
      <c r="X285">
        <v>30205.180534187599</v>
      </c>
      <c r="Y285" t="s">
        <v>29</v>
      </c>
    </row>
    <row r="286" spans="1:25" x14ac:dyDescent="0.35">
      <c r="A286" t="s">
        <v>25</v>
      </c>
      <c r="B286" s="1">
        <v>36849</v>
      </c>
      <c r="C286">
        <v>7.49</v>
      </c>
      <c r="D286">
        <v>51.09</v>
      </c>
      <c r="E286">
        <v>215.4</v>
      </c>
      <c r="F286">
        <v>33.6</v>
      </c>
      <c r="G286">
        <v>1.2</v>
      </c>
      <c r="H286">
        <v>80.802768229368098</v>
      </c>
      <c r="I286">
        <v>21.185581266336602</v>
      </c>
      <c r="J286">
        <v>165.271658469031</v>
      </c>
      <c r="K286">
        <v>6.7340127497851903</v>
      </c>
      <c r="L286">
        <v>32.088036643405303</v>
      </c>
      <c r="M286">
        <v>13.1485960389877</v>
      </c>
      <c r="N286">
        <v>2.6000722231476701</v>
      </c>
      <c r="O286">
        <v>109.972198779943</v>
      </c>
      <c r="P286">
        <v>249.58568975743299</v>
      </c>
      <c r="Q286" t="s">
        <v>26</v>
      </c>
      <c r="R286" t="s">
        <v>27</v>
      </c>
      <c r="S286">
        <v>40</v>
      </c>
      <c r="T286">
        <v>219.26057182129401</v>
      </c>
      <c r="U286">
        <v>383.70600068726401</v>
      </c>
      <c r="V286" t="s">
        <v>26</v>
      </c>
      <c r="W286">
        <v>1687.7094404002601</v>
      </c>
      <c r="X286">
        <v>16877.094404002601</v>
      </c>
      <c r="Y286" t="s">
        <v>29</v>
      </c>
    </row>
    <row r="287" spans="1:25" x14ac:dyDescent="0.35">
      <c r="A287" t="s">
        <v>25</v>
      </c>
      <c r="B287" s="1">
        <v>36850</v>
      </c>
      <c r="C287">
        <v>16.850000000000001</v>
      </c>
      <c r="D287">
        <v>31.89</v>
      </c>
      <c r="E287">
        <v>299.7</v>
      </c>
      <c r="F287">
        <v>45.05</v>
      </c>
      <c r="G287">
        <v>0</v>
      </c>
      <c r="H287">
        <v>88.906898392017894</v>
      </c>
      <c r="I287">
        <v>23.7790041016966</v>
      </c>
      <c r="J287">
        <v>170.70865846903101</v>
      </c>
      <c r="K287">
        <v>33.0491684223608</v>
      </c>
      <c r="L287">
        <v>35.274152436999202</v>
      </c>
      <c r="M287">
        <v>42.227278770294099</v>
      </c>
      <c r="N287">
        <v>20.505420644531799</v>
      </c>
      <c r="O287">
        <v>1258.90284669789</v>
      </c>
      <c r="P287">
        <v>3423.3731711812702</v>
      </c>
      <c r="Q287" t="s">
        <v>30</v>
      </c>
      <c r="R287" t="s">
        <v>27</v>
      </c>
      <c r="S287">
        <v>40</v>
      </c>
      <c r="T287">
        <v>1638.5962312439201</v>
      </c>
      <c r="U287">
        <v>2867.5434046768601</v>
      </c>
      <c r="V287" t="s">
        <v>30</v>
      </c>
      <c r="W287">
        <v>4651.6380278441502</v>
      </c>
      <c r="X287">
        <v>46516.380278441502</v>
      </c>
      <c r="Y287" t="s">
        <v>29</v>
      </c>
    </row>
    <row r="288" spans="1:25" x14ac:dyDescent="0.35">
      <c r="A288" t="s">
        <v>25</v>
      </c>
      <c r="B288" s="1">
        <v>36851</v>
      </c>
      <c r="C288">
        <v>9.5500000000000007</v>
      </c>
      <c r="D288">
        <v>92</v>
      </c>
      <c r="E288">
        <v>134.19999999999999</v>
      </c>
      <c r="F288">
        <v>17.510000000000002</v>
      </c>
      <c r="G288">
        <v>0</v>
      </c>
      <c r="H288">
        <v>80.354295268913106</v>
      </c>
      <c r="I288">
        <v>23.959737157696601</v>
      </c>
      <c r="J288">
        <v>174.831658469031</v>
      </c>
      <c r="K288">
        <v>2.85004706030655</v>
      </c>
      <c r="L288">
        <v>35.6912428220705</v>
      </c>
      <c r="M288">
        <v>6.7369423437471996</v>
      </c>
      <c r="N288">
        <v>0.79606423769856605</v>
      </c>
      <c r="O288">
        <v>13.3591841362671</v>
      </c>
      <c r="P288">
        <v>37.140638167186196</v>
      </c>
      <c r="Q288" t="s">
        <v>26</v>
      </c>
      <c r="R288" t="s">
        <v>27</v>
      </c>
      <c r="S288">
        <v>40</v>
      </c>
      <c r="T288">
        <v>56.875229631188503</v>
      </c>
      <c r="U288">
        <v>99.531651854579806</v>
      </c>
      <c r="V288" t="s">
        <v>26</v>
      </c>
      <c r="W288">
        <v>607.59539908908096</v>
      </c>
      <c r="X288">
        <v>6075.95399089081</v>
      </c>
      <c r="Y288" t="s">
        <v>31</v>
      </c>
    </row>
    <row r="289" spans="1:25" x14ac:dyDescent="0.35">
      <c r="A289" t="s">
        <v>25</v>
      </c>
      <c r="B289" s="1">
        <v>36852</v>
      </c>
      <c r="C289">
        <v>13.88</v>
      </c>
      <c r="D289">
        <v>41.45</v>
      </c>
      <c r="E289">
        <v>334.3</v>
      </c>
      <c r="F289">
        <v>12.53</v>
      </c>
      <c r="G289">
        <v>0</v>
      </c>
      <c r="H289">
        <v>85.6842098591557</v>
      </c>
      <c r="I289">
        <v>25.820267298816599</v>
      </c>
      <c r="J289">
        <v>179.734058469031</v>
      </c>
      <c r="K289">
        <v>4.3517589369760303</v>
      </c>
      <c r="L289">
        <v>37.994855386643998</v>
      </c>
      <c r="M289">
        <v>10.1420360272549</v>
      </c>
      <c r="N289">
        <v>1.6421408987897399</v>
      </c>
      <c r="O289">
        <v>40.826241389158902</v>
      </c>
      <c r="P289">
        <v>127.51811306796399</v>
      </c>
      <c r="Q289" t="s">
        <v>26</v>
      </c>
      <c r="R289" t="s">
        <v>27</v>
      </c>
      <c r="S289">
        <v>40</v>
      </c>
      <c r="T289">
        <v>111.79177558620199</v>
      </c>
      <c r="U289">
        <v>195.635607275854</v>
      </c>
      <c r="V289" t="s">
        <v>26</v>
      </c>
      <c r="W289">
        <v>1031.21389918359</v>
      </c>
      <c r="X289">
        <v>10312.1389918359</v>
      </c>
      <c r="Y289" t="s">
        <v>29</v>
      </c>
    </row>
    <row r="290" spans="1:25" x14ac:dyDescent="0.35">
      <c r="A290" t="s">
        <v>25</v>
      </c>
      <c r="B290" s="1">
        <v>36853</v>
      </c>
      <c r="C290">
        <v>14.18</v>
      </c>
      <c r="D290">
        <v>46.34</v>
      </c>
      <c r="E290">
        <v>19.13</v>
      </c>
      <c r="F290">
        <v>26.77</v>
      </c>
      <c r="G290">
        <v>0.2</v>
      </c>
      <c r="H290">
        <v>86.733019845996594</v>
      </c>
      <c r="I290">
        <v>27.559557378560601</v>
      </c>
      <c r="J290">
        <v>184.690458469031</v>
      </c>
      <c r="K290">
        <v>10.338643553659001</v>
      </c>
      <c r="L290">
        <v>40.143541114828402</v>
      </c>
      <c r="M290">
        <v>20.386781871383398</v>
      </c>
      <c r="N290">
        <v>5.6508796882120302</v>
      </c>
      <c r="O290">
        <v>290.74163473167101</v>
      </c>
      <c r="P290">
        <v>1004.17955612725</v>
      </c>
      <c r="Q290" t="s">
        <v>28</v>
      </c>
      <c r="R290" t="s">
        <v>27</v>
      </c>
      <c r="S290">
        <v>40</v>
      </c>
      <c r="T290">
        <v>410.41728858934698</v>
      </c>
      <c r="U290">
        <v>718.23025503135602</v>
      </c>
      <c r="V290" t="s">
        <v>28</v>
      </c>
      <c r="W290">
        <v>2544.8843477619698</v>
      </c>
      <c r="X290">
        <v>25448.843477619699</v>
      </c>
      <c r="Y290" t="s">
        <v>29</v>
      </c>
    </row>
    <row r="291" spans="1:25" x14ac:dyDescent="0.35">
      <c r="A291" t="s">
        <v>25</v>
      </c>
      <c r="B291" s="1">
        <v>36854</v>
      </c>
      <c r="C291">
        <v>19.12</v>
      </c>
      <c r="D291">
        <v>38.200000000000003</v>
      </c>
      <c r="E291">
        <v>356</v>
      </c>
      <c r="F291">
        <v>35.93</v>
      </c>
      <c r="G291">
        <v>0</v>
      </c>
      <c r="H291">
        <v>88.983875594863207</v>
      </c>
      <c r="I291">
        <v>30.2103003814406</v>
      </c>
      <c r="J291">
        <v>190.53605846903099</v>
      </c>
      <c r="K291">
        <v>22.6363646182499</v>
      </c>
      <c r="L291">
        <v>43.269280715908003</v>
      </c>
      <c r="M291">
        <v>36.217746509507002</v>
      </c>
      <c r="N291">
        <v>15.6264319793507</v>
      </c>
      <c r="O291">
        <v>974.60888973280203</v>
      </c>
      <c r="P291">
        <v>3849.4021838983199</v>
      </c>
      <c r="Q291" t="s">
        <v>30</v>
      </c>
      <c r="R291" t="s">
        <v>27</v>
      </c>
      <c r="S291">
        <v>40</v>
      </c>
      <c r="T291">
        <v>1117.1336109850899</v>
      </c>
      <c r="U291">
        <v>1954.9838192239099</v>
      </c>
      <c r="V291" t="s">
        <v>28</v>
      </c>
      <c r="W291">
        <v>4172.9932986231597</v>
      </c>
      <c r="X291">
        <v>41729.932986231601</v>
      </c>
      <c r="Y291" t="s">
        <v>29</v>
      </c>
    </row>
    <row r="292" spans="1:25" x14ac:dyDescent="0.35">
      <c r="A292" t="s">
        <v>25</v>
      </c>
      <c r="B292" s="1">
        <v>36855</v>
      </c>
      <c r="C292">
        <v>13.96</v>
      </c>
      <c r="D292">
        <v>43.33</v>
      </c>
      <c r="E292">
        <v>183.4</v>
      </c>
      <c r="F292">
        <v>17.57</v>
      </c>
      <c r="G292">
        <v>0</v>
      </c>
      <c r="H292">
        <v>88.983874150100604</v>
      </c>
      <c r="I292">
        <v>32.020707221696597</v>
      </c>
      <c r="J292">
        <v>195.45285846903101</v>
      </c>
      <c r="K292">
        <v>8.9745882827622108</v>
      </c>
      <c r="L292">
        <v>45.4332751914921</v>
      </c>
      <c r="M292">
        <v>19.595024375721799</v>
      </c>
      <c r="N292">
        <v>5.2682573812722504</v>
      </c>
      <c r="O292">
        <v>226.58911120009199</v>
      </c>
      <c r="P292">
        <v>974.76226914291794</v>
      </c>
      <c r="Q292" t="s">
        <v>28</v>
      </c>
      <c r="R292" t="s">
        <v>27</v>
      </c>
      <c r="S292">
        <v>40</v>
      </c>
      <c r="T292">
        <v>335.27053022686499</v>
      </c>
      <c r="U292">
        <v>586.72342789701304</v>
      </c>
      <c r="V292" t="s">
        <v>28</v>
      </c>
      <c r="W292">
        <v>2243.27816072322</v>
      </c>
      <c r="X292">
        <v>22432.781607232198</v>
      </c>
      <c r="Y292" t="s">
        <v>29</v>
      </c>
    </row>
    <row r="293" spans="1:25" x14ac:dyDescent="0.35">
      <c r="A293" t="s">
        <v>25</v>
      </c>
      <c r="B293" s="1">
        <v>36856</v>
      </c>
      <c r="C293">
        <v>13.83</v>
      </c>
      <c r="D293">
        <v>66.099999999999994</v>
      </c>
      <c r="E293">
        <v>147.30000000000001</v>
      </c>
      <c r="F293">
        <v>12.35</v>
      </c>
      <c r="G293">
        <v>0</v>
      </c>
      <c r="H293">
        <v>86.134006121285097</v>
      </c>
      <c r="I293">
        <v>33.094344304256602</v>
      </c>
      <c r="J293">
        <v>200.346258469031</v>
      </c>
      <c r="K293">
        <v>4.5932073511302596</v>
      </c>
      <c r="L293">
        <v>46.843849239833602</v>
      </c>
      <c r="M293">
        <v>11.951207597471999</v>
      </c>
      <c r="N293">
        <v>2.1957746805831899</v>
      </c>
      <c r="O293">
        <v>49.379841640506598</v>
      </c>
      <c r="P293">
        <v>223.92798769379999</v>
      </c>
      <c r="Q293" t="s">
        <v>26</v>
      </c>
      <c r="R293" t="s">
        <v>27</v>
      </c>
      <c r="S293">
        <v>40</v>
      </c>
      <c r="T293">
        <v>121.68546577066</v>
      </c>
      <c r="U293">
        <v>212.949565098655</v>
      </c>
      <c r="V293" t="s">
        <v>26</v>
      </c>
      <c r="W293">
        <v>1099.6269979245101</v>
      </c>
      <c r="X293">
        <v>10996.2699792451</v>
      </c>
      <c r="Y293" t="s">
        <v>29</v>
      </c>
    </row>
    <row r="294" spans="1:25" x14ac:dyDescent="0.35">
      <c r="A294" t="s">
        <v>25</v>
      </c>
      <c r="B294" s="1">
        <v>36857</v>
      </c>
      <c r="C294">
        <v>17.03</v>
      </c>
      <c r="D294">
        <v>32.82</v>
      </c>
      <c r="E294">
        <v>279.10000000000002</v>
      </c>
      <c r="F294">
        <v>25.72</v>
      </c>
      <c r="G294">
        <v>0</v>
      </c>
      <c r="H294">
        <v>89.349999792513302</v>
      </c>
      <c r="I294">
        <v>35.678006918208602</v>
      </c>
      <c r="J294">
        <v>205.81565846903101</v>
      </c>
      <c r="K294">
        <v>14.262796131016</v>
      </c>
      <c r="L294">
        <v>49.7818763182269</v>
      </c>
      <c r="M294">
        <v>28.415071155220598</v>
      </c>
      <c r="N294">
        <v>10.170684625670701</v>
      </c>
      <c r="O294">
        <v>542.73922355359105</v>
      </c>
      <c r="P294">
        <v>2728.3351302013898</v>
      </c>
      <c r="Q294" t="s">
        <v>30</v>
      </c>
      <c r="R294" t="s">
        <v>27</v>
      </c>
      <c r="S294">
        <v>40</v>
      </c>
      <c r="T294">
        <v>636.37191812942694</v>
      </c>
      <c r="U294">
        <v>1113.6508567265</v>
      </c>
      <c r="V294" t="s">
        <v>28</v>
      </c>
      <c r="W294">
        <v>3258.4665195605198</v>
      </c>
      <c r="X294">
        <v>32584.665195605201</v>
      </c>
      <c r="Y294" t="s">
        <v>29</v>
      </c>
    </row>
    <row r="295" spans="1:25" x14ac:dyDescent="0.35">
      <c r="A295" t="s">
        <v>25</v>
      </c>
      <c r="B295" s="1">
        <v>36858</v>
      </c>
      <c r="C295">
        <v>4.7439999999999998</v>
      </c>
      <c r="D295">
        <v>100</v>
      </c>
      <c r="E295">
        <v>176.5</v>
      </c>
      <c r="F295">
        <v>29.42</v>
      </c>
      <c r="G295">
        <v>16.600000000000001</v>
      </c>
      <c r="H295">
        <v>15.2003950437598</v>
      </c>
      <c r="I295">
        <v>14.3639119162574</v>
      </c>
      <c r="J295">
        <v>169.86974956199401</v>
      </c>
      <c r="K295" s="2">
        <v>7.6271833676488495E-5</v>
      </c>
      <c r="L295">
        <v>23.714643799810101</v>
      </c>
      <c r="M295" s="2">
        <v>7.7102551098216494E-5</v>
      </c>
      <c r="N295" s="2">
        <v>1.42784343046714E-9</v>
      </c>
      <c r="O295" s="2">
        <v>3.0581517691616499E-13</v>
      </c>
      <c r="P295" s="2">
        <v>3.7866275424504698E-13</v>
      </c>
      <c r="Q295" t="s">
        <v>32</v>
      </c>
      <c r="R295" t="s">
        <v>27</v>
      </c>
      <c r="S295">
        <v>40</v>
      </c>
      <c r="T295" s="2">
        <v>1.0428218471764699E-6</v>
      </c>
      <c r="U295" s="2">
        <v>1.8249382325588099E-6</v>
      </c>
      <c r="V295" t="s">
        <v>32</v>
      </c>
      <c r="W295">
        <v>1.0363558416172001E-4</v>
      </c>
      <c r="X295">
        <v>0</v>
      </c>
      <c r="Y295" t="s">
        <v>32</v>
      </c>
    </row>
    <row r="296" spans="1:25" x14ac:dyDescent="0.35">
      <c r="A296" t="s">
        <v>25</v>
      </c>
      <c r="B296" s="1">
        <v>36859</v>
      </c>
      <c r="C296">
        <v>9.7799999999999994</v>
      </c>
      <c r="D296">
        <v>76.8</v>
      </c>
      <c r="E296">
        <v>121.6</v>
      </c>
      <c r="F296">
        <v>8.51</v>
      </c>
      <c r="G296">
        <v>3.4</v>
      </c>
      <c r="H296">
        <v>29.876604640375099</v>
      </c>
      <c r="I296">
        <v>10.5224027087376</v>
      </c>
      <c r="J296">
        <v>169.38966959935999</v>
      </c>
      <c r="K296">
        <v>5.0860939944931899E-3</v>
      </c>
      <c r="L296">
        <v>18.2158988003758</v>
      </c>
      <c r="M296">
        <v>4.3488985897644199E-3</v>
      </c>
      <c r="N296" s="2">
        <v>1.7968020349466699E-6</v>
      </c>
      <c r="O296" s="2">
        <v>7.8628477211426204E-8</v>
      </c>
      <c r="P296" s="2">
        <v>5.5728638674054399E-8</v>
      </c>
      <c r="Q296" t="s">
        <v>32</v>
      </c>
      <c r="R296" t="s">
        <v>27</v>
      </c>
      <c r="S296">
        <v>40</v>
      </c>
      <c r="T296">
        <v>1.3151634306238699E-3</v>
      </c>
      <c r="U296">
        <v>2.3015360035917799E-3</v>
      </c>
      <c r="V296" t="s">
        <v>32</v>
      </c>
      <c r="W296">
        <v>5.64125872279315E-2</v>
      </c>
      <c r="X296">
        <v>0</v>
      </c>
      <c r="Y296" t="s">
        <v>32</v>
      </c>
    </row>
    <row r="297" spans="1:25" x14ac:dyDescent="0.35">
      <c r="A297" t="s">
        <v>25</v>
      </c>
      <c r="B297" s="1">
        <v>36860</v>
      </c>
      <c r="C297">
        <v>12.42</v>
      </c>
      <c r="D297">
        <v>80.7</v>
      </c>
      <c r="E297">
        <v>132.19999999999999</v>
      </c>
      <c r="F297">
        <v>17.88</v>
      </c>
      <c r="G297">
        <v>0</v>
      </c>
      <c r="H297">
        <v>51.5799795515399</v>
      </c>
      <c r="I297">
        <v>11.0759210268176</v>
      </c>
      <c r="J297">
        <v>174.02926959935999</v>
      </c>
      <c r="K297">
        <v>0.484861297364793</v>
      </c>
      <c r="L297">
        <v>19.111077854325799</v>
      </c>
      <c r="M297">
        <v>0.427152868627585</v>
      </c>
      <c r="N297">
        <v>6.0353351682136697E-3</v>
      </c>
      <c r="O297">
        <v>6.6193774721335294E-2</v>
      </c>
      <c r="P297">
        <v>5.2015767701239703E-2</v>
      </c>
      <c r="Q297" t="s">
        <v>32</v>
      </c>
      <c r="R297" t="s">
        <v>27</v>
      </c>
      <c r="S297">
        <v>40</v>
      </c>
      <c r="T297">
        <v>3.0025212869699902</v>
      </c>
      <c r="U297">
        <v>5.2544122521974899</v>
      </c>
      <c r="V297" t="s">
        <v>32</v>
      </c>
      <c r="W297">
        <v>50.659657344420701</v>
      </c>
      <c r="X297">
        <v>0</v>
      </c>
      <c r="Y297" t="s">
        <v>32</v>
      </c>
    </row>
    <row r="298" spans="1:25" x14ac:dyDescent="0.35">
      <c r="A298" t="s">
        <v>25</v>
      </c>
      <c r="B298" s="1">
        <v>36861</v>
      </c>
      <c r="C298">
        <v>14.04</v>
      </c>
      <c r="D298">
        <v>81.3</v>
      </c>
      <c r="E298">
        <v>161.6</v>
      </c>
      <c r="F298">
        <v>14.72</v>
      </c>
      <c r="G298">
        <v>0</v>
      </c>
      <c r="H298">
        <v>65.3096929356213</v>
      </c>
      <c r="I298">
        <v>11.7086671073776</v>
      </c>
      <c r="J298">
        <v>179.96046959936001</v>
      </c>
      <c r="K298">
        <v>1.12027710108842</v>
      </c>
      <c r="L298">
        <v>20.1412388893417</v>
      </c>
      <c r="M298">
        <v>1.1336949915224901</v>
      </c>
      <c r="N298">
        <v>3.3964656567395501E-2</v>
      </c>
      <c r="O298">
        <v>0.780096576073114</v>
      </c>
      <c r="P298">
        <v>0.68572340858452197</v>
      </c>
      <c r="Q298" t="s">
        <v>32</v>
      </c>
      <c r="R298" t="s">
        <v>27</v>
      </c>
      <c r="S298">
        <v>50</v>
      </c>
      <c r="T298">
        <v>15.367933052071599</v>
      </c>
      <c r="U298">
        <v>26.8938828411254</v>
      </c>
      <c r="V298" t="s">
        <v>26</v>
      </c>
      <c r="W298">
        <v>169.74779776830101</v>
      </c>
      <c r="X298">
        <v>1697.4779776830101</v>
      </c>
      <c r="Y298" t="s">
        <v>28</v>
      </c>
    </row>
    <row r="299" spans="1:25" x14ac:dyDescent="0.35">
      <c r="A299" t="s">
        <v>25</v>
      </c>
      <c r="B299" s="1">
        <v>36862</v>
      </c>
      <c r="C299">
        <v>17.79</v>
      </c>
      <c r="D299">
        <v>74.2</v>
      </c>
      <c r="E299">
        <v>185.6</v>
      </c>
      <c r="F299">
        <v>16.8</v>
      </c>
      <c r="G299">
        <v>1</v>
      </c>
      <c r="H299">
        <v>72.990779709196005</v>
      </c>
      <c r="I299">
        <v>12.797882188417599</v>
      </c>
      <c r="J299">
        <v>186.56666959936001</v>
      </c>
      <c r="K299">
        <v>1.62171226989189</v>
      </c>
      <c r="L299">
        <v>21.848858308554401</v>
      </c>
      <c r="M299">
        <v>2.5443537763208601</v>
      </c>
      <c r="N299">
        <v>0.14204994629496601</v>
      </c>
      <c r="O299">
        <v>2.3293835609967402</v>
      </c>
      <c r="P299">
        <v>2.4316576015359601</v>
      </c>
      <c r="Q299" t="s">
        <v>32</v>
      </c>
      <c r="R299" t="s">
        <v>27</v>
      </c>
      <c r="S299">
        <v>50</v>
      </c>
      <c r="T299">
        <v>28.398197939247201</v>
      </c>
      <c r="U299">
        <v>49.696846393682598</v>
      </c>
      <c r="V299" t="s">
        <v>26</v>
      </c>
      <c r="W299">
        <v>284.98168940823098</v>
      </c>
      <c r="X299">
        <v>2849.8168940823098</v>
      </c>
      <c r="Y299" t="s">
        <v>30</v>
      </c>
    </row>
    <row r="300" spans="1:25" x14ac:dyDescent="0.35">
      <c r="A300" t="s">
        <v>25</v>
      </c>
      <c r="B300" s="1">
        <v>36863</v>
      </c>
      <c r="C300">
        <v>14.37</v>
      </c>
      <c r="D300">
        <v>60.01</v>
      </c>
      <c r="E300">
        <v>213.7</v>
      </c>
      <c r="F300">
        <v>22.34</v>
      </c>
      <c r="G300">
        <v>6.6</v>
      </c>
      <c r="H300">
        <v>59.407853160492301</v>
      </c>
      <c r="I300">
        <v>8.3094174124614497</v>
      </c>
      <c r="J300">
        <v>179.56452506075499</v>
      </c>
      <c r="K300">
        <v>1.21333618065642</v>
      </c>
      <c r="L300">
        <v>14.8955872609473</v>
      </c>
      <c r="M300">
        <v>0.91806419995849897</v>
      </c>
      <c r="N300">
        <v>2.3380522192600402E-2</v>
      </c>
      <c r="O300">
        <v>0.80652799346583903</v>
      </c>
      <c r="P300">
        <v>0.36807088517043601</v>
      </c>
      <c r="Q300" t="s">
        <v>32</v>
      </c>
      <c r="R300" t="s">
        <v>27</v>
      </c>
      <c r="S300">
        <v>50</v>
      </c>
      <c r="T300">
        <v>17.552378171255601</v>
      </c>
      <c r="U300">
        <v>30.716661799697299</v>
      </c>
      <c r="V300" t="s">
        <v>26</v>
      </c>
      <c r="W300">
        <v>190.02707623915799</v>
      </c>
      <c r="X300">
        <v>0</v>
      </c>
      <c r="Y300" t="s">
        <v>32</v>
      </c>
    </row>
    <row r="301" spans="1:25" x14ac:dyDescent="0.35">
      <c r="A301" t="s">
        <v>25</v>
      </c>
      <c r="B301" s="1">
        <v>36864</v>
      </c>
      <c r="C301">
        <v>17.579999999999998</v>
      </c>
      <c r="D301">
        <v>70.400000000000006</v>
      </c>
      <c r="E301">
        <v>134.19999999999999</v>
      </c>
      <c r="F301">
        <v>11.03</v>
      </c>
      <c r="G301">
        <v>0.2</v>
      </c>
      <c r="H301">
        <v>73.843923649261995</v>
      </c>
      <c r="I301">
        <v>9.5451672582214506</v>
      </c>
      <c r="J301">
        <v>186.13292506075501</v>
      </c>
      <c r="K301">
        <v>1.2587077413465699</v>
      </c>
      <c r="L301">
        <v>16.921000671631699</v>
      </c>
      <c r="M301">
        <v>1.1702600966336101</v>
      </c>
      <c r="N301">
        <v>3.5927644627222498E-2</v>
      </c>
      <c r="O301">
        <v>0.97963134567975896</v>
      </c>
      <c r="P301">
        <v>0.59166765701981805</v>
      </c>
      <c r="Q301" t="s">
        <v>32</v>
      </c>
      <c r="R301" t="s">
        <v>27</v>
      </c>
      <c r="S301">
        <v>50</v>
      </c>
      <c r="T301">
        <v>18.657711147907801</v>
      </c>
      <c r="U301">
        <v>32.6509945088386</v>
      </c>
      <c r="V301" t="s">
        <v>26</v>
      </c>
      <c r="W301">
        <v>200.11687348126</v>
      </c>
      <c r="X301">
        <v>2001.1687348126</v>
      </c>
      <c r="Y301" t="s">
        <v>30</v>
      </c>
    </row>
    <row r="302" spans="1:25" x14ac:dyDescent="0.35">
      <c r="A302" t="s">
        <v>25</v>
      </c>
      <c r="B302" s="1">
        <v>36865</v>
      </c>
      <c r="C302">
        <v>21.47</v>
      </c>
      <c r="D302">
        <v>54.64</v>
      </c>
      <c r="E302">
        <v>152.6</v>
      </c>
      <c r="F302">
        <v>15.6</v>
      </c>
      <c r="G302">
        <v>0</v>
      </c>
      <c r="H302">
        <v>83.963796621871793</v>
      </c>
      <c r="I302">
        <v>11.8332229282054</v>
      </c>
      <c r="J302">
        <v>193.40152506075501</v>
      </c>
      <c r="K302">
        <v>4.0151971710529804</v>
      </c>
      <c r="L302">
        <v>20.526651091829699</v>
      </c>
      <c r="M302">
        <v>6.5929814886441198</v>
      </c>
      <c r="N302">
        <v>0.76620289714608003</v>
      </c>
      <c r="O302">
        <v>25.9477951671205</v>
      </c>
      <c r="P302">
        <v>23.745405568787302</v>
      </c>
      <c r="Q302" t="s">
        <v>26</v>
      </c>
      <c r="R302" t="s">
        <v>27</v>
      </c>
      <c r="S302">
        <v>50</v>
      </c>
      <c r="T302">
        <v>123.657621793852</v>
      </c>
      <c r="U302">
        <v>216.40083813924099</v>
      </c>
      <c r="V302" t="s">
        <v>26</v>
      </c>
      <c r="W302">
        <v>935.64739614559301</v>
      </c>
      <c r="X302">
        <v>9356.4739614559294</v>
      </c>
      <c r="Y302" t="s">
        <v>31</v>
      </c>
    </row>
    <row r="303" spans="1:25" x14ac:dyDescent="0.35">
      <c r="A303" t="s">
        <v>25</v>
      </c>
      <c r="B303" s="1">
        <v>36866</v>
      </c>
      <c r="C303">
        <v>24.54</v>
      </c>
      <c r="D303">
        <v>30.81</v>
      </c>
      <c r="E303">
        <v>294.10000000000002</v>
      </c>
      <c r="F303">
        <v>11.93</v>
      </c>
      <c r="G303">
        <v>0</v>
      </c>
      <c r="H303">
        <v>90.583034382107996</v>
      </c>
      <c r="I303">
        <v>15.7980416316774</v>
      </c>
      <c r="J303">
        <v>201.22272506075501</v>
      </c>
      <c r="K303">
        <v>8.4950201466352002</v>
      </c>
      <c r="L303">
        <v>26.412044335122602</v>
      </c>
      <c r="M303">
        <v>14.238352476585099</v>
      </c>
      <c r="N303">
        <v>2.9935922348152699</v>
      </c>
      <c r="O303">
        <v>169.428755620706</v>
      </c>
      <c r="P303">
        <v>261.52216047879398</v>
      </c>
      <c r="Q303" t="s">
        <v>26</v>
      </c>
      <c r="R303" t="s">
        <v>27</v>
      </c>
      <c r="S303">
        <v>50</v>
      </c>
      <c r="T303">
        <v>388.80180332458701</v>
      </c>
      <c r="U303">
        <v>680.40315581802599</v>
      </c>
      <c r="V303" t="s">
        <v>28</v>
      </c>
      <c r="W303">
        <v>2130.5065078054699</v>
      </c>
      <c r="X303">
        <v>21305.0650780547</v>
      </c>
      <c r="Y303" t="s">
        <v>29</v>
      </c>
    </row>
    <row r="304" spans="1:25" x14ac:dyDescent="0.35">
      <c r="A304" t="s">
        <v>25</v>
      </c>
      <c r="B304" s="1">
        <v>36867</v>
      </c>
      <c r="C304">
        <v>14.86</v>
      </c>
      <c r="D304">
        <v>75.400000000000006</v>
      </c>
      <c r="E304">
        <v>30.57</v>
      </c>
      <c r="F304">
        <v>18.22</v>
      </c>
      <c r="G304">
        <v>0</v>
      </c>
      <c r="H304">
        <v>84.9401983994631</v>
      </c>
      <c r="I304">
        <v>16.675506982397401</v>
      </c>
      <c r="J304">
        <v>207.30152506075501</v>
      </c>
      <c r="K304">
        <v>5.2291261416050903</v>
      </c>
      <c r="L304">
        <v>27.767010461901702</v>
      </c>
      <c r="M304">
        <v>9.8970113949537097</v>
      </c>
      <c r="N304">
        <v>1.5725740631007801</v>
      </c>
      <c r="O304">
        <v>57.603131726790998</v>
      </c>
      <c r="P304">
        <v>98.3349351217893</v>
      </c>
      <c r="Q304" t="s">
        <v>26</v>
      </c>
      <c r="R304" t="s">
        <v>27</v>
      </c>
      <c r="S304">
        <v>50</v>
      </c>
      <c r="T304">
        <v>187.06266762161101</v>
      </c>
      <c r="U304">
        <v>327.35966833781902</v>
      </c>
      <c r="V304" t="s">
        <v>26</v>
      </c>
      <c r="W304">
        <v>1278.4696471970999</v>
      </c>
      <c r="X304">
        <v>12784.696471970999</v>
      </c>
      <c r="Y304" t="s">
        <v>29</v>
      </c>
    </row>
    <row r="305" spans="1:25" x14ac:dyDescent="0.35">
      <c r="A305" t="s">
        <v>25</v>
      </c>
      <c r="B305" s="1">
        <v>36868</v>
      </c>
      <c r="C305">
        <v>8.4600000000000009</v>
      </c>
      <c r="D305">
        <v>89.3</v>
      </c>
      <c r="E305">
        <v>137.9</v>
      </c>
      <c r="F305">
        <v>11.98</v>
      </c>
      <c r="G305">
        <v>3.6</v>
      </c>
      <c r="H305">
        <v>48.685521045711504</v>
      </c>
      <c r="I305">
        <v>11.7855408325927</v>
      </c>
      <c r="J305">
        <v>206.589757925675</v>
      </c>
      <c r="K305">
        <v>0.253643947350502</v>
      </c>
      <c r="L305">
        <v>20.6289751514893</v>
      </c>
      <c r="M305">
        <v>0.234471981842022</v>
      </c>
      <c r="N305">
        <v>2.0875163855721799E-3</v>
      </c>
      <c r="O305">
        <v>1.01691518104952E-2</v>
      </c>
      <c r="P305">
        <v>9.4046013727311709E-3</v>
      </c>
      <c r="Q305" t="s">
        <v>32</v>
      </c>
      <c r="R305" t="s">
        <v>27</v>
      </c>
      <c r="S305">
        <v>50</v>
      </c>
      <c r="T305">
        <v>1.2621067588649799</v>
      </c>
      <c r="U305">
        <v>2.2086868280137102</v>
      </c>
      <c r="V305" t="s">
        <v>32</v>
      </c>
      <c r="W305">
        <v>19.5010325814991</v>
      </c>
      <c r="X305">
        <v>0</v>
      </c>
      <c r="Y305" t="s">
        <v>32</v>
      </c>
    </row>
    <row r="306" spans="1:25" x14ac:dyDescent="0.35">
      <c r="A306" t="s">
        <v>25</v>
      </c>
      <c r="B306" s="1">
        <v>36869</v>
      </c>
      <c r="C306">
        <v>13.9</v>
      </c>
      <c r="D306">
        <v>74</v>
      </c>
      <c r="E306">
        <v>44.59</v>
      </c>
      <c r="F306">
        <v>23.23</v>
      </c>
      <c r="G306">
        <v>0.4</v>
      </c>
      <c r="H306">
        <v>68.352111015362894</v>
      </c>
      <c r="I306">
        <v>12.6571596325927</v>
      </c>
      <c r="J306">
        <v>212.49575792567501</v>
      </c>
      <c r="K306">
        <v>1.91294418381322</v>
      </c>
      <c r="L306">
        <v>22.033321246911001</v>
      </c>
      <c r="M306">
        <v>3.1697146848563098</v>
      </c>
      <c r="N306">
        <v>0.20959195482474599</v>
      </c>
      <c r="O306">
        <v>3.7107616898083999</v>
      </c>
      <c r="P306">
        <v>3.9425741632474498</v>
      </c>
      <c r="Q306" t="s">
        <v>32</v>
      </c>
      <c r="R306" t="s">
        <v>27</v>
      </c>
      <c r="S306">
        <v>50</v>
      </c>
      <c r="T306">
        <v>37.282516784450699</v>
      </c>
      <c r="U306">
        <v>65.244404372788793</v>
      </c>
      <c r="V306" t="s">
        <v>26</v>
      </c>
      <c r="W306">
        <v>357.43982468907399</v>
      </c>
      <c r="X306">
        <v>3574.3982468907502</v>
      </c>
      <c r="Y306" t="s">
        <v>30</v>
      </c>
    </row>
    <row r="307" spans="1:25" x14ac:dyDescent="0.35">
      <c r="A307" t="s">
        <v>25</v>
      </c>
      <c r="B307" s="1">
        <v>36870</v>
      </c>
      <c r="C307">
        <v>17</v>
      </c>
      <c r="D307">
        <v>71.8</v>
      </c>
      <c r="E307">
        <v>152.69999999999999</v>
      </c>
      <c r="F307">
        <v>8.1</v>
      </c>
      <c r="G307">
        <v>0</v>
      </c>
      <c r="H307">
        <v>76.750491040339696</v>
      </c>
      <c r="I307">
        <v>13.7979074989927</v>
      </c>
      <c r="J307">
        <v>218.95975792567501</v>
      </c>
      <c r="K307">
        <v>1.2851748374265901</v>
      </c>
      <c r="L307">
        <v>23.8400672934619</v>
      </c>
      <c r="M307">
        <v>1.9571101666644899</v>
      </c>
      <c r="N307">
        <v>8.92746049824273E-2</v>
      </c>
      <c r="O307">
        <v>1.2587182544725199</v>
      </c>
      <c r="P307">
        <v>1.5756376351655399</v>
      </c>
      <c r="Q307" t="s">
        <v>32</v>
      </c>
      <c r="R307" t="s">
        <v>27</v>
      </c>
      <c r="S307">
        <v>50</v>
      </c>
      <c r="T307">
        <v>19.3144510238285</v>
      </c>
      <c r="U307">
        <v>33.800289291699997</v>
      </c>
      <c r="V307" t="s">
        <v>26</v>
      </c>
      <c r="W307">
        <v>206.06102558779699</v>
      </c>
      <c r="X307">
        <v>2060.6102558779698</v>
      </c>
      <c r="Y307" t="s">
        <v>30</v>
      </c>
    </row>
    <row r="308" spans="1:25" x14ac:dyDescent="0.35">
      <c r="A308" t="s">
        <v>25</v>
      </c>
      <c r="B308" s="1">
        <v>36871</v>
      </c>
      <c r="C308">
        <v>20.11</v>
      </c>
      <c r="D308">
        <v>54.47</v>
      </c>
      <c r="E308">
        <v>71.099999999999994</v>
      </c>
      <c r="F308">
        <v>11.09</v>
      </c>
      <c r="G308">
        <v>0</v>
      </c>
      <c r="H308">
        <v>84.043175988263897</v>
      </c>
      <c r="I308">
        <v>15.9561502991887</v>
      </c>
      <c r="J308">
        <v>225.983557925675</v>
      </c>
      <c r="K308">
        <v>3.23301169080719</v>
      </c>
      <c r="L308">
        <v>27.1243409655461</v>
      </c>
      <c r="M308">
        <v>6.3742487816198796</v>
      </c>
      <c r="N308">
        <v>0.721785662580259</v>
      </c>
      <c r="O308">
        <v>16.9050797245586</v>
      </c>
      <c r="P308">
        <v>27.533653397689999</v>
      </c>
      <c r="Q308" t="s">
        <v>26</v>
      </c>
      <c r="R308" t="s">
        <v>27</v>
      </c>
      <c r="S308">
        <v>50</v>
      </c>
      <c r="T308">
        <v>87.527397903868803</v>
      </c>
      <c r="U308">
        <v>153.17294633176999</v>
      </c>
      <c r="V308" t="s">
        <v>26</v>
      </c>
      <c r="W308">
        <v>714.33962356766199</v>
      </c>
      <c r="X308">
        <v>7143.3962356766197</v>
      </c>
      <c r="Y308" t="s">
        <v>31</v>
      </c>
    </row>
    <row r="309" spans="1:25" x14ac:dyDescent="0.35">
      <c r="A309" t="s">
        <v>25</v>
      </c>
      <c r="B309" s="1">
        <v>36872</v>
      </c>
      <c r="C309">
        <v>22.8</v>
      </c>
      <c r="D309">
        <v>61.78</v>
      </c>
      <c r="E309">
        <v>82.9</v>
      </c>
      <c r="F309">
        <v>4.9080000000000004</v>
      </c>
      <c r="G309">
        <v>0</v>
      </c>
      <c r="H309">
        <v>85.250924377423303</v>
      </c>
      <c r="I309">
        <v>17.9976558525487</v>
      </c>
      <c r="J309">
        <v>233.49155792567501</v>
      </c>
      <c r="K309">
        <v>2.7906583895013002</v>
      </c>
      <c r="L309">
        <v>30.179651887946001</v>
      </c>
      <c r="M309">
        <v>5.9299444936441397</v>
      </c>
      <c r="N309">
        <v>0.63513861257242599</v>
      </c>
      <c r="O309">
        <v>11.926940014227201</v>
      </c>
      <c r="P309">
        <v>24.019242907124401</v>
      </c>
      <c r="Q309" t="s">
        <v>26</v>
      </c>
      <c r="R309" t="s">
        <v>27</v>
      </c>
      <c r="S309">
        <v>50</v>
      </c>
      <c r="T309">
        <v>69.044315212709293</v>
      </c>
      <c r="U309">
        <v>120.827551622241</v>
      </c>
      <c r="V309" t="s">
        <v>26</v>
      </c>
      <c r="W309">
        <v>591.20765607112605</v>
      </c>
      <c r="X309">
        <v>5912.0765607112598</v>
      </c>
      <c r="Y309" t="s">
        <v>31</v>
      </c>
    </row>
    <row r="310" spans="1:25" x14ac:dyDescent="0.35">
      <c r="A310" t="s">
        <v>25</v>
      </c>
      <c r="B310" s="1">
        <v>36873</v>
      </c>
      <c r="C310">
        <v>26.03</v>
      </c>
      <c r="D310">
        <v>35.840000000000003</v>
      </c>
      <c r="E310">
        <v>9.06</v>
      </c>
      <c r="F310">
        <v>12.14</v>
      </c>
      <c r="G310">
        <v>0</v>
      </c>
      <c r="H310">
        <v>90.181466339058602</v>
      </c>
      <c r="I310">
        <v>21.8878934876847</v>
      </c>
      <c r="J310">
        <v>241.58095792567499</v>
      </c>
      <c r="K310">
        <v>8.1060335812389805</v>
      </c>
      <c r="L310">
        <v>35.691433903686402</v>
      </c>
      <c r="M310">
        <v>16.042193701055002</v>
      </c>
      <c r="N310">
        <v>3.69730903452021</v>
      </c>
      <c r="O310">
        <v>171.26202808344101</v>
      </c>
      <c r="P310">
        <v>476.14022912436002</v>
      </c>
      <c r="Q310" t="s">
        <v>26</v>
      </c>
      <c r="R310" t="s">
        <v>27</v>
      </c>
      <c r="S310">
        <v>50</v>
      </c>
      <c r="T310">
        <v>362.99934983219799</v>
      </c>
      <c r="U310">
        <v>635.24886220634596</v>
      </c>
      <c r="V310" t="s">
        <v>28</v>
      </c>
      <c r="W310">
        <v>2036.5072090557401</v>
      </c>
      <c r="X310">
        <v>20365.072090557402</v>
      </c>
      <c r="Y310" t="s">
        <v>29</v>
      </c>
    </row>
    <row r="311" spans="1:25" x14ac:dyDescent="0.35">
      <c r="A311" t="s">
        <v>25</v>
      </c>
      <c r="B311" s="1">
        <v>36874</v>
      </c>
      <c r="C311">
        <v>14.64</v>
      </c>
      <c r="D311">
        <v>89.6</v>
      </c>
      <c r="E311">
        <v>118.6</v>
      </c>
      <c r="F311">
        <v>20.059999999999999</v>
      </c>
      <c r="G311">
        <v>1.4</v>
      </c>
      <c r="H311">
        <v>73.0315980298585</v>
      </c>
      <c r="I311">
        <v>22.253740952004701</v>
      </c>
      <c r="J311">
        <v>247.62015792567499</v>
      </c>
      <c r="K311">
        <v>1.9144778236140201</v>
      </c>
      <c r="L311">
        <v>36.342244957331701</v>
      </c>
      <c r="M311">
        <v>4.6144324115441302</v>
      </c>
      <c r="N311">
        <v>0.40743494586221701</v>
      </c>
      <c r="O311">
        <v>4.53958909384788</v>
      </c>
      <c r="P311">
        <v>13.055559737952899</v>
      </c>
      <c r="Q311" t="s">
        <v>26</v>
      </c>
      <c r="R311" t="s">
        <v>27</v>
      </c>
      <c r="S311">
        <v>50</v>
      </c>
      <c r="T311">
        <v>37.331659774550097</v>
      </c>
      <c r="U311">
        <v>65.330404605462604</v>
      </c>
      <c r="V311" t="s">
        <v>26</v>
      </c>
      <c r="W311">
        <v>357.82991026708697</v>
      </c>
      <c r="X311">
        <v>3578.2991026708701</v>
      </c>
      <c r="Y311" t="s">
        <v>30</v>
      </c>
    </row>
    <row r="312" spans="1:25" x14ac:dyDescent="0.35">
      <c r="A312" t="s">
        <v>25</v>
      </c>
      <c r="B312" s="1">
        <v>36875</v>
      </c>
      <c r="C312">
        <v>17.489999999999998</v>
      </c>
      <c r="D312">
        <v>60.67</v>
      </c>
      <c r="E312">
        <v>136.6</v>
      </c>
      <c r="F312">
        <v>7.26</v>
      </c>
      <c r="G312">
        <v>0</v>
      </c>
      <c r="H312">
        <v>80.777687048673002</v>
      </c>
      <c r="I312">
        <v>23.8877908649287</v>
      </c>
      <c r="J312">
        <v>254.17235792567499</v>
      </c>
      <c r="K312">
        <v>1.78087924229356</v>
      </c>
      <c r="L312">
        <v>38.686040546879497</v>
      </c>
      <c r="M312">
        <v>4.4752194818993498</v>
      </c>
      <c r="N312">
        <v>0.385931551324185</v>
      </c>
      <c r="O312">
        <v>3.7812709332858199</v>
      </c>
      <c r="P312">
        <v>12.2086184071388</v>
      </c>
      <c r="Q312" t="s">
        <v>26</v>
      </c>
      <c r="R312" t="s">
        <v>27</v>
      </c>
      <c r="S312">
        <v>50</v>
      </c>
      <c r="T312">
        <v>33.141934040950296</v>
      </c>
      <c r="U312">
        <v>57.998384571662903</v>
      </c>
      <c r="V312" t="s">
        <v>26</v>
      </c>
      <c r="W312">
        <v>324.16826196361302</v>
      </c>
      <c r="X312">
        <v>3241.6826196361299</v>
      </c>
      <c r="Y312" t="s">
        <v>30</v>
      </c>
    </row>
    <row r="313" spans="1:25" x14ac:dyDescent="0.35">
      <c r="A313" t="s">
        <v>25</v>
      </c>
      <c r="B313" s="1">
        <v>36876</v>
      </c>
      <c r="C313">
        <v>20.440000000000001</v>
      </c>
      <c r="D313">
        <v>67.849999999999994</v>
      </c>
      <c r="E313">
        <v>84</v>
      </c>
      <c r="F313">
        <v>6.0960000000000001</v>
      </c>
      <c r="G313">
        <v>3.2</v>
      </c>
      <c r="H313">
        <v>64.865417604085494</v>
      </c>
      <c r="I313">
        <v>19.465180992524001</v>
      </c>
      <c r="J313">
        <v>256.13777879029499</v>
      </c>
      <c r="K313">
        <v>0.71273173439900495</v>
      </c>
      <c r="L313">
        <v>32.714936098584303</v>
      </c>
      <c r="M313">
        <v>0.89231970620766998</v>
      </c>
      <c r="N313">
        <v>2.2232595218050901E-2</v>
      </c>
      <c r="O313">
        <v>0.26085155371345797</v>
      </c>
      <c r="P313">
        <v>0.61452902898420003</v>
      </c>
      <c r="Q313" t="s">
        <v>32</v>
      </c>
      <c r="R313" t="s">
        <v>27</v>
      </c>
      <c r="S313">
        <v>50</v>
      </c>
      <c r="T313">
        <v>7.2106428480100098</v>
      </c>
      <c r="U313">
        <v>12.618624984017501</v>
      </c>
      <c r="V313" t="s">
        <v>26</v>
      </c>
      <c r="W313">
        <v>88.772196666464495</v>
      </c>
      <c r="X313">
        <v>887.72196666464504</v>
      </c>
      <c r="Y313" t="s">
        <v>28</v>
      </c>
    </row>
    <row r="314" spans="1:25" x14ac:dyDescent="0.35">
      <c r="A314" t="s">
        <v>25</v>
      </c>
      <c r="B314" s="1">
        <v>36877</v>
      </c>
      <c r="C314">
        <v>19.239999999999998</v>
      </c>
      <c r="D314">
        <v>60.61</v>
      </c>
      <c r="E314">
        <v>204.7</v>
      </c>
      <c r="F314">
        <v>4.3440000000000003</v>
      </c>
      <c r="G314">
        <v>0.2</v>
      </c>
      <c r="H314">
        <v>77.4155122274165</v>
      </c>
      <c r="I314">
        <v>21.255782358116001</v>
      </c>
      <c r="J314">
        <v>263.00497879029501</v>
      </c>
      <c r="K314">
        <v>1.1175341251770901</v>
      </c>
      <c r="L314">
        <v>35.365965520330697</v>
      </c>
      <c r="M314">
        <v>2.3644544129742502</v>
      </c>
      <c r="N314">
        <v>0.124759227503877</v>
      </c>
      <c r="O314">
        <v>0.98324334952585202</v>
      </c>
      <c r="P314">
        <v>2.6868932163667401</v>
      </c>
      <c r="Q314" t="s">
        <v>32</v>
      </c>
      <c r="R314" t="s">
        <v>27</v>
      </c>
      <c r="S314">
        <v>50</v>
      </c>
      <c r="T314">
        <v>15.3052609185864</v>
      </c>
      <c r="U314">
        <v>26.784206607526201</v>
      </c>
      <c r="V314" t="s">
        <v>26</v>
      </c>
      <c r="W314">
        <v>169.158891079564</v>
      </c>
      <c r="X314">
        <v>1691.58891079564</v>
      </c>
      <c r="Y314" t="s">
        <v>28</v>
      </c>
    </row>
    <row r="315" spans="1:25" x14ac:dyDescent="0.35">
      <c r="A315" t="s">
        <v>25</v>
      </c>
      <c r="B315" s="1">
        <v>36878</v>
      </c>
      <c r="C315">
        <v>19.87</v>
      </c>
      <c r="D315">
        <v>69.06</v>
      </c>
      <c r="E315">
        <v>152.9</v>
      </c>
      <c r="F315">
        <v>17.28</v>
      </c>
      <c r="G315">
        <v>0</v>
      </c>
      <c r="H315">
        <v>82.162041664622194</v>
      </c>
      <c r="I315">
        <v>22.705824826172002</v>
      </c>
      <c r="J315">
        <v>269.98557879029499</v>
      </c>
      <c r="K315">
        <v>3.46916123095632</v>
      </c>
      <c r="L315">
        <v>37.522525569847403</v>
      </c>
      <c r="M315">
        <v>8.2952826376453501</v>
      </c>
      <c r="N315">
        <v>1.1505357204805799</v>
      </c>
      <c r="O315">
        <v>22.783245979879698</v>
      </c>
      <c r="P315">
        <v>69.536266333265104</v>
      </c>
      <c r="Q315" t="s">
        <v>26</v>
      </c>
      <c r="R315" t="s">
        <v>27</v>
      </c>
      <c r="S315">
        <v>50</v>
      </c>
      <c r="T315">
        <v>97.994519826104394</v>
      </c>
      <c r="U315">
        <v>171.49040969568301</v>
      </c>
      <c r="V315" t="s">
        <v>26</v>
      </c>
      <c r="W315">
        <v>780.84974217533295</v>
      </c>
      <c r="X315">
        <v>7808.4974217533299</v>
      </c>
      <c r="Y315" t="s">
        <v>31</v>
      </c>
    </row>
    <row r="316" spans="1:25" x14ac:dyDescent="0.35">
      <c r="A316" t="s">
        <v>25</v>
      </c>
      <c r="B316" s="1">
        <v>36879</v>
      </c>
      <c r="C316">
        <v>25.84</v>
      </c>
      <c r="D316">
        <v>22.89</v>
      </c>
      <c r="E316">
        <v>307</v>
      </c>
      <c r="F316">
        <v>9.73</v>
      </c>
      <c r="G316">
        <v>0</v>
      </c>
      <c r="H316">
        <v>92.0840544241548</v>
      </c>
      <c r="I316">
        <v>27.348521137700001</v>
      </c>
      <c r="J316">
        <v>278.04077879029501</v>
      </c>
      <c r="K316">
        <v>9.4127878713099697</v>
      </c>
      <c r="L316">
        <v>43.901494890186697</v>
      </c>
      <c r="M316">
        <v>19.9322627235181</v>
      </c>
      <c r="N316">
        <v>5.4298032253430701</v>
      </c>
      <c r="O316">
        <v>247.495104955816</v>
      </c>
      <c r="P316">
        <v>1002.82459204324</v>
      </c>
      <c r="Q316" t="s">
        <v>28</v>
      </c>
      <c r="R316" t="s">
        <v>27</v>
      </c>
      <c r="S316">
        <v>50</v>
      </c>
      <c r="T316">
        <v>451.055894998751</v>
      </c>
      <c r="U316">
        <v>789.34781624781397</v>
      </c>
      <c r="V316" t="s">
        <v>28</v>
      </c>
      <c r="W316">
        <v>2343.2707832410902</v>
      </c>
      <c r="X316">
        <v>23432.707832410899</v>
      </c>
      <c r="Y316" t="s">
        <v>29</v>
      </c>
    </row>
    <row r="317" spans="1:25" x14ac:dyDescent="0.35">
      <c r="A317" t="s">
        <v>25</v>
      </c>
      <c r="B317" s="1">
        <v>36880</v>
      </c>
      <c r="C317">
        <v>26.08</v>
      </c>
      <c r="D317">
        <v>28.23</v>
      </c>
      <c r="E317">
        <v>330.6</v>
      </c>
      <c r="F317">
        <v>19.579999999999998</v>
      </c>
      <c r="G317">
        <v>0</v>
      </c>
      <c r="H317">
        <v>92.450226797325996</v>
      </c>
      <c r="I317">
        <v>31.708198802011999</v>
      </c>
      <c r="J317">
        <v>286.13917879029498</v>
      </c>
      <c r="K317">
        <v>16.282484724376602</v>
      </c>
      <c r="L317">
        <v>49.659100823641701</v>
      </c>
      <c r="M317">
        <v>31.0441986353582</v>
      </c>
      <c r="N317">
        <v>11.8952700753273</v>
      </c>
      <c r="O317">
        <v>664.59751972004301</v>
      </c>
      <c r="P317">
        <v>3327.1337368177301</v>
      </c>
      <c r="Q317" t="s">
        <v>30</v>
      </c>
      <c r="R317" t="s">
        <v>27</v>
      </c>
      <c r="S317">
        <v>50</v>
      </c>
      <c r="T317">
        <v>947.77280683812</v>
      </c>
      <c r="U317">
        <v>1658.60241196671</v>
      </c>
      <c r="V317" t="s">
        <v>28</v>
      </c>
      <c r="W317">
        <v>3545.09517029061</v>
      </c>
      <c r="X317">
        <v>35450.951702906103</v>
      </c>
      <c r="Y317" t="s">
        <v>29</v>
      </c>
    </row>
    <row r="318" spans="1:25" x14ac:dyDescent="0.35">
      <c r="A318" t="s">
        <v>25</v>
      </c>
      <c r="B318" s="1">
        <v>36881</v>
      </c>
      <c r="C318">
        <v>20.75</v>
      </c>
      <c r="D318">
        <v>19.57</v>
      </c>
      <c r="E318">
        <v>261.3</v>
      </c>
      <c r="F318">
        <v>29.65</v>
      </c>
      <c r="G318">
        <v>0</v>
      </c>
      <c r="H318">
        <v>93.440003759361005</v>
      </c>
      <c r="I318">
        <v>35.635837152872</v>
      </c>
      <c r="J318">
        <v>293.27817879029499</v>
      </c>
      <c r="K318">
        <v>31.071643571525499</v>
      </c>
      <c r="L318">
        <v>54.665765235120503</v>
      </c>
      <c r="M318">
        <v>49.372183396314</v>
      </c>
      <c r="N318">
        <v>27.041615565838299</v>
      </c>
      <c r="O318">
        <v>1353.6894460598501</v>
      </c>
      <c r="P318">
        <v>7933.5268352335297</v>
      </c>
      <c r="Q318" t="s">
        <v>31</v>
      </c>
      <c r="R318" t="s">
        <v>27</v>
      </c>
      <c r="S318">
        <v>50</v>
      </c>
      <c r="T318">
        <v>1944.3955543536099</v>
      </c>
      <c r="U318">
        <v>3402.6922201188099</v>
      </c>
      <c r="V318" t="s">
        <v>30</v>
      </c>
      <c r="W318">
        <v>4593.6292771683202</v>
      </c>
      <c r="X318">
        <v>45936.292771683198</v>
      </c>
      <c r="Y318" t="s">
        <v>29</v>
      </c>
    </row>
    <row r="319" spans="1:25" x14ac:dyDescent="0.35">
      <c r="A319" t="s">
        <v>25</v>
      </c>
      <c r="B319" s="1">
        <v>36882</v>
      </c>
      <c r="C319">
        <v>15.34</v>
      </c>
      <c r="D319">
        <v>39.29</v>
      </c>
      <c r="E319">
        <v>98.9</v>
      </c>
      <c r="F319">
        <v>11.66</v>
      </c>
      <c r="G319">
        <v>0</v>
      </c>
      <c r="H319">
        <v>91.102002729544196</v>
      </c>
      <c r="I319">
        <v>37.866449121080002</v>
      </c>
      <c r="J319">
        <v>299.44337879029501</v>
      </c>
      <c r="K319">
        <v>9.0244029261365597</v>
      </c>
      <c r="L319">
        <v>57.541659979143901</v>
      </c>
      <c r="M319">
        <v>22.211378758621201</v>
      </c>
      <c r="N319">
        <v>6.5766930207026402</v>
      </c>
      <c r="O319">
        <v>241.327032314566</v>
      </c>
      <c r="P319">
        <v>1534.18327878578</v>
      </c>
      <c r="Q319" t="s">
        <v>28</v>
      </c>
      <c r="R319" t="s">
        <v>27</v>
      </c>
      <c r="S319">
        <v>50</v>
      </c>
      <c r="T319">
        <v>424.49186348073101</v>
      </c>
      <c r="U319">
        <v>742.86076109127896</v>
      </c>
      <c r="V319" t="s">
        <v>28</v>
      </c>
      <c r="W319">
        <v>2254.79272645013</v>
      </c>
      <c r="X319">
        <v>22547.927264501301</v>
      </c>
      <c r="Y319" t="s">
        <v>29</v>
      </c>
    </row>
    <row r="320" spans="1:25" x14ac:dyDescent="0.35">
      <c r="A320" t="s">
        <v>25</v>
      </c>
      <c r="B320" s="1">
        <v>36883</v>
      </c>
      <c r="C320">
        <v>13.31</v>
      </c>
      <c r="D320">
        <v>90</v>
      </c>
      <c r="E320">
        <v>149</v>
      </c>
      <c r="F320">
        <v>8.08</v>
      </c>
      <c r="G320">
        <v>1.4</v>
      </c>
      <c r="H320">
        <v>72.469551634614902</v>
      </c>
      <c r="I320">
        <v>38.188501093079999</v>
      </c>
      <c r="J320">
        <v>305.24317879029502</v>
      </c>
      <c r="K320">
        <v>1.0235082420056101</v>
      </c>
      <c r="L320">
        <v>58.179983299251198</v>
      </c>
      <c r="M320">
        <v>3.3277148643499199</v>
      </c>
      <c r="N320">
        <v>0.22843756003993501</v>
      </c>
      <c r="O320">
        <v>0.86438760537137505</v>
      </c>
      <c r="P320">
        <v>5.5907113551679704</v>
      </c>
      <c r="Q320" t="s">
        <v>32</v>
      </c>
      <c r="R320" t="s">
        <v>27</v>
      </c>
      <c r="S320">
        <v>50</v>
      </c>
      <c r="T320">
        <v>13.2178228337043</v>
      </c>
      <c r="U320">
        <v>23.131189958982599</v>
      </c>
      <c r="V320" t="s">
        <v>26</v>
      </c>
      <c r="W320">
        <v>149.296161416817</v>
      </c>
      <c r="X320">
        <v>1492.9616141681699</v>
      </c>
      <c r="Y320" t="s">
        <v>28</v>
      </c>
    </row>
    <row r="321" spans="1:25" x14ac:dyDescent="0.35">
      <c r="A321" t="s">
        <v>25</v>
      </c>
      <c r="B321" s="1">
        <v>36884</v>
      </c>
      <c r="C321">
        <v>23.8</v>
      </c>
      <c r="D321">
        <v>21.71</v>
      </c>
      <c r="E321">
        <v>298.60000000000002</v>
      </c>
      <c r="F321">
        <v>34.659999999999997</v>
      </c>
      <c r="G321">
        <v>0.2</v>
      </c>
      <c r="H321">
        <v>91.669188190824997</v>
      </c>
      <c r="I321">
        <v>42.545301074400001</v>
      </c>
      <c r="J321">
        <v>312.93117879029501</v>
      </c>
      <c r="K321">
        <v>31.172597803445299</v>
      </c>
      <c r="L321">
        <v>63.505499800336402</v>
      </c>
      <c r="M321">
        <v>52.938605007426503</v>
      </c>
      <c r="N321">
        <v>30.5947012362906</v>
      </c>
      <c r="O321">
        <v>1395.7536097786899</v>
      </c>
      <c r="P321">
        <v>10316.643938209199</v>
      </c>
      <c r="Q321" t="s">
        <v>29</v>
      </c>
      <c r="R321" t="s">
        <v>27</v>
      </c>
      <c r="S321">
        <v>50</v>
      </c>
      <c r="T321">
        <v>1950.3269359727999</v>
      </c>
      <c r="U321">
        <v>3413.0721379524002</v>
      </c>
      <c r="V321" t="s">
        <v>30</v>
      </c>
      <c r="W321">
        <v>4596.8702909409403</v>
      </c>
      <c r="X321">
        <v>45968.702909409403</v>
      </c>
      <c r="Y321" t="s">
        <v>29</v>
      </c>
    </row>
    <row r="322" spans="1:25" x14ac:dyDescent="0.35">
      <c r="A322" t="s">
        <v>25</v>
      </c>
      <c r="B322" s="1">
        <v>36885</v>
      </c>
      <c r="C322">
        <v>20.56</v>
      </c>
      <c r="D322">
        <v>20.97</v>
      </c>
      <c r="E322">
        <v>285.10000000000002</v>
      </c>
      <c r="F322">
        <v>39.6</v>
      </c>
      <c r="G322">
        <v>0.2</v>
      </c>
      <c r="H322">
        <v>93.047191900592594</v>
      </c>
      <c r="I322">
        <v>46.371014334215999</v>
      </c>
      <c r="J322">
        <v>320.03597879029502</v>
      </c>
      <c r="K322">
        <v>48.558315390825904</v>
      </c>
      <c r="L322">
        <v>68.080894212839695</v>
      </c>
      <c r="M322">
        <v>71.521317272398605</v>
      </c>
      <c r="N322">
        <v>52.109840909020498</v>
      </c>
      <c r="O322">
        <v>1718.6743501971901</v>
      </c>
      <c r="P322">
        <v>14061.9349518691</v>
      </c>
      <c r="Q322" t="s">
        <v>29</v>
      </c>
      <c r="R322" t="s">
        <v>27</v>
      </c>
      <c r="S322">
        <v>50</v>
      </c>
      <c r="T322">
        <v>2774.9882871029399</v>
      </c>
      <c r="U322">
        <v>4856.2295024301502</v>
      </c>
      <c r="V322" t="s">
        <v>31</v>
      </c>
      <c r="W322">
        <v>4862.6744036176897</v>
      </c>
      <c r="X322">
        <v>48626.744036176897</v>
      </c>
      <c r="Y322" t="s">
        <v>29</v>
      </c>
    </row>
    <row r="323" spans="1:25" x14ac:dyDescent="0.35">
      <c r="A323" t="s">
        <v>25</v>
      </c>
      <c r="B323" s="1">
        <v>36886</v>
      </c>
      <c r="C323">
        <v>20.02</v>
      </c>
      <c r="D323">
        <v>30.37</v>
      </c>
      <c r="E323">
        <v>297.8</v>
      </c>
      <c r="F323">
        <v>23.03</v>
      </c>
      <c r="G323">
        <v>0</v>
      </c>
      <c r="H323">
        <v>92.603297691309805</v>
      </c>
      <c r="I323">
        <v>49.657655503367998</v>
      </c>
      <c r="J323">
        <v>327.04357879029499</v>
      </c>
      <c r="K323">
        <v>19.796139943007901</v>
      </c>
      <c r="L323">
        <v>71.988738782117196</v>
      </c>
      <c r="M323">
        <v>42.112188180360903</v>
      </c>
      <c r="N323">
        <v>20.406603426779299</v>
      </c>
      <c r="O323">
        <v>926.53878578091906</v>
      </c>
      <c r="P323">
        <v>8200.2849035498402</v>
      </c>
      <c r="Q323" t="s">
        <v>31</v>
      </c>
      <c r="R323" t="s">
        <v>27</v>
      </c>
      <c r="S323">
        <v>50</v>
      </c>
      <c r="T323">
        <v>1203.13406159899</v>
      </c>
      <c r="U323">
        <v>2105.4846077982402</v>
      </c>
      <c r="V323" t="s">
        <v>30</v>
      </c>
      <c r="W323">
        <v>3936.70965236557</v>
      </c>
      <c r="X323">
        <v>39367.096523655702</v>
      </c>
      <c r="Y323" t="s">
        <v>29</v>
      </c>
    </row>
    <row r="324" spans="1:25" x14ac:dyDescent="0.35">
      <c r="A324" t="s">
        <v>25</v>
      </c>
      <c r="B324" s="1">
        <v>36887</v>
      </c>
      <c r="C324">
        <v>21.92</v>
      </c>
      <c r="D324">
        <v>32.909999999999997</v>
      </c>
      <c r="E324">
        <v>343.7</v>
      </c>
      <c r="F324">
        <v>39.94</v>
      </c>
      <c r="G324">
        <v>0</v>
      </c>
      <c r="H324">
        <v>92.339750554218298</v>
      </c>
      <c r="I324">
        <v>53.109292323424</v>
      </c>
      <c r="J324">
        <v>334.393178790295</v>
      </c>
      <c r="K324">
        <v>44.721602415328803</v>
      </c>
      <c r="L324">
        <v>76.0302312770404</v>
      </c>
      <c r="M324">
        <v>71.4731648623589</v>
      </c>
      <c r="N324">
        <v>52.047759302646497</v>
      </c>
      <c r="O324">
        <v>1709.129343433</v>
      </c>
      <c r="P324">
        <v>16292.3533100274</v>
      </c>
      <c r="Q324" t="s">
        <v>29</v>
      </c>
      <c r="R324" t="s">
        <v>27</v>
      </c>
      <c r="S324">
        <v>50</v>
      </c>
      <c r="T324">
        <v>2625.07263887621</v>
      </c>
      <c r="U324">
        <v>4593.8771180333697</v>
      </c>
      <c r="V324" t="s">
        <v>31</v>
      </c>
      <c r="W324">
        <v>4835.9423004925602</v>
      </c>
      <c r="X324">
        <v>48359.4230049256</v>
      </c>
      <c r="Y324" t="s">
        <v>29</v>
      </c>
    </row>
    <row r="325" spans="1:25" x14ac:dyDescent="0.35">
      <c r="A325" t="s">
        <v>25</v>
      </c>
      <c r="B325" s="1">
        <v>36888</v>
      </c>
      <c r="C325">
        <v>11.36</v>
      </c>
      <c r="D325">
        <v>100</v>
      </c>
      <c r="E325">
        <v>123.2</v>
      </c>
      <c r="F325">
        <v>8.93</v>
      </c>
      <c r="G325">
        <v>5.6</v>
      </c>
      <c r="H325">
        <v>30.609476077155001</v>
      </c>
      <c r="I325">
        <v>33.566755986063498</v>
      </c>
      <c r="J325">
        <v>324.78770776237002</v>
      </c>
      <c r="K325">
        <v>6.3439077998732399E-3</v>
      </c>
      <c r="L325">
        <v>53.349386301743799</v>
      </c>
      <c r="M325">
        <v>1.1181183473989199E-2</v>
      </c>
      <c r="N325" s="2">
        <v>9.5585554509132805E-6</v>
      </c>
      <c r="O325" s="2">
        <v>2.2835466578829501E-7</v>
      </c>
      <c r="P325" s="2">
        <v>1.28666331227639E-6</v>
      </c>
      <c r="Q325" t="s">
        <v>32</v>
      </c>
      <c r="R325" t="s">
        <v>27</v>
      </c>
      <c r="S325">
        <v>50</v>
      </c>
      <c r="T325">
        <v>2.40499324666253E-3</v>
      </c>
      <c r="U325">
        <v>4.2087381816594297E-3</v>
      </c>
      <c r="V325" t="s">
        <v>32</v>
      </c>
      <c r="W325">
        <v>7.8576697715547303E-2</v>
      </c>
      <c r="X325">
        <v>0</v>
      </c>
      <c r="Y325" t="s">
        <v>32</v>
      </c>
    </row>
    <row r="326" spans="1:25" x14ac:dyDescent="0.35">
      <c r="A326" t="s">
        <v>25</v>
      </c>
      <c r="B326" s="1">
        <v>36889</v>
      </c>
      <c r="C326">
        <v>18.329999999999998</v>
      </c>
      <c r="D326">
        <v>33.1</v>
      </c>
      <c r="E326">
        <v>337.8</v>
      </c>
      <c r="F326">
        <v>11.41</v>
      </c>
      <c r="G326">
        <v>0.2</v>
      </c>
      <c r="H326">
        <v>71.774683511988997</v>
      </c>
      <c r="I326">
        <v>36.471854741703503</v>
      </c>
      <c r="J326">
        <v>331.49110776237001</v>
      </c>
      <c r="K326">
        <v>1.17954336943469</v>
      </c>
      <c r="L326">
        <v>57.208101977540501</v>
      </c>
      <c r="M326">
        <v>3.8650439324109702</v>
      </c>
      <c r="N326">
        <v>0.297736619794918</v>
      </c>
      <c r="O326">
        <v>1.29463978354098</v>
      </c>
      <c r="P326">
        <v>8.1556446805052705</v>
      </c>
      <c r="Q326" t="s">
        <v>32</v>
      </c>
      <c r="R326" t="s">
        <v>27</v>
      </c>
      <c r="S326">
        <v>50</v>
      </c>
      <c r="T326">
        <v>16.746159894951901</v>
      </c>
      <c r="U326">
        <v>29.3057798161657</v>
      </c>
      <c r="V326" t="s">
        <v>26</v>
      </c>
      <c r="W326">
        <v>182.59689723596</v>
      </c>
      <c r="X326">
        <v>1825.9689723596</v>
      </c>
      <c r="Y326" t="s">
        <v>28</v>
      </c>
    </row>
    <row r="327" spans="1:25" x14ac:dyDescent="0.35">
      <c r="A327" t="s">
        <v>25</v>
      </c>
      <c r="B327" s="1">
        <v>36890</v>
      </c>
      <c r="C327">
        <v>7.48</v>
      </c>
      <c r="D327">
        <v>99.9</v>
      </c>
      <c r="E327">
        <v>168.8</v>
      </c>
      <c r="F327">
        <v>24.62</v>
      </c>
      <c r="G327">
        <v>12</v>
      </c>
      <c r="H327">
        <v>14.572345406801601</v>
      </c>
      <c r="I327">
        <v>16.645043196104901</v>
      </c>
      <c r="J327">
        <v>298.86336721746198</v>
      </c>
      <c r="K327" s="2">
        <v>4.4885655816544498E-5</v>
      </c>
      <c r="L327">
        <v>29.221407789686399</v>
      </c>
      <c r="M327" s="2">
        <v>5.2072849723892898E-5</v>
      </c>
      <c r="N327" s="2">
        <v>7.1280540700708597E-10</v>
      </c>
      <c r="O327" s="2">
        <v>6.8107643634362006E-14</v>
      </c>
      <c r="P327" s="2">
        <v>1.28705579769993E-13</v>
      </c>
      <c r="Q327" t="s">
        <v>32</v>
      </c>
      <c r="R327" t="s">
        <v>27</v>
      </c>
      <c r="S327">
        <v>50</v>
      </c>
      <c r="T327" s="2">
        <v>5.31828315146408E-7</v>
      </c>
      <c r="U327" s="2">
        <v>9.30699551506214E-7</v>
      </c>
      <c r="V327" t="s">
        <v>32</v>
      </c>
      <c r="W327" s="2">
        <v>4.6786978910444799E-5</v>
      </c>
      <c r="X327">
        <v>0</v>
      </c>
      <c r="Y327" t="s">
        <v>32</v>
      </c>
    </row>
    <row r="328" spans="1:25" x14ac:dyDescent="0.35">
      <c r="A328" t="s">
        <v>25</v>
      </c>
      <c r="B328" s="1">
        <v>36891</v>
      </c>
      <c r="C328">
        <v>15.06</v>
      </c>
      <c r="D328">
        <v>38.86</v>
      </c>
      <c r="E328">
        <v>329</v>
      </c>
      <c r="F328">
        <v>20.77</v>
      </c>
      <c r="G328">
        <v>4.4000000000000004</v>
      </c>
      <c r="H328">
        <v>56.867607262697497</v>
      </c>
      <c r="I328">
        <v>12.8992021825992</v>
      </c>
      <c r="J328">
        <v>295.20027967129698</v>
      </c>
      <c r="K328">
        <v>0.93120861708014702</v>
      </c>
      <c r="L328">
        <v>23.2577067267509</v>
      </c>
      <c r="M328">
        <v>0.929558497202153</v>
      </c>
      <c r="N328">
        <v>2.3901145052779599E-2</v>
      </c>
      <c r="O328">
        <v>0.49347834823952302</v>
      </c>
      <c r="P328">
        <v>0.58689367332576703</v>
      </c>
      <c r="Q328" t="s">
        <v>32</v>
      </c>
      <c r="R328" t="s">
        <v>27</v>
      </c>
      <c r="S328">
        <v>50</v>
      </c>
      <c r="T328">
        <v>11.286785045442899</v>
      </c>
      <c r="U328">
        <v>19.751873829525</v>
      </c>
      <c r="V328" t="s">
        <v>26</v>
      </c>
      <c r="W328">
        <v>130.448632752565</v>
      </c>
      <c r="X328">
        <v>0</v>
      </c>
      <c r="Y328" t="s">
        <v>32</v>
      </c>
    </row>
    <row r="329" spans="1:25" x14ac:dyDescent="0.35">
      <c r="A329" t="s">
        <v>25</v>
      </c>
      <c r="B329" s="1">
        <v>36892</v>
      </c>
      <c r="C329">
        <v>12.55</v>
      </c>
      <c r="D329">
        <v>44.41</v>
      </c>
      <c r="E329">
        <v>228.4</v>
      </c>
      <c r="F329">
        <v>13.58</v>
      </c>
      <c r="G329">
        <v>9</v>
      </c>
      <c r="H329">
        <v>53.256713130810603</v>
      </c>
      <c r="I329">
        <v>8.0542407052169693</v>
      </c>
      <c r="J329">
        <v>276.415695928368</v>
      </c>
      <c r="K329">
        <v>0.46696263539523097</v>
      </c>
      <c r="L329">
        <v>15.014728089464199</v>
      </c>
      <c r="M329">
        <v>0.35500539342908999</v>
      </c>
      <c r="N329">
        <v>4.3499550332029603E-3</v>
      </c>
      <c r="O329">
        <v>5.0531876909686899E-2</v>
      </c>
      <c r="P329">
        <v>2.3471310712411798E-2</v>
      </c>
      <c r="Q329" t="s">
        <v>32</v>
      </c>
      <c r="R329" t="s">
        <v>27</v>
      </c>
      <c r="S329">
        <v>60</v>
      </c>
      <c r="T329">
        <v>2.7151353960307101</v>
      </c>
      <c r="U329">
        <v>4.7514869430537496</v>
      </c>
      <c r="V329" t="s">
        <v>32</v>
      </c>
      <c r="W329">
        <v>47.944361449304701</v>
      </c>
      <c r="X329">
        <v>0</v>
      </c>
      <c r="Y329" t="s">
        <v>32</v>
      </c>
    </row>
    <row r="330" spans="1:25" x14ac:dyDescent="0.35">
      <c r="A330" t="s">
        <v>25</v>
      </c>
      <c r="B330" s="1">
        <v>36893</v>
      </c>
      <c r="C330">
        <v>11.57</v>
      </c>
      <c r="D330">
        <v>71.3</v>
      </c>
      <c r="E330">
        <v>176.8</v>
      </c>
      <c r="F330">
        <v>23.84</v>
      </c>
      <c r="G330">
        <v>0.6</v>
      </c>
      <c r="H330">
        <v>69.658102401581601</v>
      </c>
      <c r="I330">
        <v>8.8462610301169704</v>
      </c>
      <c r="J330">
        <v>282.20229592836802</v>
      </c>
      <c r="K330">
        <v>2.0562460224860701</v>
      </c>
      <c r="L330">
        <v>16.406756061255699</v>
      </c>
      <c r="M330">
        <v>2.7520165336349498</v>
      </c>
      <c r="N330">
        <v>0.163211682793241</v>
      </c>
      <c r="O330">
        <v>3.8097103521031199</v>
      </c>
      <c r="P330">
        <v>2.1509118321936098</v>
      </c>
      <c r="Q330" t="s">
        <v>32</v>
      </c>
      <c r="R330" t="s">
        <v>27</v>
      </c>
      <c r="S330">
        <v>60</v>
      </c>
      <c r="T330">
        <v>32.200057710788002</v>
      </c>
      <c r="U330">
        <v>56.350100993879003</v>
      </c>
      <c r="V330" t="s">
        <v>26</v>
      </c>
      <c r="W330">
        <v>394.22916682885199</v>
      </c>
      <c r="X330">
        <v>3942.2916682885202</v>
      </c>
      <c r="Y330" t="s">
        <v>30</v>
      </c>
    </row>
    <row r="331" spans="1:25" x14ac:dyDescent="0.35">
      <c r="A331" t="s">
        <v>25</v>
      </c>
      <c r="B331" s="1">
        <v>36894</v>
      </c>
      <c r="C331">
        <v>14.15</v>
      </c>
      <c r="D331">
        <v>76.900000000000006</v>
      </c>
      <c r="E331">
        <v>132.1</v>
      </c>
      <c r="F331">
        <v>21.28</v>
      </c>
      <c r="G331">
        <v>0.6</v>
      </c>
      <c r="H331">
        <v>76.012289658036906</v>
      </c>
      <c r="I331">
        <v>9.61355120761697</v>
      </c>
      <c r="J331">
        <v>288.45329592836799</v>
      </c>
      <c r="K331">
        <v>2.3755093149125401</v>
      </c>
      <c r="L331">
        <v>17.748315851708799</v>
      </c>
      <c r="M331">
        <v>3.4891940661403602</v>
      </c>
      <c r="N331">
        <v>0.24842332810218201</v>
      </c>
      <c r="O331">
        <v>5.9581796507384102</v>
      </c>
      <c r="P331">
        <v>3.9919854238633401</v>
      </c>
      <c r="Q331" t="s">
        <v>32</v>
      </c>
      <c r="R331" t="s">
        <v>27</v>
      </c>
      <c r="S331">
        <v>60</v>
      </c>
      <c r="T331">
        <v>40.770292294605603</v>
      </c>
      <c r="U331">
        <v>71.348011515559904</v>
      </c>
      <c r="V331" t="s">
        <v>26</v>
      </c>
      <c r="W331">
        <v>478.36115971681897</v>
      </c>
      <c r="X331">
        <v>4783.6115971681902</v>
      </c>
      <c r="Y331" t="s">
        <v>31</v>
      </c>
    </row>
    <row r="332" spans="1:25" x14ac:dyDescent="0.35">
      <c r="A332" t="s">
        <v>25</v>
      </c>
      <c r="B332" s="1">
        <v>36895</v>
      </c>
      <c r="C332">
        <v>19.72</v>
      </c>
      <c r="D332">
        <v>66.02</v>
      </c>
      <c r="E332">
        <v>169.3</v>
      </c>
      <c r="F332">
        <v>7.81</v>
      </c>
      <c r="G332">
        <v>0</v>
      </c>
      <c r="H332">
        <v>81.600807528912597</v>
      </c>
      <c r="I332">
        <v>11.154477674777</v>
      </c>
      <c r="J332">
        <v>295.706895928368</v>
      </c>
      <c r="K332">
        <v>2.0122115815153498</v>
      </c>
      <c r="L332">
        <v>20.386442539518999</v>
      </c>
      <c r="M332">
        <v>3.1740068575302298</v>
      </c>
      <c r="N332">
        <v>0.21009456493329101</v>
      </c>
      <c r="O332">
        <v>4.0980146754111999</v>
      </c>
      <c r="P332">
        <v>3.6960557537693202</v>
      </c>
      <c r="Q332" t="s">
        <v>32</v>
      </c>
      <c r="R332" t="s">
        <v>27</v>
      </c>
      <c r="S332">
        <v>60</v>
      </c>
      <c r="T332">
        <v>31.076807909606199</v>
      </c>
      <c r="U332">
        <v>54.384413841810797</v>
      </c>
      <c r="V332" t="s">
        <v>26</v>
      </c>
      <c r="W332">
        <v>382.85322070641098</v>
      </c>
      <c r="X332">
        <v>3828.53220706411</v>
      </c>
      <c r="Y332" t="s">
        <v>30</v>
      </c>
    </row>
    <row r="333" spans="1:25" x14ac:dyDescent="0.35">
      <c r="A333" t="s">
        <v>25</v>
      </c>
      <c r="B333" s="1">
        <v>36896</v>
      </c>
      <c r="C333">
        <v>24.62</v>
      </c>
      <c r="D333">
        <v>47.29</v>
      </c>
      <c r="E333">
        <v>118.9</v>
      </c>
      <c r="F333">
        <v>17.809999999999999</v>
      </c>
      <c r="G333">
        <v>0</v>
      </c>
      <c r="H333">
        <v>87.565163968659405</v>
      </c>
      <c r="I333">
        <v>14.107330458497</v>
      </c>
      <c r="J333">
        <v>303.84249592836801</v>
      </c>
      <c r="K333">
        <v>7.4112214461528199</v>
      </c>
      <c r="L333">
        <v>25.2802695659941</v>
      </c>
      <c r="M333">
        <v>12.507215678043099</v>
      </c>
      <c r="N333">
        <v>2.3798152056116701</v>
      </c>
      <c r="O333">
        <v>124.017578361414</v>
      </c>
      <c r="P333">
        <v>175.11936529026599</v>
      </c>
      <c r="Q333" t="s">
        <v>26</v>
      </c>
      <c r="R333" t="s">
        <v>27</v>
      </c>
      <c r="S333">
        <v>60</v>
      </c>
      <c r="T333">
        <v>243.87278841969501</v>
      </c>
      <c r="U333">
        <v>426.77737973446699</v>
      </c>
      <c r="V333" t="s">
        <v>26</v>
      </c>
      <c r="W333">
        <v>1863.1251778711</v>
      </c>
      <c r="X333">
        <v>18631.251778711001</v>
      </c>
      <c r="Y333" t="s">
        <v>29</v>
      </c>
    </row>
    <row r="334" spans="1:25" x14ac:dyDescent="0.35">
      <c r="A334" t="s">
        <v>25</v>
      </c>
      <c r="B334" s="1">
        <v>36897</v>
      </c>
      <c r="C334">
        <v>18.22</v>
      </c>
      <c r="D334">
        <v>71.099999999999994</v>
      </c>
      <c r="E334">
        <v>111.3</v>
      </c>
      <c r="F334">
        <v>15.89</v>
      </c>
      <c r="G334">
        <v>0</v>
      </c>
      <c r="H334">
        <v>85.399597144986402</v>
      </c>
      <c r="I334">
        <v>15.323468237297</v>
      </c>
      <c r="J334">
        <v>310.82609592836798</v>
      </c>
      <c r="K334">
        <v>4.9543378212342999</v>
      </c>
      <c r="L334">
        <v>27.284213805081201</v>
      </c>
      <c r="M334">
        <v>9.3636896921047903</v>
      </c>
      <c r="N334">
        <v>1.42570645852182</v>
      </c>
      <c r="O334">
        <v>50.162460898752201</v>
      </c>
      <c r="P334">
        <v>82.672036093379006</v>
      </c>
      <c r="Q334" t="s">
        <v>26</v>
      </c>
      <c r="R334" t="s">
        <v>27</v>
      </c>
      <c r="S334">
        <v>60</v>
      </c>
      <c r="T334">
        <v>131.95500974402199</v>
      </c>
      <c r="U334">
        <v>230.92126705203901</v>
      </c>
      <c r="V334" t="s">
        <v>26</v>
      </c>
      <c r="W334">
        <v>1201.48764362785</v>
      </c>
      <c r="X334">
        <v>12014.8764362785</v>
      </c>
      <c r="Y334" t="s">
        <v>29</v>
      </c>
    </row>
    <row r="335" spans="1:25" x14ac:dyDescent="0.35">
      <c r="A335" t="s">
        <v>25</v>
      </c>
      <c r="B335" s="1">
        <v>36898</v>
      </c>
      <c r="C335">
        <v>19.600000000000001</v>
      </c>
      <c r="D335">
        <v>73.7</v>
      </c>
      <c r="E335">
        <v>132.80000000000001</v>
      </c>
      <c r="F335">
        <v>13.8</v>
      </c>
      <c r="G335">
        <v>0</v>
      </c>
      <c r="H335">
        <v>84.756448983620899</v>
      </c>
      <c r="I335">
        <v>16.509247658296999</v>
      </c>
      <c r="J335">
        <v>318.058095928368</v>
      </c>
      <c r="K335">
        <v>4.0810601875430299</v>
      </c>
      <c r="L335">
        <v>29.225960089912199</v>
      </c>
      <c r="M335">
        <v>8.2398094315062593</v>
      </c>
      <c r="N335">
        <v>1.1369524204975701</v>
      </c>
      <c r="O335">
        <v>31.791856783612801</v>
      </c>
      <c r="P335">
        <v>60.096794146877698</v>
      </c>
      <c r="Q335" t="s">
        <v>26</v>
      </c>
      <c r="R335" t="s">
        <v>27</v>
      </c>
      <c r="S335">
        <v>60</v>
      </c>
      <c r="T335">
        <v>97.330777257330396</v>
      </c>
      <c r="U335">
        <v>170.32886020032799</v>
      </c>
      <c r="V335" t="s">
        <v>26</v>
      </c>
      <c r="W335">
        <v>954.35608932169202</v>
      </c>
      <c r="X335">
        <v>9543.5608932169198</v>
      </c>
      <c r="Y335" t="s">
        <v>31</v>
      </c>
    </row>
    <row r="336" spans="1:25" x14ac:dyDescent="0.35">
      <c r="A336" t="s">
        <v>25</v>
      </c>
      <c r="B336" s="1">
        <v>36899</v>
      </c>
      <c r="C336">
        <v>20.38</v>
      </c>
      <c r="D336">
        <v>71.900000000000006</v>
      </c>
      <c r="E336">
        <v>139.6</v>
      </c>
      <c r="F336">
        <v>12.95</v>
      </c>
      <c r="G336">
        <v>0.2</v>
      </c>
      <c r="H336">
        <v>84.756447579991601</v>
      </c>
      <c r="I336">
        <v>17.823922681096999</v>
      </c>
      <c r="J336">
        <v>325.43049592836798</v>
      </c>
      <c r="K336">
        <v>3.9099520590601999</v>
      </c>
      <c r="L336">
        <v>31.3545947353191</v>
      </c>
      <c r="M336">
        <v>8.2721595021208696</v>
      </c>
      <c r="N336">
        <v>1.14486520579527</v>
      </c>
      <c r="O336">
        <v>29.255661896922501</v>
      </c>
      <c r="P336">
        <v>63.484240704903797</v>
      </c>
      <c r="Q336" t="s">
        <v>26</v>
      </c>
      <c r="R336" t="s">
        <v>27</v>
      </c>
      <c r="S336">
        <v>60</v>
      </c>
      <c r="T336">
        <v>90.946665166545202</v>
      </c>
      <c r="U336">
        <v>159.15666404145401</v>
      </c>
      <c r="V336" t="s">
        <v>26</v>
      </c>
      <c r="W336">
        <v>905.75615008212696</v>
      </c>
      <c r="X336">
        <v>9057.5615008212699</v>
      </c>
      <c r="Y336" t="s">
        <v>31</v>
      </c>
    </row>
    <row r="337" spans="1:25" x14ac:dyDescent="0.35">
      <c r="A337" t="s">
        <v>25</v>
      </c>
      <c r="B337" s="1">
        <v>36900</v>
      </c>
      <c r="C337">
        <v>11.82</v>
      </c>
      <c r="D337">
        <v>100</v>
      </c>
      <c r="E337">
        <v>120.6</v>
      </c>
      <c r="F337">
        <v>14.77</v>
      </c>
      <c r="G337">
        <v>5.8</v>
      </c>
      <c r="H337">
        <v>27.6864651536651</v>
      </c>
      <c r="I337">
        <v>10.4347958283361</v>
      </c>
      <c r="J337">
        <v>315.82542040761501</v>
      </c>
      <c r="K337">
        <v>3.7202596856771202E-3</v>
      </c>
      <c r="L337">
        <v>19.277298414290001</v>
      </c>
      <c r="M337">
        <v>3.2952838633998199E-3</v>
      </c>
      <c r="N337" s="2">
        <v>1.0996113555525899E-6</v>
      </c>
      <c r="O337" s="2">
        <v>3.1831985160407998E-8</v>
      </c>
      <c r="P337" s="2">
        <v>2.5482296839046199E-8</v>
      </c>
      <c r="Q337" t="s">
        <v>32</v>
      </c>
      <c r="R337" t="s">
        <v>27</v>
      </c>
      <c r="S337">
        <v>60</v>
      </c>
      <c r="T337">
        <v>7.4466921315253598E-4</v>
      </c>
      <c r="U337">
        <v>1.3031711230169401E-3</v>
      </c>
      <c r="V337" t="s">
        <v>32</v>
      </c>
      <c r="W337">
        <v>3.5294238326939002E-2</v>
      </c>
      <c r="X337">
        <v>0</v>
      </c>
      <c r="Y337" t="s">
        <v>32</v>
      </c>
    </row>
    <row r="338" spans="1:25" x14ac:dyDescent="0.35">
      <c r="A338" t="s">
        <v>25</v>
      </c>
      <c r="B338" s="1">
        <v>36901</v>
      </c>
      <c r="C338">
        <v>8.9700000000000006</v>
      </c>
      <c r="D338">
        <v>99</v>
      </c>
      <c r="E338">
        <v>146.4</v>
      </c>
      <c r="F338">
        <v>16.809999999999999</v>
      </c>
      <c r="G338">
        <v>25</v>
      </c>
      <c r="H338">
        <v>3.1927079434903498</v>
      </c>
      <c r="I338">
        <v>4.2848200901099602</v>
      </c>
      <c r="J338">
        <v>244.51968316608901</v>
      </c>
      <c r="K338" s="2">
        <v>4.61716605329521E-8</v>
      </c>
      <c r="L338">
        <v>8.2099732422444305</v>
      </c>
      <c r="M338" s="2">
        <v>2.5107086496748099E-8</v>
      </c>
      <c r="N338" s="2">
        <v>9.5986109282656098E-16</v>
      </c>
      <c r="O338" s="2">
        <v>2.7901355884303703E-23</v>
      </c>
      <c r="P338" s="2">
        <v>3.2766437298711998E-24</v>
      </c>
      <c r="Q338" t="s">
        <v>32</v>
      </c>
      <c r="R338" t="s">
        <v>27</v>
      </c>
      <c r="S338">
        <v>60</v>
      </c>
      <c r="T338" s="2">
        <v>3.39997139833261E-12</v>
      </c>
      <c r="U338" s="2">
        <v>5.94994994708207E-12</v>
      </c>
      <c r="V338" t="s">
        <v>32</v>
      </c>
      <c r="W338" s="2">
        <v>1.54357718001809E-9</v>
      </c>
      <c r="X338">
        <v>0</v>
      </c>
      <c r="Y338" t="s">
        <v>32</v>
      </c>
    </row>
    <row r="339" spans="1:25" x14ac:dyDescent="0.35">
      <c r="A339" t="s">
        <v>25</v>
      </c>
      <c r="B339" s="1">
        <v>36902</v>
      </c>
      <c r="C339">
        <v>15.42</v>
      </c>
      <c r="D339">
        <v>74.5</v>
      </c>
      <c r="E339">
        <v>111.1</v>
      </c>
      <c r="F339">
        <v>9.92</v>
      </c>
      <c r="G339">
        <v>1</v>
      </c>
      <c r="H339">
        <v>32.797081719953098</v>
      </c>
      <c r="I339">
        <v>5.2023664961099598</v>
      </c>
      <c r="J339">
        <v>250.99928316608899</v>
      </c>
      <c r="K339">
        <v>1.1755420395973101E-2</v>
      </c>
      <c r="L339">
        <v>9.8921556410786504</v>
      </c>
      <c r="M339">
        <v>7.0500562101046601E-3</v>
      </c>
      <c r="N339" s="2">
        <v>4.2254188945453702E-6</v>
      </c>
      <c r="O339" s="2">
        <v>5.7938196690463196E-7</v>
      </c>
      <c r="P339" s="2">
        <v>1.04792047304255E-7</v>
      </c>
      <c r="Q339" t="s">
        <v>32</v>
      </c>
      <c r="R339" t="s">
        <v>27</v>
      </c>
      <c r="S339">
        <v>60</v>
      </c>
      <c r="T339">
        <v>5.2636854986149399E-3</v>
      </c>
      <c r="U339">
        <v>9.2114496225761504E-3</v>
      </c>
      <c r="V339" t="s">
        <v>32</v>
      </c>
      <c r="W339">
        <v>0.198125095592151</v>
      </c>
      <c r="X339">
        <v>0</v>
      </c>
      <c r="Y339" t="s">
        <v>32</v>
      </c>
    </row>
    <row r="340" spans="1:25" x14ac:dyDescent="0.35">
      <c r="A340" t="s">
        <v>25</v>
      </c>
      <c r="B340" s="1">
        <v>36903</v>
      </c>
      <c r="C340">
        <v>22.09</v>
      </c>
      <c r="D340">
        <v>60.73</v>
      </c>
      <c r="E340">
        <v>112.4</v>
      </c>
      <c r="F340">
        <v>8.42</v>
      </c>
      <c r="G340">
        <v>0</v>
      </c>
      <c r="H340">
        <v>66.4763749943493</v>
      </c>
      <c r="I340">
        <v>7.1858996546399601</v>
      </c>
      <c r="J340">
        <v>258.67948316608903</v>
      </c>
      <c r="K340">
        <v>0.85169829819206</v>
      </c>
      <c r="L340">
        <v>13.438522056095501</v>
      </c>
      <c r="M340">
        <v>0.60655052901622097</v>
      </c>
      <c r="N340">
        <v>1.12264764321439E-2</v>
      </c>
      <c r="O340">
        <v>0.26844204606171301</v>
      </c>
      <c r="P340">
        <v>9.7402899759241296E-2</v>
      </c>
      <c r="Q340" t="s">
        <v>32</v>
      </c>
      <c r="R340" t="s">
        <v>27</v>
      </c>
      <c r="S340">
        <v>60</v>
      </c>
      <c r="T340">
        <v>7.45668722092294</v>
      </c>
      <c r="U340">
        <v>13.049202636615099</v>
      </c>
      <c r="V340" t="s">
        <v>26</v>
      </c>
      <c r="W340">
        <v>114.77546614649199</v>
      </c>
      <c r="X340">
        <v>1147.75466146492</v>
      </c>
      <c r="Y340" t="s">
        <v>28</v>
      </c>
    </row>
    <row r="341" spans="1:25" x14ac:dyDescent="0.35">
      <c r="A341" t="s">
        <v>25</v>
      </c>
      <c r="B341" s="1">
        <v>36904</v>
      </c>
      <c r="C341">
        <v>10.220000000000001</v>
      </c>
      <c r="D341">
        <v>89</v>
      </c>
      <c r="E341">
        <v>135.5</v>
      </c>
      <c r="F341">
        <v>16.38</v>
      </c>
      <c r="G341">
        <v>3</v>
      </c>
      <c r="H341">
        <v>47.773482770308703</v>
      </c>
      <c r="I341">
        <v>4.92470425958187</v>
      </c>
      <c r="J341">
        <v>259.66402000023197</v>
      </c>
      <c r="K341">
        <v>0.28033861386833703</v>
      </c>
      <c r="L341">
        <v>9.4035469062941193</v>
      </c>
      <c r="M341">
        <v>0.163627584759863</v>
      </c>
      <c r="N341">
        <v>1.10432001730468E-3</v>
      </c>
      <c r="O341">
        <v>7.1759180504627198E-3</v>
      </c>
      <c r="P341">
        <v>1.15480698057599E-3</v>
      </c>
      <c r="Q341" t="s">
        <v>32</v>
      </c>
      <c r="R341" t="s">
        <v>27</v>
      </c>
      <c r="S341">
        <v>60</v>
      </c>
      <c r="T341">
        <v>1.1467765680544999</v>
      </c>
      <c r="U341">
        <v>2.00685899409538</v>
      </c>
      <c r="V341" t="s">
        <v>32</v>
      </c>
      <c r="W341">
        <v>22.614115373946799</v>
      </c>
      <c r="X341">
        <v>0</v>
      </c>
      <c r="Y341" t="s">
        <v>32</v>
      </c>
    </row>
    <row r="342" spans="1:25" x14ac:dyDescent="0.35">
      <c r="A342" t="s">
        <v>25</v>
      </c>
      <c r="B342" s="1">
        <v>36905</v>
      </c>
      <c r="C342">
        <v>11.87</v>
      </c>
      <c r="D342">
        <v>54.39</v>
      </c>
      <c r="E342">
        <v>186.2</v>
      </c>
      <c r="F342">
        <v>24.35</v>
      </c>
      <c r="G342">
        <v>6.4</v>
      </c>
      <c r="H342">
        <v>54.562979829082501</v>
      </c>
      <c r="I342">
        <v>3.4557160684369199</v>
      </c>
      <c r="J342">
        <v>250.558808908646</v>
      </c>
      <c r="K342">
        <v>0.91282329921278205</v>
      </c>
      <c r="L342">
        <v>6.6810683034188001</v>
      </c>
      <c r="M342">
        <v>0.448185039097312</v>
      </c>
      <c r="N342">
        <v>6.5712565478451097E-3</v>
      </c>
      <c r="O342">
        <v>0.141682066557239</v>
      </c>
      <c r="P342">
        <v>1.0261487631068E-2</v>
      </c>
      <c r="Q342" t="s">
        <v>32</v>
      </c>
      <c r="R342" t="s">
        <v>27</v>
      </c>
      <c r="S342">
        <v>60</v>
      </c>
      <c r="T342">
        <v>8.3739783383824005</v>
      </c>
      <c r="U342">
        <v>14.654462092169201</v>
      </c>
      <c r="V342" t="s">
        <v>26</v>
      </c>
      <c r="W342">
        <v>126.776504834448</v>
      </c>
      <c r="X342">
        <v>0</v>
      </c>
      <c r="Y342" t="s">
        <v>32</v>
      </c>
    </row>
    <row r="343" spans="1:25" x14ac:dyDescent="0.35">
      <c r="A343" t="s">
        <v>25</v>
      </c>
      <c r="B343" s="1">
        <v>36906</v>
      </c>
      <c r="C343">
        <v>18.88</v>
      </c>
      <c r="D343">
        <v>56.38</v>
      </c>
      <c r="E343">
        <v>38.43</v>
      </c>
      <c r="F343">
        <v>3.3</v>
      </c>
      <c r="G343">
        <v>0</v>
      </c>
      <c r="H343">
        <v>73.077603041092104</v>
      </c>
      <c r="I343">
        <v>5.3539903339969204</v>
      </c>
      <c r="J343">
        <v>257.66120890864602</v>
      </c>
      <c r="K343">
        <v>0.82433782210765205</v>
      </c>
      <c r="L343">
        <v>10.179192326559599</v>
      </c>
      <c r="M343">
        <v>0.50209246526181595</v>
      </c>
      <c r="N343">
        <v>8.0344482963216994E-3</v>
      </c>
      <c r="O343">
        <v>0.18718311657079001</v>
      </c>
      <c r="P343">
        <v>3.6156943847882698E-2</v>
      </c>
      <c r="Q343" t="s">
        <v>32</v>
      </c>
      <c r="R343" t="s">
        <v>27</v>
      </c>
      <c r="S343">
        <v>60</v>
      </c>
      <c r="T343">
        <v>7.0597734217876997</v>
      </c>
      <c r="U343">
        <v>12.3546034881285</v>
      </c>
      <c r="V343" t="s">
        <v>26</v>
      </c>
      <c r="W343">
        <v>109.510806634221</v>
      </c>
      <c r="X343">
        <v>1095.1080663422099</v>
      </c>
      <c r="Y343" t="s">
        <v>28</v>
      </c>
    </row>
    <row r="344" spans="1:25" x14ac:dyDescent="0.35">
      <c r="A344" t="s">
        <v>25</v>
      </c>
      <c r="B344" s="1">
        <v>36907</v>
      </c>
      <c r="C344">
        <v>9.73</v>
      </c>
      <c r="D344">
        <v>71.400000000000006</v>
      </c>
      <c r="E344">
        <v>259.5</v>
      </c>
      <c r="F344">
        <v>26.14</v>
      </c>
      <c r="G344">
        <v>0.4</v>
      </c>
      <c r="H344">
        <v>78.533448813946507</v>
      </c>
      <c r="I344">
        <v>6.02863067179692</v>
      </c>
      <c r="J344">
        <v>263.11660890864601</v>
      </c>
      <c r="K344">
        <v>3.67973330367278</v>
      </c>
      <c r="L344">
        <v>11.404027495792301</v>
      </c>
      <c r="M344">
        <v>4.2550086697866796</v>
      </c>
      <c r="N344">
        <v>0.35295773135203401</v>
      </c>
      <c r="O344">
        <v>13.433259954119199</v>
      </c>
      <c r="P344">
        <v>3.3644731279543501</v>
      </c>
      <c r="Q344" t="s">
        <v>32</v>
      </c>
      <c r="R344" t="s">
        <v>27</v>
      </c>
      <c r="S344">
        <v>60</v>
      </c>
      <c r="T344">
        <v>82.583215435771095</v>
      </c>
      <c r="U344">
        <v>144.52062701259899</v>
      </c>
      <c r="V344" t="s">
        <v>26</v>
      </c>
      <c r="W344">
        <v>840.43518359041798</v>
      </c>
      <c r="X344">
        <v>8404.3518359041791</v>
      </c>
      <c r="Y344" t="s">
        <v>31</v>
      </c>
    </row>
    <row r="345" spans="1:25" x14ac:dyDescent="0.35">
      <c r="A345" t="s">
        <v>25</v>
      </c>
      <c r="B345" s="1">
        <v>36908</v>
      </c>
      <c r="C345">
        <v>15.85</v>
      </c>
      <c r="D345">
        <v>45.63</v>
      </c>
      <c r="E345">
        <v>279.60000000000002</v>
      </c>
      <c r="F345">
        <v>20.54</v>
      </c>
      <c r="G345">
        <v>4.2</v>
      </c>
      <c r="H345">
        <v>70.071439634237606</v>
      </c>
      <c r="I345">
        <v>5.2520382438809703</v>
      </c>
      <c r="J345">
        <v>261.33970786296197</v>
      </c>
      <c r="K345">
        <v>1.7643762218513399</v>
      </c>
      <c r="L345">
        <v>10.0015821265209</v>
      </c>
      <c r="M345">
        <v>1.30147310211876</v>
      </c>
      <c r="N345">
        <v>4.3362988211906803E-2</v>
      </c>
      <c r="O345">
        <v>1.6111137667247299</v>
      </c>
      <c r="P345">
        <v>0.29886981607891699</v>
      </c>
      <c r="Q345" t="s">
        <v>32</v>
      </c>
      <c r="R345" t="s">
        <v>27</v>
      </c>
      <c r="S345">
        <v>60</v>
      </c>
      <c r="T345">
        <v>25.035892060514801</v>
      </c>
      <c r="U345">
        <v>43.812811105900899</v>
      </c>
      <c r="V345" t="s">
        <v>26</v>
      </c>
      <c r="W345">
        <v>320.05693675778701</v>
      </c>
      <c r="X345">
        <v>3200.5693675778698</v>
      </c>
      <c r="Y345" t="s">
        <v>30</v>
      </c>
    </row>
    <row r="346" spans="1:25" x14ac:dyDescent="0.35">
      <c r="A346" t="s">
        <v>25</v>
      </c>
      <c r="B346" s="1">
        <v>36909</v>
      </c>
      <c r="C346">
        <v>15.48</v>
      </c>
      <c r="D346">
        <v>65.45</v>
      </c>
      <c r="E346">
        <v>183.5</v>
      </c>
      <c r="F346">
        <v>6.1920000000000002</v>
      </c>
      <c r="G346">
        <v>0.2</v>
      </c>
      <c r="H346">
        <v>78.012288764667304</v>
      </c>
      <c r="I346">
        <v>6.4997388697809697</v>
      </c>
      <c r="J346">
        <v>267.830107862962</v>
      </c>
      <c r="K346">
        <v>1.2872463334259401</v>
      </c>
      <c r="L346">
        <v>12.255907505491701</v>
      </c>
      <c r="M346">
        <v>0.86938735538423595</v>
      </c>
      <c r="N346">
        <v>2.12312947390648E-2</v>
      </c>
      <c r="O346">
        <v>0.812476210198669</v>
      </c>
      <c r="P346">
        <v>0.239609372998564</v>
      </c>
      <c r="Q346" t="s">
        <v>32</v>
      </c>
      <c r="R346" t="s">
        <v>27</v>
      </c>
      <c r="S346">
        <v>60</v>
      </c>
      <c r="T346">
        <v>14.8556836033832</v>
      </c>
      <c r="U346">
        <v>25.997446305920601</v>
      </c>
      <c r="V346" t="s">
        <v>26</v>
      </c>
      <c r="W346">
        <v>206.52803095625001</v>
      </c>
      <c r="X346">
        <v>2065.2803095625</v>
      </c>
      <c r="Y346" t="s">
        <v>30</v>
      </c>
    </row>
    <row r="347" spans="1:25" x14ac:dyDescent="0.35">
      <c r="A347" t="s">
        <v>25</v>
      </c>
      <c r="B347" s="1">
        <v>36910</v>
      </c>
      <c r="C347">
        <v>13.07</v>
      </c>
      <c r="D347">
        <v>82.7</v>
      </c>
      <c r="E347">
        <v>153</v>
      </c>
      <c r="F347">
        <v>15.64</v>
      </c>
      <c r="G347">
        <v>0</v>
      </c>
      <c r="H347">
        <v>78.975936276188406</v>
      </c>
      <c r="I347">
        <v>7.0336804818809702</v>
      </c>
      <c r="J347">
        <v>273.886707862962</v>
      </c>
      <c r="K347">
        <v>2.25755202684753</v>
      </c>
      <c r="L347">
        <v>13.2186885991777</v>
      </c>
      <c r="M347">
        <v>2.6276821300774</v>
      </c>
      <c r="N347">
        <v>0.150387870197664</v>
      </c>
      <c r="O347">
        <v>4.1798602142363102</v>
      </c>
      <c r="P347">
        <v>1.46158516720027</v>
      </c>
      <c r="Q347" t="s">
        <v>32</v>
      </c>
      <c r="R347" t="s">
        <v>27</v>
      </c>
      <c r="S347">
        <v>60</v>
      </c>
      <c r="T347">
        <v>37.5184616344511</v>
      </c>
      <c r="U347">
        <v>65.657307860289393</v>
      </c>
      <c r="V347" t="s">
        <v>26</v>
      </c>
      <c r="W347">
        <v>446.96278353871702</v>
      </c>
      <c r="X347">
        <v>4469.6278353871703</v>
      </c>
      <c r="Y347" t="s">
        <v>31</v>
      </c>
    </row>
    <row r="348" spans="1:25" x14ac:dyDescent="0.35">
      <c r="A348" t="s">
        <v>25</v>
      </c>
      <c r="B348" s="1">
        <v>36911</v>
      </c>
      <c r="C348">
        <v>14.52</v>
      </c>
      <c r="D348">
        <v>63.76</v>
      </c>
      <c r="E348">
        <v>128.6</v>
      </c>
      <c r="F348">
        <v>6.7919999999999998</v>
      </c>
      <c r="G348">
        <v>0.2</v>
      </c>
      <c r="H348">
        <v>82.018782975986696</v>
      </c>
      <c r="I348">
        <v>8.2666349351609707</v>
      </c>
      <c r="J348">
        <v>280.20430786296203</v>
      </c>
      <c r="K348">
        <v>2.0096725866371798</v>
      </c>
      <c r="L348">
        <v>15.3976124464691</v>
      </c>
      <c r="M348">
        <v>2.5353634589521099</v>
      </c>
      <c r="N348">
        <v>0.14116274840395501</v>
      </c>
      <c r="O348">
        <v>3.4201731182688002</v>
      </c>
      <c r="P348">
        <v>1.6795181755356801</v>
      </c>
      <c r="Q348" t="s">
        <v>32</v>
      </c>
      <c r="R348" t="s">
        <v>27</v>
      </c>
      <c r="S348">
        <v>60</v>
      </c>
      <c r="T348">
        <v>31.012491063119199</v>
      </c>
      <c r="U348">
        <v>54.2718593604585</v>
      </c>
      <c r="V348" t="s">
        <v>26</v>
      </c>
      <c r="W348">
        <v>382.19916297461799</v>
      </c>
      <c r="X348">
        <v>3821.99162974618</v>
      </c>
      <c r="Y348" t="s">
        <v>30</v>
      </c>
    </row>
    <row r="349" spans="1:25" x14ac:dyDescent="0.35">
      <c r="A349" t="s">
        <v>25</v>
      </c>
      <c r="B349" s="1">
        <v>36912</v>
      </c>
      <c r="C349">
        <v>22.35</v>
      </c>
      <c r="D349">
        <v>39.11</v>
      </c>
      <c r="E349">
        <v>318.10000000000002</v>
      </c>
      <c r="F349">
        <v>23.54</v>
      </c>
      <c r="G349">
        <v>0.2</v>
      </c>
      <c r="H349">
        <v>88.651725205200094</v>
      </c>
      <c r="I349">
        <v>11.376679671211001</v>
      </c>
      <c r="J349">
        <v>287.931307862962</v>
      </c>
      <c r="K349">
        <v>11.559660631480099</v>
      </c>
      <c r="L349">
        <v>20.707849177824102</v>
      </c>
      <c r="M349">
        <v>15.975617860316801</v>
      </c>
      <c r="N349">
        <v>3.6701935578170901</v>
      </c>
      <c r="O349">
        <v>276.18609030219199</v>
      </c>
      <c r="P349">
        <v>257.49405909539303</v>
      </c>
      <c r="Q349" t="s">
        <v>26</v>
      </c>
      <c r="R349" t="s">
        <v>27</v>
      </c>
      <c r="S349">
        <v>60</v>
      </c>
      <c r="T349">
        <v>462.08136778340503</v>
      </c>
      <c r="U349">
        <v>808.64239362095805</v>
      </c>
      <c r="V349" t="s">
        <v>28</v>
      </c>
      <c r="W349">
        <v>2790.84369810312</v>
      </c>
      <c r="X349">
        <v>27908.436981031198</v>
      </c>
      <c r="Y349" t="s">
        <v>29</v>
      </c>
    </row>
    <row r="350" spans="1:25" x14ac:dyDescent="0.35">
      <c r="A350" t="s">
        <v>25</v>
      </c>
      <c r="B350" s="1">
        <v>36913</v>
      </c>
      <c r="C350">
        <v>21.11</v>
      </c>
      <c r="D350">
        <v>32.450000000000003</v>
      </c>
      <c r="E350">
        <v>157.5</v>
      </c>
      <c r="F350">
        <v>19.079999999999998</v>
      </c>
      <c r="G350">
        <v>0</v>
      </c>
      <c r="H350">
        <v>90.465232722872997</v>
      </c>
      <c r="I350">
        <v>14.644451518761</v>
      </c>
      <c r="J350">
        <v>295.43510786296201</v>
      </c>
      <c r="K350">
        <v>11.976262688666999</v>
      </c>
      <c r="L350">
        <v>26.0595341032035</v>
      </c>
      <c r="M350">
        <v>18.327070067745801</v>
      </c>
      <c r="N350">
        <v>4.6799755619071899</v>
      </c>
      <c r="O350">
        <v>328.87454465523598</v>
      </c>
      <c r="P350">
        <v>493.99738188997799</v>
      </c>
      <c r="Q350" t="s">
        <v>26</v>
      </c>
      <c r="R350" t="s">
        <v>27</v>
      </c>
      <c r="S350">
        <v>60</v>
      </c>
      <c r="T350">
        <v>485.11409721956198</v>
      </c>
      <c r="U350">
        <v>848.94967013423297</v>
      </c>
      <c r="V350" t="s">
        <v>28</v>
      </c>
      <c r="W350">
        <v>2869.6716935959098</v>
      </c>
      <c r="X350">
        <v>28696.716935959099</v>
      </c>
      <c r="Y350" t="s">
        <v>29</v>
      </c>
    </row>
    <row r="351" spans="1:25" x14ac:dyDescent="0.35">
      <c r="A351" t="s">
        <v>25</v>
      </c>
      <c r="B351" s="1">
        <v>36914</v>
      </c>
      <c r="C351">
        <v>24.53</v>
      </c>
      <c r="D351">
        <v>25.65</v>
      </c>
      <c r="E351">
        <v>310.2</v>
      </c>
      <c r="F351">
        <v>17.11</v>
      </c>
      <c r="G351">
        <v>0</v>
      </c>
      <c r="H351">
        <v>92.518678623297802</v>
      </c>
      <c r="I351">
        <v>18.795018186810999</v>
      </c>
      <c r="J351">
        <v>303.554507862962</v>
      </c>
      <c r="K351">
        <v>14.5162420892591</v>
      </c>
      <c r="L351">
        <v>32.551372605796999</v>
      </c>
      <c r="M351">
        <v>23.4301328142638</v>
      </c>
      <c r="N351">
        <v>7.2288666303511704</v>
      </c>
      <c r="O351">
        <v>495.77985920984401</v>
      </c>
      <c r="P351">
        <v>1156.7671869210201</v>
      </c>
      <c r="Q351" t="s">
        <v>28</v>
      </c>
      <c r="R351" t="s">
        <v>27</v>
      </c>
      <c r="S351">
        <v>60</v>
      </c>
      <c r="T351">
        <v>627.42131510947695</v>
      </c>
      <c r="U351">
        <v>1097.98730144158</v>
      </c>
      <c r="V351" t="s">
        <v>28</v>
      </c>
      <c r="W351">
        <v>3297.21287809354</v>
      </c>
      <c r="X351">
        <v>32972.128780935403</v>
      </c>
      <c r="Y351" t="s">
        <v>29</v>
      </c>
    </row>
    <row r="352" spans="1:25" x14ac:dyDescent="0.35">
      <c r="A352" t="s">
        <v>25</v>
      </c>
      <c r="B352" s="1">
        <v>36915</v>
      </c>
      <c r="C352">
        <v>16.96</v>
      </c>
      <c r="D352">
        <v>72.400000000000006</v>
      </c>
      <c r="E352">
        <v>31.04</v>
      </c>
      <c r="F352">
        <v>22.76</v>
      </c>
      <c r="G352">
        <v>2.6</v>
      </c>
      <c r="H352">
        <v>71.905211357481306</v>
      </c>
      <c r="I352">
        <v>16.0346110826897</v>
      </c>
      <c r="J352">
        <v>310.311307862962</v>
      </c>
      <c r="K352">
        <v>2.09966294117672</v>
      </c>
      <c r="L352">
        <v>28.400410225443999</v>
      </c>
      <c r="M352">
        <v>4.2621522376552203</v>
      </c>
      <c r="N352">
        <v>0.354007252697909</v>
      </c>
      <c r="O352">
        <v>5.3782054879472803</v>
      </c>
      <c r="P352">
        <v>9.6042388746254801</v>
      </c>
      <c r="Q352" t="s">
        <v>32</v>
      </c>
      <c r="R352" t="s">
        <v>27</v>
      </c>
      <c r="S352">
        <v>60</v>
      </c>
      <c r="T352">
        <v>33.321853791281598</v>
      </c>
      <c r="U352">
        <v>58.313244134742803</v>
      </c>
      <c r="V352" t="s">
        <v>26</v>
      </c>
      <c r="W352">
        <v>405.50412438080599</v>
      </c>
      <c r="X352">
        <v>4055.0412438080598</v>
      </c>
      <c r="Y352" t="s">
        <v>31</v>
      </c>
    </row>
    <row r="353" spans="1:25" x14ac:dyDescent="0.35">
      <c r="A353" t="s">
        <v>25</v>
      </c>
      <c r="B353" s="1">
        <v>36916</v>
      </c>
      <c r="C353">
        <v>17.809999999999999</v>
      </c>
      <c r="D353">
        <v>50.4</v>
      </c>
      <c r="E353">
        <v>153.19999999999999</v>
      </c>
      <c r="F353">
        <v>2.52</v>
      </c>
      <c r="G353">
        <v>0</v>
      </c>
      <c r="H353">
        <v>81.177273892158993</v>
      </c>
      <c r="I353">
        <v>18.077529484289698</v>
      </c>
      <c r="J353">
        <v>317.22110786296201</v>
      </c>
      <c r="K353">
        <v>1.46723709806229</v>
      </c>
      <c r="L353">
        <v>31.646455103441401</v>
      </c>
      <c r="M353">
        <v>3.06828588139249</v>
      </c>
      <c r="N353">
        <v>0.197867519040414</v>
      </c>
      <c r="O353">
        <v>2.05762095963519</v>
      </c>
      <c r="P353">
        <v>4.5461234679735396</v>
      </c>
      <c r="Q353" t="s">
        <v>32</v>
      </c>
      <c r="R353" t="s">
        <v>27</v>
      </c>
      <c r="S353">
        <v>60</v>
      </c>
      <c r="T353">
        <v>18.459140561632399</v>
      </c>
      <c r="U353">
        <v>32.303495982856703</v>
      </c>
      <c r="V353" t="s">
        <v>26</v>
      </c>
      <c r="W353">
        <v>248.03262687495601</v>
      </c>
      <c r="X353">
        <v>2480.3262687495599</v>
      </c>
      <c r="Y353" t="s">
        <v>30</v>
      </c>
    </row>
    <row r="354" spans="1:25" x14ac:dyDescent="0.35">
      <c r="A354" t="s">
        <v>25</v>
      </c>
      <c r="B354" s="1">
        <v>36917</v>
      </c>
      <c r="C354">
        <v>15.61</v>
      </c>
      <c r="D354">
        <v>41.64</v>
      </c>
      <c r="E354">
        <v>266.8</v>
      </c>
      <c r="F354">
        <v>14.1</v>
      </c>
      <c r="G354">
        <v>6.8</v>
      </c>
      <c r="H354">
        <v>64.358048549466304</v>
      </c>
      <c r="I354">
        <v>12.1554386232339</v>
      </c>
      <c r="J354">
        <v>305.143977333441</v>
      </c>
      <c r="K354">
        <v>1.04458858991537</v>
      </c>
      <c r="L354">
        <v>22.109083745325201</v>
      </c>
      <c r="M354">
        <v>1.0794171828589401</v>
      </c>
      <c r="N354">
        <v>3.1139670520310601E-2</v>
      </c>
      <c r="O354">
        <v>0.67036015898814805</v>
      </c>
      <c r="P354">
        <v>0.71737703974155098</v>
      </c>
      <c r="Q354" t="s">
        <v>32</v>
      </c>
      <c r="R354" t="s">
        <v>27</v>
      </c>
      <c r="S354">
        <v>60</v>
      </c>
      <c r="T354">
        <v>10.490318261870399</v>
      </c>
      <c r="U354">
        <v>18.358056958273199</v>
      </c>
      <c r="V354" t="s">
        <v>26</v>
      </c>
      <c r="W354">
        <v>153.693231598925</v>
      </c>
      <c r="X354">
        <v>1536.9323159892499</v>
      </c>
      <c r="Y354" t="s">
        <v>28</v>
      </c>
    </row>
    <row r="355" spans="1:25" x14ac:dyDescent="0.35">
      <c r="A355" t="s">
        <v>25</v>
      </c>
      <c r="B355" s="1">
        <v>36918</v>
      </c>
      <c r="C355">
        <v>11.82</v>
      </c>
      <c r="D355">
        <v>55.49</v>
      </c>
      <c r="E355">
        <v>216.5</v>
      </c>
      <c r="F355">
        <v>38.83</v>
      </c>
      <c r="G355">
        <v>0.4</v>
      </c>
      <c r="H355">
        <v>79.553953983278603</v>
      </c>
      <c r="I355">
        <v>13.4079968477539</v>
      </c>
      <c r="J355">
        <v>310.97557733344098</v>
      </c>
      <c r="K355">
        <v>7.6811609852760796</v>
      </c>
      <c r="L355">
        <v>24.206752889379</v>
      </c>
      <c r="M355">
        <v>12.581261244861301</v>
      </c>
      <c r="N355">
        <v>2.4048096353567701</v>
      </c>
      <c r="O355">
        <v>131.50226211906701</v>
      </c>
      <c r="P355">
        <v>169.87676064809699</v>
      </c>
      <c r="Q355" t="s">
        <v>26</v>
      </c>
      <c r="R355" t="s">
        <v>27</v>
      </c>
      <c r="S355">
        <v>60</v>
      </c>
      <c r="T355">
        <v>257.18286731633202</v>
      </c>
      <c r="U355">
        <v>450.07001780358001</v>
      </c>
      <c r="V355" t="s">
        <v>26</v>
      </c>
      <c r="W355">
        <v>1931.30395241923</v>
      </c>
      <c r="X355">
        <v>19313.0395241923</v>
      </c>
      <c r="Y355" t="s">
        <v>29</v>
      </c>
    </row>
    <row r="356" spans="1:25" x14ac:dyDescent="0.35">
      <c r="A356" t="s">
        <v>25</v>
      </c>
      <c r="B356" s="1">
        <v>36919</v>
      </c>
      <c r="C356">
        <v>15.48</v>
      </c>
      <c r="D356">
        <v>63.52</v>
      </c>
      <c r="E356">
        <v>123</v>
      </c>
      <c r="F356">
        <v>6.5039999999999996</v>
      </c>
      <c r="G356">
        <v>0</v>
      </c>
      <c r="H356">
        <v>82.423546979417907</v>
      </c>
      <c r="I356">
        <v>14.725395366793901</v>
      </c>
      <c r="J356">
        <v>317.465977333441</v>
      </c>
      <c r="K356">
        <v>2.0816138834912801</v>
      </c>
      <c r="L356">
        <v>26.390533370815</v>
      </c>
      <c r="M356">
        <v>4.00412098924809</v>
      </c>
      <c r="N356">
        <v>0.31696158752141501</v>
      </c>
      <c r="O356">
        <v>5.0969435058613701</v>
      </c>
      <c r="P356">
        <v>7.8544352432354501</v>
      </c>
      <c r="Q356" t="s">
        <v>32</v>
      </c>
      <c r="R356" t="s">
        <v>27</v>
      </c>
      <c r="S356">
        <v>60</v>
      </c>
      <c r="T356">
        <v>32.853793036588897</v>
      </c>
      <c r="U356">
        <v>57.494137814030601</v>
      </c>
      <c r="V356" t="s">
        <v>26</v>
      </c>
      <c r="W356">
        <v>400.81003897001102</v>
      </c>
      <c r="X356">
        <v>4008.1003897001101</v>
      </c>
      <c r="Y356" t="s">
        <v>31</v>
      </c>
    </row>
    <row r="357" spans="1:25" x14ac:dyDescent="0.35">
      <c r="A357" t="s">
        <v>25</v>
      </c>
      <c r="B357" s="1">
        <v>36920</v>
      </c>
      <c r="C357">
        <v>18.93</v>
      </c>
      <c r="D357">
        <v>54.96</v>
      </c>
      <c r="E357">
        <v>154.69999999999999</v>
      </c>
      <c r="F357">
        <v>16.04</v>
      </c>
      <c r="G357">
        <v>0</v>
      </c>
      <c r="H357">
        <v>85.400554967155998</v>
      </c>
      <c r="I357">
        <v>16.690370895513901</v>
      </c>
      <c r="J357">
        <v>324.57737733344101</v>
      </c>
      <c r="K357">
        <v>4.9925908235848304</v>
      </c>
      <c r="L357">
        <v>29.578312531549301</v>
      </c>
      <c r="M357">
        <v>9.8630680787587703</v>
      </c>
      <c r="N357">
        <v>1.5630403825742401</v>
      </c>
      <c r="O357">
        <v>52.760921987103202</v>
      </c>
      <c r="P357">
        <v>102.125384667795</v>
      </c>
      <c r="Q357" t="s">
        <v>26</v>
      </c>
      <c r="R357" t="s">
        <v>27</v>
      </c>
      <c r="S357">
        <v>60</v>
      </c>
      <c r="T357">
        <v>133.54406259551999</v>
      </c>
      <c r="U357">
        <v>233.70210954215901</v>
      </c>
      <c r="V357" t="s">
        <v>26</v>
      </c>
      <c r="W357">
        <v>1212.2347309468801</v>
      </c>
      <c r="X357">
        <v>12122.3473094688</v>
      </c>
      <c r="Y357" t="s">
        <v>29</v>
      </c>
    </row>
    <row r="358" spans="1:25" x14ac:dyDescent="0.35">
      <c r="A358" t="s">
        <v>25</v>
      </c>
      <c r="B358" s="1">
        <v>36921</v>
      </c>
      <c r="C358">
        <v>20.64</v>
      </c>
      <c r="D358">
        <v>60.16</v>
      </c>
      <c r="E358">
        <v>128.69999999999999</v>
      </c>
      <c r="F358">
        <v>10.24</v>
      </c>
      <c r="G358">
        <v>0</v>
      </c>
      <c r="H358">
        <v>85.632012070039707</v>
      </c>
      <c r="I358">
        <v>18.5768703524739</v>
      </c>
      <c r="J358">
        <v>331.996577333441</v>
      </c>
      <c r="K358">
        <v>3.8493414079924899</v>
      </c>
      <c r="L358">
        <v>32.594216750791603</v>
      </c>
      <c r="M358">
        <v>8.3496918959751092</v>
      </c>
      <c r="N358">
        <v>1.16392662016696</v>
      </c>
      <c r="O358">
        <v>28.492328778278701</v>
      </c>
      <c r="P358">
        <v>66.647770779259602</v>
      </c>
      <c r="Q358" t="s">
        <v>26</v>
      </c>
      <c r="R358" t="s">
        <v>27</v>
      </c>
      <c r="S358">
        <v>60</v>
      </c>
      <c r="T358">
        <v>88.719209918039994</v>
      </c>
      <c r="U358">
        <v>155.25861735657</v>
      </c>
      <c r="V358" t="s">
        <v>26</v>
      </c>
      <c r="W358">
        <v>888.54754305110305</v>
      </c>
      <c r="X358">
        <v>8885.4754305110291</v>
      </c>
      <c r="Y358" t="s">
        <v>31</v>
      </c>
    </row>
    <row r="359" spans="1:25" x14ac:dyDescent="0.35">
      <c r="A359" t="s">
        <v>25</v>
      </c>
      <c r="B359" s="1">
        <v>36922</v>
      </c>
      <c r="C359">
        <v>11.04</v>
      </c>
      <c r="D359">
        <v>99.4</v>
      </c>
      <c r="E359">
        <v>113.1</v>
      </c>
      <c r="F359">
        <v>14.09</v>
      </c>
      <c r="G359">
        <v>2.2000000000000002</v>
      </c>
      <c r="H359">
        <v>53.933341385543102</v>
      </c>
      <c r="I359">
        <v>15.7368723274588</v>
      </c>
      <c r="J359">
        <v>337.68777733344098</v>
      </c>
      <c r="K359">
        <v>0.51251347122935398</v>
      </c>
      <c r="L359">
        <v>28.189534139332501</v>
      </c>
      <c r="M359">
        <v>0.58047279295251197</v>
      </c>
      <c r="N359">
        <v>1.0386346620488599E-2</v>
      </c>
      <c r="O359">
        <v>9.4037905392864496E-2</v>
      </c>
      <c r="P359">
        <v>0.16545313004988199</v>
      </c>
      <c r="Q359" t="s">
        <v>32</v>
      </c>
      <c r="R359" t="s">
        <v>27</v>
      </c>
      <c r="S359">
        <v>60</v>
      </c>
      <c r="T359">
        <v>3.1763182184766401</v>
      </c>
      <c r="U359">
        <v>5.5585568823341296</v>
      </c>
      <c r="V359" t="s">
        <v>32</v>
      </c>
      <c r="W359">
        <v>54.941522941138302</v>
      </c>
      <c r="X359">
        <v>0</v>
      </c>
      <c r="Y359" t="s">
        <v>32</v>
      </c>
    </row>
    <row r="360" spans="1:25" x14ac:dyDescent="0.35">
      <c r="A360" t="s">
        <v>25</v>
      </c>
      <c r="B360" s="1">
        <v>36923</v>
      </c>
      <c r="C360">
        <v>17.09</v>
      </c>
      <c r="D360">
        <v>56.9</v>
      </c>
      <c r="E360">
        <v>192.5</v>
      </c>
      <c r="F360">
        <v>7.72</v>
      </c>
      <c r="G360">
        <v>22.4</v>
      </c>
      <c r="H360">
        <v>45.1976668676838</v>
      </c>
      <c r="I360">
        <v>8.0548473374187903</v>
      </c>
      <c r="J360">
        <v>271.40785672940899</v>
      </c>
      <c r="K360">
        <v>0.124745679750436</v>
      </c>
      <c r="L360">
        <v>14.9969921559057</v>
      </c>
      <c r="M360">
        <v>9.4770321055960297E-2</v>
      </c>
      <c r="N360">
        <v>4.2002870069706398E-4</v>
      </c>
      <c r="O360">
        <v>1.0027168708454999E-3</v>
      </c>
      <c r="P360">
        <v>4.6453051444325102E-4</v>
      </c>
      <c r="Q360" t="s">
        <v>32</v>
      </c>
      <c r="R360" t="s">
        <v>27</v>
      </c>
      <c r="S360">
        <v>80</v>
      </c>
      <c r="T360">
        <v>0.872550151206408</v>
      </c>
      <c r="U360">
        <v>1.5269627646112101</v>
      </c>
      <c r="V360" t="s">
        <v>32</v>
      </c>
      <c r="W360">
        <v>6.7911663780325702</v>
      </c>
      <c r="X360">
        <v>0</v>
      </c>
      <c r="Y360" t="s">
        <v>32</v>
      </c>
    </row>
    <row r="361" spans="1:25" x14ac:dyDescent="0.35">
      <c r="A361" t="s">
        <v>25</v>
      </c>
      <c r="B361" s="1">
        <v>36924</v>
      </c>
      <c r="C361">
        <v>16.21</v>
      </c>
      <c r="D361">
        <v>64.17</v>
      </c>
      <c r="E361">
        <v>149.1</v>
      </c>
      <c r="F361">
        <v>6.18</v>
      </c>
      <c r="G361">
        <v>0.2</v>
      </c>
      <c r="H361">
        <v>66.127823412806904</v>
      </c>
      <c r="I361">
        <v>9.2882734819287904</v>
      </c>
      <c r="J361">
        <v>277.32965672940901</v>
      </c>
      <c r="K361">
        <v>0.75131577892839696</v>
      </c>
      <c r="L361">
        <v>17.1413127839452</v>
      </c>
      <c r="M361">
        <v>0.61879434202872996</v>
      </c>
      <c r="N361">
        <v>1.16307016483298E-2</v>
      </c>
      <c r="O361">
        <v>0.22311285765994901</v>
      </c>
      <c r="P361">
        <v>0.138605155419224</v>
      </c>
      <c r="Q361" t="s">
        <v>32</v>
      </c>
      <c r="R361" t="s">
        <v>27</v>
      </c>
      <c r="S361">
        <v>80</v>
      </c>
      <c r="T361">
        <v>18.1288613464294</v>
      </c>
      <c r="U361">
        <v>31.725507356251502</v>
      </c>
      <c r="V361" t="s">
        <v>26</v>
      </c>
      <c r="W361">
        <v>95.803230970746</v>
      </c>
      <c r="X361">
        <v>958.03230970745994</v>
      </c>
      <c r="Y361" t="s">
        <v>28</v>
      </c>
    </row>
    <row r="362" spans="1:25" x14ac:dyDescent="0.35">
      <c r="A362" t="s">
        <v>25</v>
      </c>
      <c r="B362" s="1">
        <v>36925</v>
      </c>
      <c r="C362">
        <v>22.83</v>
      </c>
      <c r="D362">
        <v>27.84</v>
      </c>
      <c r="E362">
        <v>286.60000000000002</v>
      </c>
      <c r="F362">
        <v>15.34</v>
      </c>
      <c r="G362">
        <v>0</v>
      </c>
      <c r="H362">
        <v>87.884633947610794</v>
      </c>
      <c r="I362">
        <v>12.722338368488799</v>
      </c>
      <c r="J362">
        <v>284.44305672940902</v>
      </c>
      <c r="K362">
        <v>6.8501119480905999</v>
      </c>
      <c r="L362">
        <v>22.8856497774259</v>
      </c>
      <c r="M362">
        <v>11.1426810977463</v>
      </c>
      <c r="N362">
        <v>1.9397272868842801</v>
      </c>
      <c r="O362">
        <v>99.386796079157406</v>
      </c>
      <c r="P362">
        <v>114.30511530736101</v>
      </c>
      <c r="Q362" t="s">
        <v>26</v>
      </c>
      <c r="R362" t="s">
        <v>27</v>
      </c>
      <c r="S362">
        <v>80</v>
      </c>
      <c r="T362">
        <v>650.28903703052299</v>
      </c>
      <c r="U362">
        <v>1138.00581480341</v>
      </c>
      <c r="V362" t="s">
        <v>28</v>
      </c>
      <c r="W362">
        <v>1718.21107108353</v>
      </c>
      <c r="X362">
        <v>17182.110710835299</v>
      </c>
      <c r="Y362" t="s">
        <v>29</v>
      </c>
    </row>
    <row r="363" spans="1:25" x14ac:dyDescent="0.35">
      <c r="A363" t="s">
        <v>25</v>
      </c>
      <c r="B363" s="1">
        <v>36926</v>
      </c>
      <c r="C363">
        <v>26.06</v>
      </c>
      <c r="D363">
        <v>36.64</v>
      </c>
      <c r="E363">
        <v>291.7</v>
      </c>
      <c r="F363">
        <v>40.369999999999997</v>
      </c>
      <c r="G363">
        <v>0</v>
      </c>
      <c r="H363">
        <v>90.598333418441399</v>
      </c>
      <c r="I363">
        <v>16.144607877608799</v>
      </c>
      <c r="J363">
        <v>292.13785672940901</v>
      </c>
      <c r="K363">
        <v>35.644216411072101</v>
      </c>
      <c r="L363">
        <v>28.369684140971501</v>
      </c>
      <c r="M363">
        <v>40.319315551357803</v>
      </c>
      <c r="N363">
        <v>18.8941422779858</v>
      </c>
      <c r="O363">
        <v>1216.51672271804</v>
      </c>
      <c r="P363">
        <v>2167.7389696765499</v>
      </c>
      <c r="Q363" t="s">
        <v>30</v>
      </c>
      <c r="R363" t="s">
        <v>27</v>
      </c>
      <c r="S363">
        <v>80</v>
      </c>
      <c r="T363">
        <v>5061.4971505110798</v>
      </c>
      <c r="U363">
        <v>8857.6200133943894</v>
      </c>
      <c r="V363" t="s">
        <v>31</v>
      </c>
      <c r="W363">
        <v>4712.5335241890698</v>
      </c>
      <c r="X363">
        <v>47125.335241890702</v>
      </c>
      <c r="Y363" t="s">
        <v>29</v>
      </c>
    </row>
    <row r="364" spans="1:25" x14ac:dyDescent="0.35">
      <c r="A364" t="s">
        <v>25</v>
      </c>
      <c r="B364" s="1">
        <v>36927</v>
      </c>
      <c r="C364">
        <v>13.58</v>
      </c>
      <c r="D364">
        <v>98.7</v>
      </c>
      <c r="E364">
        <v>14.86</v>
      </c>
      <c r="F364">
        <v>19.72</v>
      </c>
      <c r="G364">
        <v>0.4</v>
      </c>
      <c r="H364">
        <v>77.045450141341902</v>
      </c>
      <c r="I364">
        <v>16.1825602284088</v>
      </c>
      <c r="J364">
        <v>297.586256729409</v>
      </c>
      <c r="K364">
        <v>2.3580345984472002</v>
      </c>
      <c r="L364">
        <v>28.491714987262601</v>
      </c>
      <c r="M364">
        <v>4.8266233532843801</v>
      </c>
      <c r="N364">
        <v>0.441181953637234</v>
      </c>
      <c r="O364">
        <v>7.4015167987232697</v>
      </c>
      <c r="P364">
        <v>13.302164813472</v>
      </c>
      <c r="Q364" t="s">
        <v>26</v>
      </c>
      <c r="R364" t="s">
        <v>27</v>
      </c>
      <c r="S364">
        <v>80</v>
      </c>
      <c r="T364">
        <v>120.84719681139499</v>
      </c>
      <c r="U364">
        <v>211.48259441994199</v>
      </c>
      <c r="V364" t="s">
        <v>26</v>
      </c>
      <c r="W364">
        <v>473.68847644512402</v>
      </c>
      <c r="X364">
        <v>4736.8847644512398</v>
      </c>
      <c r="Y364" t="s">
        <v>31</v>
      </c>
    </row>
    <row r="365" spans="1:25" x14ac:dyDescent="0.35">
      <c r="A365" t="s">
        <v>25</v>
      </c>
      <c r="B365" s="1">
        <v>36928</v>
      </c>
      <c r="C365">
        <v>12.82</v>
      </c>
      <c r="D365">
        <v>53.21</v>
      </c>
      <c r="E365">
        <v>198.8</v>
      </c>
      <c r="F365">
        <v>25.62</v>
      </c>
      <c r="G365">
        <v>9.4</v>
      </c>
      <c r="H365">
        <v>58.7713308640542</v>
      </c>
      <c r="I365">
        <v>9.3637826132956494</v>
      </c>
      <c r="J365">
        <v>276.716553969568</v>
      </c>
      <c r="K365">
        <v>1.3709838743379701</v>
      </c>
      <c r="L365">
        <v>17.2668383691929</v>
      </c>
      <c r="M365">
        <v>1.5140823872943101</v>
      </c>
      <c r="N365">
        <v>5.6680481684263997E-2</v>
      </c>
      <c r="O365">
        <v>1.26581945871107</v>
      </c>
      <c r="P365">
        <v>0.79895221016694895</v>
      </c>
      <c r="Q365" t="s">
        <v>32</v>
      </c>
      <c r="R365" t="s">
        <v>27</v>
      </c>
      <c r="S365">
        <v>80</v>
      </c>
      <c r="T365">
        <v>49.4846535833885</v>
      </c>
      <c r="U365">
        <v>86.598143770929894</v>
      </c>
      <c r="V365" t="s">
        <v>26</v>
      </c>
      <c r="W365">
        <v>225.614976196534</v>
      </c>
      <c r="X365">
        <v>0</v>
      </c>
      <c r="Y365" t="s">
        <v>32</v>
      </c>
    </row>
    <row r="366" spans="1:25" x14ac:dyDescent="0.35">
      <c r="A366" t="s">
        <v>25</v>
      </c>
      <c r="B366" s="1">
        <v>36929</v>
      </c>
      <c r="C366">
        <v>16.48</v>
      </c>
      <c r="D366">
        <v>41.09</v>
      </c>
      <c r="E366">
        <v>296.7</v>
      </c>
      <c r="F366">
        <v>20.29</v>
      </c>
      <c r="G366">
        <v>0.2</v>
      </c>
      <c r="H366">
        <v>81.036378204095001</v>
      </c>
      <c r="I366">
        <v>11.4233555061556</v>
      </c>
      <c r="J366">
        <v>282.68695396956798</v>
      </c>
      <c r="K366">
        <v>3.5351091543264901</v>
      </c>
      <c r="L366">
        <v>20.750405733116501</v>
      </c>
      <c r="M366">
        <v>5.8810924989886804</v>
      </c>
      <c r="N366">
        <v>0.62590667331681205</v>
      </c>
      <c r="O366">
        <v>18.814654709318798</v>
      </c>
      <c r="P366">
        <v>17.617687668130898</v>
      </c>
      <c r="Q366" t="s">
        <v>26</v>
      </c>
      <c r="R366" t="s">
        <v>27</v>
      </c>
      <c r="S366">
        <v>80</v>
      </c>
      <c r="T366">
        <v>232.40172017248301</v>
      </c>
      <c r="U366">
        <v>406.70301030184498</v>
      </c>
      <c r="V366" t="s">
        <v>26</v>
      </c>
      <c r="W366">
        <v>799.48818479844999</v>
      </c>
      <c r="X366">
        <v>7994.8818479845004</v>
      </c>
      <c r="Y366" t="s">
        <v>31</v>
      </c>
    </row>
    <row r="367" spans="1:25" x14ac:dyDescent="0.35">
      <c r="A367" t="s">
        <v>25</v>
      </c>
      <c r="B367" s="1">
        <v>36930</v>
      </c>
      <c r="C367">
        <v>20.83</v>
      </c>
      <c r="D367">
        <v>32.22</v>
      </c>
      <c r="E367">
        <v>295</v>
      </c>
      <c r="F367">
        <v>18.399999999999999</v>
      </c>
      <c r="G367">
        <v>0</v>
      </c>
      <c r="H367">
        <v>89.219480389434594</v>
      </c>
      <c r="I367">
        <v>14.379389812135599</v>
      </c>
      <c r="J367">
        <v>289.44035396956798</v>
      </c>
      <c r="K367">
        <v>9.6799638068277307</v>
      </c>
      <c r="L367">
        <v>25.581552361697799</v>
      </c>
      <c r="M367">
        <v>15.486698318053</v>
      </c>
      <c r="N367">
        <v>3.4737299085506601</v>
      </c>
      <c r="O367">
        <v>218.183849348362</v>
      </c>
      <c r="P367">
        <v>315.62283657743501</v>
      </c>
      <c r="Q367" t="s">
        <v>26</v>
      </c>
      <c r="R367" t="s">
        <v>27</v>
      </c>
      <c r="S367">
        <v>80</v>
      </c>
      <c r="T367">
        <v>1080.4472456462199</v>
      </c>
      <c r="U367">
        <v>1890.7826798808801</v>
      </c>
      <c r="V367" t="s">
        <v>28</v>
      </c>
      <c r="W367">
        <v>2402.7977872607598</v>
      </c>
      <c r="X367">
        <v>24027.9778726076</v>
      </c>
      <c r="Y367" t="s">
        <v>29</v>
      </c>
    </row>
    <row r="368" spans="1:25" x14ac:dyDescent="0.35">
      <c r="A368" t="s">
        <v>25</v>
      </c>
      <c r="B368" s="1">
        <v>36931</v>
      </c>
      <c r="C368">
        <v>20.55</v>
      </c>
      <c r="D368">
        <v>55.09</v>
      </c>
      <c r="E368">
        <v>18.02</v>
      </c>
      <c r="F368">
        <v>14.22</v>
      </c>
      <c r="G368">
        <v>0</v>
      </c>
      <c r="H368">
        <v>88.327058809771998</v>
      </c>
      <c r="I368">
        <v>16.3130058051856</v>
      </c>
      <c r="J368">
        <v>296.14335396956801</v>
      </c>
      <c r="K368">
        <v>6.8983040593427498</v>
      </c>
      <c r="L368">
        <v>28.676861614875801</v>
      </c>
      <c r="M368">
        <v>12.623975000024201</v>
      </c>
      <c r="N368">
        <v>2.4192795072300601</v>
      </c>
      <c r="O368">
        <v>111.41348859603499</v>
      </c>
      <c r="P368">
        <v>202.83140463459901</v>
      </c>
      <c r="Q368" t="s">
        <v>26</v>
      </c>
      <c r="R368" t="s">
        <v>27</v>
      </c>
      <c r="S368">
        <v>80</v>
      </c>
      <c r="T368">
        <v>657.180473179366</v>
      </c>
      <c r="U368">
        <v>1150.06582806389</v>
      </c>
      <c r="V368" t="s">
        <v>28</v>
      </c>
      <c r="W368">
        <v>1730.8213096320601</v>
      </c>
      <c r="X368">
        <v>17308.2130963206</v>
      </c>
      <c r="Y368" t="s">
        <v>29</v>
      </c>
    </row>
    <row r="369" spans="1:25" x14ac:dyDescent="0.35">
      <c r="A369" t="s">
        <v>25</v>
      </c>
      <c r="B369" s="1">
        <v>36932</v>
      </c>
      <c r="C369">
        <v>23.58</v>
      </c>
      <c r="D369">
        <v>23.52</v>
      </c>
      <c r="E369">
        <v>283.3</v>
      </c>
      <c r="F369">
        <v>25.92</v>
      </c>
      <c r="G369">
        <v>0</v>
      </c>
      <c r="H369">
        <v>92.625222750286795</v>
      </c>
      <c r="I369">
        <v>20.066729556865599</v>
      </c>
      <c r="J369">
        <v>303.39175396956801</v>
      </c>
      <c r="K369">
        <v>22.9702157247089</v>
      </c>
      <c r="L369">
        <v>34.438877503751797</v>
      </c>
      <c r="M369">
        <v>32.935253194510402</v>
      </c>
      <c r="N369">
        <v>13.2077513880058</v>
      </c>
      <c r="O369">
        <v>926.426611063123</v>
      </c>
      <c r="P369">
        <v>2407.6142742849202</v>
      </c>
      <c r="Q369" t="s">
        <v>30</v>
      </c>
      <c r="R369" t="s">
        <v>27</v>
      </c>
      <c r="S369">
        <v>80</v>
      </c>
      <c r="T369">
        <v>3281.9722944943401</v>
      </c>
      <c r="U369">
        <v>5743.4515153651</v>
      </c>
      <c r="V369" t="s">
        <v>31</v>
      </c>
      <c r="W369">
        <v>4196.8642155648604</v>
      </c>
      <c r="X369">
        <v>41968.642155648602</v>
      </c>
      <c r="Y369" t="s">
        <v>29</v>
      </c>
    </row>
    <row r="370" spans="1:25" x14ac:dyDescent="0.35">
      <c r="A370" t="s">
        <v>25</v>
      </c>
      <c r="B370" s="1">
        <v>36933</v>
      </c>
      <c r="C370">
        <v>18.670000000000002</v>
      </c>
      <c r="D370">
        <v>65.930000000000007</v>
      </c>
      <c r="E370">
        <v>150.5</v>
      </c>
      <c r="F370">
        <v>21.66</v>
      </c>
      <c r="G370">
        <v>0</v>
      </c>
      <c r="H370">
        <v>87.010605255631603</v>
      </c>
      <c r="I370">
        <v>21.406246084795601</v>
      </c>
      <c r="J370">
        <v>309.75635396956801</v>
      </c>
      <c r="K370">
        <v>8.3132913552935008</v>
      </c>
      <c r="L370">
        <v>36.505545717388998</v>
      </c>
      <c r="M370">
        <v>16.5424091812027</v>
      </c>
      <c r="N370">
        <v>3.9038103171029399</v>
      </c>
      <c r="O370">
        <v>181.95127853643601</v>
      </c>
      <c r="P370">
        <v>527.67980325432097</v>
      </c>
      <c r="Q370" t="s">
        <v>28</v>
      </c>
      <c r="R370" t="s">
        <v>27</v>
      </c>
      <c r="S370">
        <v>80</v>
      </c>
      <c r="T370">
        <v>866.89188600971795</v>
      </c>
      <c r="U370">
        <v>1517.06080051701</v>
      </c>
      <c r="V370" t="s">
        <v>28</v>
      </c>
      <c r="W370">
        <v>2086.8706117747702</v>
      </c>
      <c r="X370">
        <v>20868.706117747701</v>
      </c>
      <c r="Y370" t="s">
        <v>29</v>
      </c>
    </row>
    <row r="371" spans="1:25" x14ac:dyDescent="0.35">
      <c r="A371" t="s">
        <v>25</v>
      </c>
      <c r="B371" s="1">
        <v>36934</v>
      </c>
      <c r="C371">
        <v>17.37</v>
      </c>
      <c r="D371">
        <v>58.09</v>
      </c>
      <c r="E371">
        <v>20.56</v>
      </c>
      <c r="F371">
        <v>23.26</v>
      </c>
      <c r="G371">
        <v>0</v>
      </c>
      <c r="H371">
        <v>87.010603830069201</v>
      </c>
      <c r="I371">
        <v>22.9456544067856</v>
      </c>
      <c r="J371">
        <v>315.88695396956803</v>
      </c>
      <c r="K371">
        <v>9.0113004848129705</v>
      </c>
      <c r="L371">
        <v>38.838374873383202</v>
      </c>
      <c r="M371">
        <v>18.134641738621401</v>
      </c>
      <c r="N371">
        <v>4.5933527540476904</v>
      </c>
      <c r="O371">
        <v>219.160516123002</v>
      </c>
      <c r="P371">
        <v>712.71926323786397</v>
      </c>
      <c r="Q371" t="s">
        <v>28</v>
      </c>
      <c r="R371" t="s">
        <v>27</v>
      </c>
      <c r="S371">
        <v>80</v>
      </c>
      <c r="T371">
        <v>974.82370819936705</v>
      </c>
      <c r="U371">
        <v>1705.9414893488899</v>
      </c>
      <c r="V371" t="s">
        <v>28</v>
      </c>
      <c r="W371">
        <v>2251.7677756575199</v>
      </c>
      <c r="X371">
        <v>22517.677756575202</v>
      </c>
      <c r="Y371" t="s">
        <v>29</v>
      </c>
    </row>
    <row r="372" spans="1:25" x14ac:dyDescent="0.35">
      <c r="A372" t="s">
        <v>25</v>
      </c>
      <c r="B372" s="1">
        <v>36935</v>
      </c>
      <c r="C372">
        <v>21.73</v>
      </c>
      <c r="D372">
        <v>56.51</v>
      </c>
      <c r="E372">
        <v>151.19999999999999</v>
      </c>
      <c r="F372">
        <v>7.84</v>
      </c>
      <c r="G372">
        <v>0</v>
      </c>
      <c r="H372">
        <v>87.010602404506699</v>
      </c>
      <c r="I372">
        <v>24.920188300075601</v>
      </c>
      <c r="J372">
        <v>322.802353969568</v>
      </c>
      <c r="K372">
        <v>4.1431874049735402</v>
      </c>
      <c r="L372">
        <v>41.7773899762133</v>
      </c>
      <c r="M372">
        <v>10.2861402725463</v>
      </c>
      <c r="N372">
        <v>1.6836651682858099</v>
      </c>
      <c r="O372">
        <v>37.046795553853102</v>
      </c>
      <c r="P372">
        <v>137.47939937096999</v>
      </c>
      <c r="Q372" t="s">
        <v>26</v>
      </c>
      <c r="R372" t="s">
        <v>27</v>
      </c>
      <c r="S372">
        <v>80</v>
      </c>
      <c r="T372">
        <v>299.04922207734398</v>
      </c>
      <c r="U372">
        <v>523.33613863535197</v>
      </c>
      <c r="V372" t="s">
        <v>28</v>
      </c>
      <c r="W372">
        <v>972.00277003843496</v>
      </c>
      <c r="X372">
        <v>9720.0277003843494</v>
      </c>
      <c r="Y372" t="s">
        <v>31</v>
      </c>
    </row>
    <row r="373" spans="1:25" x14ac:dyDescent="0.35">
      <c r="A373" t="s">
        <v>25</v>
      </c>
      <c r="B373" s="1">
        <v>36936</v>
      </c>
      <c r="C373">
        <v>22.84</v>
      </c>
      <c r="D373">
        <v>40.92</v>
      </c>
      <c r="E373">
        <v>301.2</v>
      </c>
      <c r="F373">
        <v>9.2799999999999994</v>
      </c>
      <c r="G373">
        <v>0</v>
      </c>
      <c r="H373">
        <v>88.977765112178801</v>
      </c>
      <c r="I373">
        <v>27.7329562603156</v>
      </c>
      <c r="J373">
        <v>329.91755396956802</v>
      </c>
      <c r="K373">
        <v>5.90492372754297</v>
      </c>
      <c r="L373">
        <v>45.833890358825798</v>
      </c>
      <c r="M373">
        <v>14.3887564124365</v>
      </c>
      <c r="N373">
        <v>3.0497909760817099</v>
      </c>
      <c r="O373">
        <v>90.151868679895102</v>
      </c>
      <c r="P373">
        <v>393.76472285851798</v>
      </c>
      <c r="Q373" t="s">
        <v>26</v>
      </c>
      <c r="R373" t="s">
        <v>27</v>
      </c>
      <c r="S373">
        <v>80</v>
      </c>
      <c r="T373">
        <v>519.09020411167603</v>
      </c>
      <c r="U373">
        <v>908.40785719543396</v>
      </c>
      <c r="V373" t="s">
        <v>28</v>
      </c>
      <c r="W373">
        <v>1465.1696159209</v>
      </c>
      <c r="X373">
        <v>14651.696159208999</v>
      </c>
      <c r="Y373" t="s">
        <v>29</v>
      </c>
    </row>
    <row r="374" spans="1:25" x14ac:dyDescent="0.35">
      <c r="A374" t="s">
        <v>25</v>
      </c>
      <c r="B374" s="1">
        <v>36937</v>
      </c>
      <c r="C374">
        <v>17.8</v>
      </c>
      <c r="D374">
        <v>72.7</v>
      </c>
      <c r="E374">
        <v>120.9</v>
      </c>
      <c r="F374">
        <v>7.25</v>
      </c>
      <c r="G374">
        <v>0</v>
      </c>
      <c r="H374">
        <v>85.560503696452898</v>
      </c>
      <c r="I374">
        <v>28.7590657993156</v>
      </c>
      <c r="J374">
        <v>336.12555396956799</v>
      </c>
      <c r="K374">
        <v>3.2781143547312599</v>
      </c>
      <c r="L374">
        <v>47.382876688933997</v>
      </c>
      <c r="M374">
        <v>9.0986850947288307</v>
      </c>
      <c r="N374">
        <v>1.3550679917358801</v>
      </c>
      <c r="O374">
        <v>20.9024256074356</v>
      </c>
      <c r="P374">
        <v>96.661799625902702</v>
      </c>
      <c r="Q374" t="s">
        <v>26</v>
      </c>
      <c r="R374" t="s">
        <v>27</v>
      </c>
      <c r="S374">
        <v>80</v>
      </c>
      <c r="T374">
        <v>205.953876957603</v>
      </c>
      <c r="U374">
        <v>360.41928467580499</v>
      </c>
      <c r="V374" t="s">
        <v>26</v>
      </c>
      <c r="W374">
        <v>727.01012760258197</v>
      </c>
      <c r="X374">
        <v>7270.10127602582</v>
      </c>
      <c r="Y374" t="s">
        <v>31</v>
      </c>
    </row>
    <row r="375" spans="1:25" x14ac:dyDescent="0.35">
      <c r="A375" t="s">
        <v>25</v>
      </c>
      <c r="B375" s="1">
        <v>36938</v>
      </c>
      <c r="C375">
        <v>8.51</v>
      </c>
      <c r="D375">
        <v>100</v>
      </c>
      <c r="E375">
        <v>115.2</v>
      </c>
      <c r="F375">
        <v>11.14</v>
      </c>
      <c r="G375">
        <v>8.4</v>
      </c>
      <c r="H375">
        <v>21.684793831947299</v>
      </c>
      <c r="I375">
        <v>14.931737388802199</v>
      </c>
      <c r="J375">
        <v>315.46395868717502</v>
      </c>
      <c r="K375">
        <v>4.27100163251286E-4</v>
      </c>
      <c r="L375">
        <v>26.7035964567349</v>
      </c>
      <c r="M375">
        <v>4.66660509010333E-4</v>
      </c>
      <c r="N375" s="2">
        <v>3.45701101452568E-8</v>
      </c>
      <c r="O375" s="2">
        <v>5.65988585765741E-11</v>
      </c>
      <c r="P375" s="2">
        <v>8.9323864872739797E-11</v>
      </c>
      <c r="Q375" t="s">
        <v>32</v>
      </c>
      <c r="R375" t="s">
        <v>27</v>
      </c>
      <c r="S375">
        <v>80</v>
      </c>
      <c r="T375" s="2">
        <v>5.63706730522456E-5</v>
      </c>
      <c r="U375" s="2">
        <v>9.8648677841429696E-5</v>
      </c>
      <c r="V375" t="s">
        <v>32</v>
      </c>
      <c r="W375">
        <v>1.37323795186118E-3</v>
      </c>
      <c r="X375">
        <v>0</v>
      </c>
      <c r="Y375" t="s">
        <v>32</v>
      </c>
    </row>
    <row r="376" spans="1:25" x14ac:dyDescent="0.35">
      <c r="A376" t="s">
        <v>25</v>
      </c>
      <c r="B376" s="1">
        <v>36939</v>
      </c>
      <c r="C376">
        <v>18.86</v>
      </c>
      <c r="D376">
        <v>46.19</v>
      </c>
      <c r="E376">
        <v>165.7</v>
      </c>
      <c r="F376">
        <v>13.42</v>
      </c>
      <c r="G376">
        <v>0.4</v>
      </c>
      <c r="H376">
        <v>65.184605096227997</v>
      </c>
      <c r="I376">
        <v>17.067695850922199</v>
      </c>
      <c r="J376">
        <v>321.86275868717502</v>
      </c>
      <c r="K376">
        <v>1.0441106859826801</v>
      </c>
      <c r="L376">
        <v>30.139772071653901</v>
      </c>
      <c r="M376">
        <v>1.78923382446271</v>
      </c>
      <c r="N376">
        <v>7.6171002323974502E-2</v>
      </c>
      <c r="O376">
        <v>0.76582973210350602</v>
      </c>
      <c r="P376">
        <v>1.5382766293957499</v>
      </c>
      <c r="Q376" t="s">
        <v>32</v>
      </c>
      <c r="R376" t="s">
        <v>27</v>
      </c>
      <c r="S376">
        <v>80</v>
      </c>
      <c r="T376">
        <v>31.446926306088301</v>
      </c>
      <c r="U376">
        <v>55.032121035654498</v>
      </c>
      <c r="V376" t="s">
        <v>26</v>
      </c>
      <c r="W376">
        <v>153.59317996468101</v>
      </c>
      <c r="X376">
        <v>1535.9317996468101</v>
      </c>
      <c r="Y376" t="s">
        <v>28</v>
      </c>
    </row>
    <row r="377" spans="1:25" x14ac:dyDescent="0.35">
      <c r="A377" t="s">
        <v>25</v>
      </c>
      <c r="B377" s="1">
        <v>36940</v>
      </c>
      <c r="C377">
        <v>16.54</v>
      </c>
      <c r="D377">
        <v>68.150000000000006</v>
      </c>
      <c r="E377">
        <v>136.69999999999999</v>
      </c>
      <c r="F377">
        <v>14.4</v>
      </c>
      <c r="G377">
        <v>0</v>
      </c>
      <c r="H377">
        <v>77.005608672947503</v>
      </c>
      <c r="I377">
        <v>18.185015126722199</v>
      </c>
      <c r="J377">
        <v>327.84395868717502</v>
      </c>
      <c r="K377">
        <v>1.7982462613970001</v>
      </c>
      <c r="L377">
        <v>31.940763976858399</v>
      </c>
      <c r="M377">
        <v>3.9222253760471002</v>
      </c>
      <c r="N377">
        <v>0.30557759531054901</v>
      </c>
      <c r="O377">
        <v>3.6555066489813099</v>
      </c>
      <c r="P377">
        <v>8.2227638664964093</v>
      </c>
      <c r="Q377" t="s">
        <v>32</v>
      </c>
      <c r="R377" t="s">
        <v>27</v>
      </c>
      <c r="S377">
        <v>80</v>
      </c>
      <c r="T377">
        <v>77.497877992575297</v>
      </c>
      <c r="U377">
        <v>135.62128648700701</v>
      </c>
      <c r="V377" t="s">
        <v>26</v>
      </c>
      <c r="W377">
        <v>328.50631062564997</v>
      </c>
      <c r="X377">
        <v>3285.0631062564999</v>
      </c>
      <c r="Y377" t="s">
        <v>30</v>
      </c>
    </row>
    <row r="378" spans="1:25" x14ac:dyDescent="0.35">
      <c r="A378" t="s">
        <v>25</v>
      </c>
      <c r="B378" s="1">
        <v>36941</v>
      </c>
      <c r="C378">
        <v>14.7</v>
      </c>
      <c r="D378">
        <v>78.7</v>
      </c>
      <c r="E378">
        <v>149.6</v>
      </c>
      <c r="F378">
        <v>4.1639999999999997</v>
      </c>
      <c r="G378">
        <v>0.2</v>
      </c>
      <c r="H378">
        <v>78.872094400976593</v>
      </c>
      <c r="I378">
        <v>18.854292224722201</v>
      </c>
      <c r="J378">
        <v>333.493958687175</v>
      </c>
      <c r="K378">
        <v>1.25396748030787</v>
      </c>
      <c r="L378">
        <v>33.038897016540503</v>
      </c>
      <c r="M378">
        <v>2.6011780860587899</v>
      </c>
      <c r="N378">
        <v>0.14771342130524501</v>
      </c>
      <c r="O378">
        <v>1.33687060559769</v>
      </c>
      <c r="P378">
        <v>3.2096918342677601</v>
      </c>
      <c r="Q378" t="s">
        <v>32</v>
      </c>
      <c r="R378" t="s">
        <v>27</v>
      </c>
      <c r="S378">
        <v>80</v>
      </c>
      <c r="T378">
        <v>42.668022785344398</v>
      </c>
      <c r="U378">
        <v>74.669039874352706</v>
      </c>
      <c r="V378" t="s">
        <v>26</v>
      </c>
      <c r="W378">
        <v>199.056761039923</v>
      </c>
      <c r="X378">
        <v>1990.56761039923</v>
      </c>
      <c r="Y378" t="s">
        <v>28</v>
      </c>
    </row>
    <row r="379" spans="1:25" x14ac:dyDescent="0.35">
      <c r="A379" t="s">
        <v>25</v>
      </c>
      <c r="B379" s="1">
        <v>36942</v>
      </c>
      <c r="C379">
        <v>13.55</v>
      </c>
      <c r="D379">
        <v>95.1</v>
      </c>
      <c r="E379">
        <v>327.5</v>
      </c>
      <c r="F379">
        <v>13.97</v>
      </c>
      <c r="G379">
        <v>0</v>
      </c>
      <c r="H379">
        <v>77.005488321825595</v>
      </c>
      <c r="I379">
        <v>18.997051054222201</v>
      </c>
      <c r="J379">
        <v>338.93695868717498</v>
      </c>
      <c r="K379">
        <v>1.7596859023598901</v>
      </c>
      <c r="L379">
        <v>33.324584536162497</v>
      </c>
      <c r="M379">
        <v>3.9534517931515998</v>
      </c>
      <c r="N379">
        <v>0.30989688881380101</v>
      </c>
      <c r="O379">
        <v>3.4911379773926998</v>
      </c>
      <c r="P379">
        <v>8.5213806550253501</v>
      </c>
      <c r="Q379" t="s">
        <v>32</v>
      </c>
      <c r="R379" t="s">
        <v>27</v>
      </c>
      <c r="S379">
        <v>80</v>
      </c>
      <c r="T379">
        <v>74.778893031898093</v>
      </c>
      <c r="U379">
        <v>130.86306280582201</v>
      </c>
      <c r="V379" t="s">
        <v>26</v>
      </c>
      <c r="W379">
        <v>318.89041912432998</v>
      </c>
      <c r="X379">
        <v>3188.9041912432999</v>
      </c>
      <c r="Y379" t="s">
        <v>30</v>
      </c>
    </row>
    <row r="380" spans="1:25" x14ac:dyDescent="0.35">
      <c r="A380" t="s">
        <v>25</v>
      </c>
      <c r="B380" s="1">
        <v>36943</v>
      </c>
      <c r="C380">
        <v>21.79</v>
      </c>
      <c r="D380">
        <v>54.85</v>
      </c>
      <c r="E380">
        <v>99.9</v>
      </c>
      <c r="F380">
        <v>8.15</v>
      </c>
      <c r="G380">
        <v>0</v>
      </c>
      <c r="H380">
        <v>84.2289160039401</v>
      </c>
      <c r="I380">
        <v>21.052339690672198</v>
      </c>
      <c r="J380">
        <v>345.86315868717497</v>
      </c>
      <c r="K380">
        <v>2.8580918753368998</v>
      </c>
      <c r="L380">
        <v>36.543729936061197</v>
      </c>
      <c r="M380">
        <v>6.8567364035248204</v>
      </c>
      <c r="N380">
        <v>0.821290496862632</v>
      </c>
      <c r="O380">
        <v>13.558639358807399</v>
      </c>
      <c r="P380">
        <v>39.398412373089997</v>
      </c>
      <c r="Q380" t="s">
        <v>26</v>
      </c>
      <c r="R380" t="s">
        <v>27</v>
      </c>
      <c r="S380">
        <v>80</v>
      </c>
      <c r="T380">
        <v>165.14605792272999</v>
      </c>
      <c r="U380">
        <v>289.00560136477702</v>
      </c>
      <c r="V380" t="s">
        <v>26</v>
      </c>
      <c r="W380">
        <v>609.81923534839598</v>
      </c>
      <c r="X380">
        <v>6098.1923534839598</v>
      </c>
      <c r="Y380" t="s">
        <v>31</v>
      </c>
    </row>
    <row r="381" spans="1:25" x14ac:dyDescent="0.35">
      <c r="A381" t="s">
        <v>25</v>
      </c>
      <c r="B381" s="1">
        <v>36944</v>
      </c>
      <c r="C381">
        <v>21.27</v>
      </c>
      <c r="D381">
        <v>47.09</v>
      </c>
      <c r="E381">
        <v>127.2</v>
      </c>
      <c r="F381">
        <v>17.02</v>
      </c>
      <c r="G381">
        <v>0</v>
      </c>
      <c r="H381">
        <v>87.366034804328905</v>
      </c>
      <c r="I381">
        <v>23.406158447962198</v>
      </c>
      <c r="J381">
        <v>352.69575868717499</v>
      </c>
      <c r="K381">
        <v>6.92216480552751</v>
      </c>
      <c r="L381">
        <v>40.150918647278502</v>
      </c>
      <c r="M381">
        <v>15.1374666248054</v>
      </c>
      <c r="N381">
        <v>3.3362844062399599</v>
      </c>
      <c r="O381">
        <v>125.485595381031</v>
      </c>
      <c r="P381">
        <v>433.55341696619598</v>
      </c>
      <c r="Q381" t="s">
        <v>26</v>
      </c>
      <c r="R381" t="s">
        <v>27</v>
      </c>
      <c r="S381">
        <v>80</v>
      </c>
      <c r="T381">
        <v>660.59928877898199</v>
      </c>
      <c r="U381">
        <v>1156.0487553632199</v>
      </c>
      <c r="V381" t="s">
        <v>28</v>
      </c>
      <c r="W381">
        <v>1737.0537121365201</v>
      </c>
      <c r="X381">
        <v>17370.5371213652</v>
      </c>
      <c r="Y381" t="s">
        <v>29</v>
      </c>
    </row>
    <row r="382" spans="1:25" x14ac:dyDescent="0.35">
      <c r="A382" t="s">
        <v>25</v>
      </c>
      <c r="B382" s="1">
        <v>36945</v>
      </c>
      <c r="C382">
        <v>12.5</v>
      </c>
      <c r="D382">
        <v>100</v>
      </c>
      <c r="E382">
        <v>177.5</v>
      </c>
      <c r="F382">
        <v>8.93</v>
      </c>
      <c r="G382">
        <v>0.4</v>
      </c>
      <c r="H382">
        <v>76.369840738983498</v>
      </c>
      <c r="I382">
        <v>23.406158447962198</v>
      </c>
      <c r="J382">
        <v>357.94975868717501</v>
      </c>
      <c r="K382">
        <v>1.30521913549056</v>
      </c>
      <c r="L382">
        <v>40.234956857905203</v>
      </c>
      <c r="M382">
        <v>3.2534318711997101</v>
      </c>
      <c r="N382">
        <v>0.219489496745574</v>
      </c>
      <c r="O382">
        <v>1.5917900298351899</v>
      </c>
      <c r="P382">
        <v>5.5205083800535597</v>
      </c>
      <c r="Q382" t="s">
        <v>32</v>
      </c>
      <c r="R382" t="s">
        <v>27</v>
      </c>
      <c r="S382">
        <v>80</v>
      </c>
      <c r="T382">
        <v>45.605838539420198</v>
      </c>
      <c r="U382">
        <v>79.810217443985394</v>
      </c>
      <c r="V382" t="s">
        <v>26</v>
      </c>
      <c r="W382">
        <v>210.59055522857699</v>
      </c>
      <c r="X382">
        <v>2105.9055522857702</v>
      </c>
      <c r="Y382" t="s">
        <v>30</v>
      </c>
    </row>
    <row r="383" spans="1:25" x14ac:dyDescent="0.35">
      <c r="A383" t="s">
        <v>25</v>
      </c>
      <c r="B383" s="1">
        <v>36946</v>
      </c>
      <c r="C383">
        <v>11.6</v>
      </c>
      <c r="D383">
        <v>100</v>
      </c>
      <c r="E383">
        <v>125.1</v>
      </c>
      <c r="F383">
        <v>13.46</v>
      </c>
      <c r="G383">
        <v>0</v>
      </c>
      <c r="H383">
        <v>73.600235084532997</v>
      </c>
      <c r="I383">
        <v>23.406158447962198</v>
      </c>
      <c r="J383">
        <v>363.04175868717499</v>
      </c>
      <c r="K383">
        <v>1.4069322240825299</v>
      </c>
      <c r="L383">
        <v>40.3144049634152</v>
      </c>
      <c r="M383">
        <v>3.5605418317165198</v>
      </c>
      <c r="N383">
        <v>0.25748526909553299</v>
      </c>
      <c r="O383">
        <v>1.97100333921768</v>
      </c>
      <c r="P383">
        <v>6.8601117509742204</v>
      </c>
      <c r="Q383" t="s">
        <v>32</v>
      </c>
      <c r="R383" t="s">
        <v>27</v>
      </c>
      <c r="S383">
        <v>80</v>
      </c>
      <c r="T383">
        <v>51.655818395269797</v>
      </c>
      <c r="U383">
        <v>90.397682191722197</v>
      </c>
      <c r="V383" t="s">
        <v>26</v>
      </c>
      <c r="W383">
        <v>233.929694717145</v>
      </c>
      <c r="X383">
        <v>2339.29694717145</v>
      </c>
      <c r="Y383" t="s">
        <v>30</v>
      </c>
    </row>
    <row r="384" spans="1:25" x14ac:dyDescent="0.35">
      <c r="A384" t="s">
        <v>25</v>
      </c>
      <c r="B384" s="1">
        <v>36947</v>
      </c>
      <c r="C384">
        <v>11.48</v>
      </c>
      <c r="D384">
        <v>100</v>
      </c>
      <c r="E384">
        <v>135.30000000000001</v>
      </c>
      <c r="F384">
        <v>15.54</v>
      </c>
      <c r="G384">
        <v>0.4</v>
      </c>
      <c r="H384">
        <v>72.906167835368805</v>
      </c>
      <c r="I384">
        <v>23.406158447962198</v>
      </c>
      <c r="J384">
        <v>368.112158687175</v>
      </c>
      <c r="K384">
        <v>1.51666557959969</v>
      </c>
      <c r="L384">
        <v>40.3916316035873</v>
      </c>
      <c r="M384">
        <v>3.8836223039772499</v>
      </c>
      <c r="N384">
        <v>0.30027444320733798</v>
      </c>
      <c r="O384">
        <v>2.4387078184623401</v>
      </c>
      <c r="P384">
        <v>8.5173970363183606</v>
      </c>
      <c r="Q384" t="s">
        <v>32</v>
      </c>
      <c r="R384" t="s">
        <v>27</v>
      </c>
      <c r="S384">
        <v>80</v>
      </c>
      <c r="T384">
        <v>58.500807903836503</v>
      </c>
      <c r="U384">
        <v>102.376413831714</v>
      </c>
      <c r="V384" t="s">
        <v>26</v>
      </c>
      <c r="W384">
        <v>259.73061270580803</v>
      </c>
      <c r="X384">
        <v>2597.3061270580802</v>
      </c>
      <c r="Y384" t="s">
        <v>30</v>
      </c>
    </row>
    <row r="385" spans="1:25" x14ac:dyDescent="0.35">
      <c r="A385" t="s">
        <v>25</v>
      </c>
      <c r="B385" s="1">
        <v>36948</v>
      </c>
      <c r="C385">
        <v>12.4</v>
      </c>
      <c r="D385">
        <v>93.3</v>
      </c>
      <c r="E385">
        <v>130.69999999999999</v>
      </c>
      <c r="F385">
        <v>17.38</v>
      </c>
      <c r="G385">
        <v>0.8</v>
      </c>
      <c r="H385">
        <v>69.594306371705201</v>
      </c>
      <c r="I385">
        <v>23.586036362962201</v>
      </c>
      <c r="J385">
        <v>373.34815868717499</v>
      </c>
      <c r="K385">
        <v>1.48191534396522</v>
      </c>
      <c r="L385">
        <v>40.738067848249798</v>
      </c>
      <c r="M385">
        <v>3.80939197287681</v>
      </c>
      <c r="N385">
        <v>0.29019065739126199</v>
      </c>
      <c r="O385">
        <v>2.28957805116762</v>
      </c>
      <c r="P385">
        <v>8.1208127069985103</v>
      </c>
      <c r="Q385" t="s">
        <v>32</v>
      </c>
      <c r="R385" t="s">
        <v>27</v>
      </c>
      <c r="S385">
        <v>80</v>
      </c>
      <c r="T385">
        <v>56.2981311453294</v>
      </c>
      <c r="U385">
        <v>98.521729504326501</v>
      </c>
      <c r="V385" t="s">
        <v>26</v>
      </c>
      <c r="W385">
        <v>251.493694435419</v>
      </c>
      <c r="X385">
        <v>2514.93694435419</v>
      </c>
      <c r="Y385" t="s">
        <v>30</v>
      </c>
    </row>
    <row r="386" spans="1:25" x14ac:dyDescent="0.35">
      <c r="A386" t="s">
        <v>25</v>
      </c>
      <c r="B386" s="1">
        <v>36949</v>
      </c>
      <c r="C386">
        <v>20.350000000000001</v>
      </c>
      <c r="D386">
        <v>65.64</v>
      </c>
      <c r="E386">
        <v>85.6</v>
      </c>
      <c r="F386">
        <v>6.96</v>
      </c>
      <c r="G386">
        <v>0.2</v>
      </c>
      <c r="H386">
        <v>79.337438513724507</v>
      </c>
      <c r="I386">
        <v>25.051752014362201</v>
      </c>
      <c r="J386">
        <v>380.01515868717502</v>
      </c>
      <c r="K386">
        <v>1.5090684644610699</v>
      </c>
      <c r="L386">
        <v>43.014404038927402</v>
      </c>
      <c r="M386">
        <v>4.0548925334163304</v>
      </c>
      <c r="N386">
        <v>0.32410994048161401</v>
      </c>
      <c r="O386">
        <v>2.4452299585274901</v>
      </c>
      <c r="P386">
        <v>9.5575604469205899</v>
      </c>
      <c r="Q386" t="s">
        <v>32</v>
      </c>
      <c r="R386" t="s">
        <v>27</v>
      </c>
      <c r="S386">
        <v>80</v>
      </c>
      <c r="T386">
        <v>58.016516165006301</v>
      </c>
      <c r="U386">
        <v>101.528903288761</v>
      </c>
      <c r="V386" t="s">
        <v>26</v>
      </c>
      <c r="W386">
        <v>257.924754763414</v>
      </c>
      <c r="X386">
        <v>2579.2475476341401</v>
      </c>
      <c r="Y386" t="s">
        <v>30</v>
      </c>
    </row>
    <row r="387" spans="1:25" x14ac:dyDescent="0.35">
      <c r="A387" t="s">
        <v>25</v>
      </c>
      <c r="B387" s="1">
        <v>36950</v>
      </c>
      <c r="C387">
        <v>22.85</v>
      </c>
      <c r="D387">
        <v>56.27</v>
      </c>
      <c r="E387">
        <v>178</v>
      </c>
      <c r="F387">
        <v>12.48</v>
      </c>
      <c r="G387">
        <v>0</v>
      </c>
      <c r="H387">
        <v>85.122953453284495</v>
      </c>
      <c r="I387">
        <v>27.134584145812202</v>
      </c>
      <c r="J387">
        <v>387.13215868717498</v>
      </c>
      <c r="K387">
        <v>4.0154665861870296</v>
      </c>
      <c r="L387">
        <v>46.177559047224101</v>
      </c>
      <c r="M387">
        <v>10.624892205418501</v>
      </c>
      <c r="N387">
        <v>1.78304919944916</v>
      </c>
      <c r="O387">
        <v>35.099558223211901</v>
      </c>
      <c r="P387">
        <v>155.29750125388901</v>
      </c>
      <c r="Q387" t="s">
        <v>26</v>
      </c>
      <c r="R387" t="s">
        <v>27</v>
      </c>
      <c r="S387">
        <v>80</v>
      </c>
      <c r="T387">
        <v>284.60075920954</v>
      </c>
      <c r="U387">
        <v>498.051328616695</v>
      </c>
      <c r="V387" t="s">
        <v>26</v>
      </c>
      <c r="W387">
        <v>935.723923434065</v>
      </c>
      <c r="X387">
        <v>9357.23923434065</v>
      </c>
      <c r="Y387" t="s">
        <v>31</v>
      </c>
    </row>
    <row r="388" spans="1:25" x14ac:dyDescent="0.35">
      <c r="A388" t="s">
        <v>25</v>
      </c>
      <c r="B388" s="1">
        <v>36951</v>
      </c>
      <c r="C388">
        <v>24.39</v>
      </c>
      <c r="D388">
        <v>51.9</v>
      </c>
      <c r="E388">
        <v>171.9</v>
      </c>
      <c r="F388">
        <v>5.0880000000000001</v>
      </c>
      <c r="G388">
        <v>0</v>
      </c>
      <c r="H388">
        <v>87.111246855277201</v>
      </c>
      <c r="I388">
        <v>29.270984856932198</v>
      </c>
      <c r="J388">
        <v>393.22635868717498</v>
      </c>
      <c r="K388">
        <v>3.6587702048753301</v>
      </c>
      <c r="L388">
        <v>49.356897505719303</v>
      </c>
      <c r="M388">
        <v>10.2295623011799</v>
      </c>
      <c r="N388">
        <v>1.6673081977507</v>
      </c>
      <c r="O388">
        <v>28.086524898563798</v>
      </c>
      <c r="P388">
        <v>139.176048524343</v>
      </c>
      <c r="Q388" t="s">
        <v>26</v>
      </c>
      <c r="R388" t="s">
        <v>27</v>
      </c>
      <c r="S388">
        <v>80</v>
      </c>
      <c r="T388">
        <v>245.504829460764</v>
      </c>
      <c r="U388">
        <v>429.63345155633601</v>
      </c>
      <c r="V388" t="s">
        <v>26</v>
      </c>
      <c r="W388">
        <v>834.49465469731501</v>
      </c>
      <c r="X388">
        <v>8344.9465469731495</v>
      </c>
      <c r="Y388" t="s">
        <v>31</v>
      </c>
    </row>
    <row r="389" spans="1:25" x14ac:dyDescent="0.35">
      <c r="A389" t="s">
        <v>25</v>
      </c>
      <c r="B389" s="1">
        <v>36952</v>
      </c>
      <c r="C389">
        <v>13.84</v>
      </c>
      <c r="D389">
        <v>48.59</v>
      </c>
      <c r="E389">
        <v>101</v>
      </c>
      <c r="F389">
        <v>10.119999999999999</v>
      </c>
      <c r="G389">
        <v>0</v>
      </c>
      <c r="H389">
        <v>87.111245428735401</v>
      </c>
      <c r="I389">
        <v>30.609323455124201</v>
      </c>
      <c r="J389">
        <v>397.42155868717498</v>
      </c>
      <c r="K389">
        <v>4.7147191923207696</v>
      </c>
      <c r="L389">
        <v>51.334262175072503</v>
      </c>
      <c r="M389">
        <v>12.852372560312199</v>
      </c>
      <c r="N389">
        <v>2.4972921734773101</v>
      </c>
      <c r="O389">
        <v>53.786924782404498</v>
      </c>
      <c r="P389">
        <v>284.54411391645499</v>
      </c>
      <c r="Q389" t="s">
        <v>26</v>
      </c>
      <c r="R389" t="s">
        <v>27</v>
      </c>
      <c r="S389">
        <v>80</v>
      </c>
      <c r="T389">
        <v>366.399751287051</v>
      </c>
      <c r="U389">
        <v>641.19956475233903</v>
      </c>
      <c r="V389" t="s">
        <v>28</v>
      </c>
      <c r="W389">
        <v>1133.97391784719</v>
      </c>
      <c r="X389">
        <v>11339.7391784718</v>
      </c>
      <c r="Y389" t="s">
        <v>29</v>
      </c>
    </row>
    <row r="390" spans="1:25" x14ac:dyDescent="0.35">
      <c r="A390" t="s">
        <v>25</v>
      </c>
      <c r="B390" s="1">
        <v>36953</v>
      </c>
      <c r="C390">
        <v>10.17</v>
      </c>
      <c r="D390">
        <v>92.7</v>
      </c>
      <c r="E390">
        <v>168.8</v>
      </c>
      <c r="F390">
        <v>4.1520000000000001</v>
      </c>
      <c r="G390">
        <v>2.2000000000000002</v>
      </c>
      <c r="H390">
        <v>57.978154353558899</v>
      </c>
      <c r="I390">
        <v>26.7274777194081</v>
      </c>
      <c r="J390">
        <v>400.95615868717499</v>
      </c>
      <c r="K390">
        <v>0.439068030640138</v>
      </c>
      <c r="L390">
        <v>45.819251417085702</v>
      </c>
      <c r="M390">
        <v>0.69440182778077797</v>
      </c>
      <c r="N390">
        <v>1.42633033205346E-2</v>
      </c>
      <c r="O390">
        <v>6.94581873668315E-2</v>
      </c>
      <c r="P390">
        <v>0.30321149416211102</v>
      </c>
      <c r="Q390" t="s">
        <v>32</v>
      </c>
      <c r="R390" t="s">
        <v>27</v>
      </c>
      <c r="S390">
        <v>80</v>
      </c>
      <c r="T390">
        <v>7.3417005057136002</v>
      </c>
      <c r="U390">
        <v>12.8479758849988</v>
      </c>
      <c r="V390" t="s">
        <v>26</v>
      </c>
      <c r="W390">
        <v>43.804002206519698</v>
      </c>
      <c r="X390">
        <v>0</v>
      </c>
      <c r="Y390" t="s">
        <v>32</v>
      </c>
    </row>
    <row r="391" spans="1:25" x14ac:dyDescent="0.35">
      <c r="A391" t="s">
        <v>25</v>
      </c>
      <c r="B391" s="1">
        <v>36954</v>
      </c>
      <c r="C391">
        <v>15.43</v>
      </c>
      <c r="D391">
        <v>57.38</v>
      </c>
      <c r="E391">
        <v>138.1</v>
      </c>
      <c r="F391">
        <v>15.14</v>
      </c>
      <c r="G391">
        <v>0.2</v>
      </c>
      <c r="H391">
        <v>76.1673599112912</v>
      </c>
      <c r="I391">
        <v>27.9550698647361</v>
      </c>
      <c r="J391">
        <v>405.437558687175</v>
      </c>
      <c r="K391">
        <v>1.7609433466709099</v>
      </c>
      <c r="L391">
        <v>47.689600651038099</v>
      </c>
      <c r="M391">
        <v>5.1469908810985903</v>
      </c>
      <c r="N391">
        <v>0.49433165286019598</v>
      </c>
      <c r="O391">
        <v>3.86929564896043</v>
      </c>
      <c r="P391">
        <v>18.0911714274371</v>
      </c>
      <c r="Q391" t="s">
        <v>26</v>
      </c>
      <c r="R391" t="s">
        <v>27</v>
      </c>
      <c r="S391">
        <v>80</v>
      </c>
      <c r="T391">
        <v>74.866984686499805</v>
      </c>
      <c r="U391">
        <v>131.017223201375</v>
      </c>
      <c r="V391" t="s">
        <v>26</v>
      </c>
      <c r="W391">
        <v>319.20306931179601</v>
      </c>
      <c r="X391">
        <v>3192.0306931179598</v>
      </c>
      <c r="Y391" t="s">
        <v>30</v>
      </c>
    </row>
    <row r="392" spans="1:25" x14ac:dyDescent="0.35">
      <c r="A392" t="s">
        <v>25</v>
      </c>
      <c r="B392" s="1">
        <v>36955</v>
      </c>
      <c r="C392">
        <v>12.12</v>
      </c>
      <c r="D392">
        <v>85</v>
      </c>
      <c r="E392">
        <v>5.4509999999999996</v>
      </c>
      <c r="F392">
        <v>9.11</v>
      </c>
      <c r="G392">
        <v>0</v>
      </c>
      <c r="H392">
        <v>77.347597155757001</v>
      </c>
      <c r="I392">
        <v>28.3006036487361</v>
      </c>
      <c r="J392">
        <v>409.32315868717501</v>
      </c>
      <c r="K392">
        <v>1.41343540934096</v>
      </c>
      <c r="L392">
        <v>48.259544837566303</v>
      </c>
      <c r="M392">
        <v>4.1255352275005004</v>
      </c>
      <c r="N392">
        <v>0.33417121275713901</v>
      </c>
      <c r="O392">
        <v>2.09002244768888</v>
      </c>
      <c r="P392">
        <v>9.97122198526373</v>
      </c>
      <c r="Q392" t="s">
        <v>32</v>
      </c>
      <c r="R392" t="s">
        <v>27</v>
      </c>
      <c r="S392">
        <v>80</v>
      </c>
      <c r="T392">
        <v>52.052388001885902</v>
      </c>
      <c r="U392">
        <v>91.0916790033003</v>
      </c>
      <c r="V392" t="s">
        <v>26</v>
      </c>
      <c r="W392">
        <v>235.441325456187</v>
      </c>
      <c r="X392">
        <v>2354.41325456187</v>
      </c>
      <c r="Y392" t="s">
        <v>30</v>
      </c>
    </row>
    <row r="393" spans="1:25" x14ac:dyDescent="0.35">
      <c r="A393" t="s">
        <v>25</v>
      </c>
      <c r="B393" s="1">
        <v>36956</v>
      </c>
      <c r="C393">
        <v>12.49</v>
      </c>
      <c r="D393">
        <v>86.3</v>
      </c>
      <c r="E393">
        <v>117.3</v>
      </c>
      <c r="F393">
        <v>10.63</v>
      </c>
      <c r="G393">
        <v>0</v>
      </c>
      <c r="H393">
        <v>77.894618526791405</v>
      </c>
      <c r="I393">
        <v>28.625023802576099</v>
      </c>
      <c r="J393">
        <v>413.27535868717501</v>
      </c>
      <c r="K393">
        <v>1.5941322660694901</v>
      </c>
      <c r="L393">
        <v>48.799883571459297</v>
      </c>
      <c r="M393">
        <v>4.7276973356667504</v>
      </c>
      <c r="N393">
        <v>0.42530335823316501</v>
      </c>
      <c r="O393">
        <v>2.9429273299213898</v>
      </c>
      <c r="P393">
        <v>14.307096311940001</v>
      </c>
      <c r="Q393" t="s">
        <v>26</v>
      </c>
      <c r="R393" t="s">
        <v>27</v>
      </c>
      <c r="S393">
        <v>80</v>
      </c>
      <c r="T393">
        <v>63.525594993132003</v>
      </c>
      <c r="U393">
        <v>111.169791237981</v>
      </c>
      <c r="V393" t="s">
        <v>26</v>
      </c>
      <c r="W393">
        <v>278.30246656100201</v>
      </c>
      <c r="X393">
        <v>2783.0246656100198</v>
      </c>
      <c r="Y393" t="s">
        <v>30</v>
      </c>
    </row>
    <row r="394" spans="1:25" x14ac:dyDescent="0.35">
      <c r="A394" t="s">
        <v>25</v>
      </c>
      <c r="B394" s="1">
        <v>36957</v>
      </c>
      <c r="C394">
        <v>20.38</v>
      </c>
      <c r="D394">
        <v>55.44</v>
      </c>
      <c r="E394">
        <v>159.69999999999999</v>
      </c>
      <c r="F394">
        <v>4.3680000000000003</v>
      </c>
      <c r="G394">
        <v>0</v>
      </c>
      <c r="H394">
        <v>83.676367177851503</v>
      </c>
      <c r="I394">
        <v>30.292836443600098</v>
      </c>
      <c r="J394">
        <v>418.64775868717498</v>
      </c>
      <c r="K394">
        <v>2.1946700545746198</v>
      </c>
      <c r="L394">
        <v>51.304793618182302</v>
      </c>
      <c r="M394">
        <v>6.6947047184350197</v>
      </c>
      <c r="N394">
        <v>0.78725155813096304</v>
      </c>
      <c r="O394">
        <v>7.2386084718008004</v>
      </c>
      <c r="P394">
        <v>38.257459638880903</v>
      </c>
      <c r="Q394" t="s">
        <v>26</v>
      </c>
      <c r="R394" t="s">
        <v>27</v>
      </c>
      <c r="S394">
        <v>80</v>
      </c>
      <c r="T394">
        <v>107.476045649426</v>
      </c>
      <c r="U394">
        <v>188.08307988649599</v>
      </c>
      <c r="V394" t="s">
        <v>26</v>
      </c>
      <c r="W394">
        <v>430.368856388219</v>
      </c>
      <c r="X394">
        <v>4303.6885638821996</v>
      </c>
      <c r="Y394" t="s">
        <v>31</v>
      </c>
    </row>
    <row r="395" spans="1:25" x14ac:dyDescent="0.35">
      <c r="A395" t="s">
        <v>25</v>
      </c>
      <c r="B395" s="1">
        <v>36958</v>
      </c>
      <c r="C395">
        <v>11.4</v>
      </c>
      <c r="D395">
        <v>97.3</v>
      </c>
      <c r="E395">
        <v>159.6</v>
      </c>
      <c r="F395">
        <v>29.4</v>
      </c>
      <c r="G395">
        <v>0</v>
      </c>
      <c r="H395">
        <v>76.429240893448593</v>
      </c>
      <c r="I395">
        <v>30.351645143600098</v>
      </c>
      <c r="J395">
        <v>422.40375868717501</v>
      </c>
      <c r="K395">
        <v>3.6761745369243002</v>
      </c>
      <c r="L395">
        <v>51.459320490842799</v>
      </c>
      <c r="M395">
        <v>10.5264627562333</v>
      </c>
      <c r="N395">
        <v>1.75391626309806</v>
      </c>
      <c r="O395">
        <v>28.696516347798699</v>
      </c>
      <c r="P395">
        <v>152.42145923421</v>
      </c>
      <c r="Q395" t="s">
        <v>26</v>
      </c>
      <c r="R395" t="s">
        <v>27</v>
      </c>
      <c r="S395">
        <v>80</v>
      </c>
      <c r="T395">
        <v>247.368081986324</v>
      </c>
      <c r="U395">
        <v>432.89414347606697</v>
      </c>
      <c r="V395" t="s">
        <v>26</v>
      </c>
      <c r="W395">
        <v>839.42658772495099</v>
      </c>
      <c r="X395">
        <v>8394.2658772495106</v>
      </c>
      <c r="Y395" t="s">
        <v>31</v>
      </c>
    </row>
    <row r="396" spans="1:25" x14ac:dyDescent="0.35">
      <c r="A396" t="s">
        <v>25</v>
      </c>
      <c r="B396" s="1">
        <v>36959</v>
      </c>
      <c r="C396">
        <v>11.79</v>
      </c>
      <c r="D396">
        <v>55.43</v>
      </c>
      <c r="E396">
        <v>201.7</v>
      </c>
      <c r="F396">
        <v>14.83</v>
      </c>
      <c r="G396">
        <v>5.6</v>
      </c>
      <c r="H396">
        <v>57.883369606654803</v>
      </c>
      <c r="I396">
        <v>19.5109541622245</v>
      </c>
      <c r="J396">
        <v>407.55596682359499</v>
      </c>
      <c r="K396">
        <v>0.74671950582029201</v>
      </c>
      <c r="L396">
        <v>34.850863950190103</v>
      </c>
      <c r="M396">
        <v>0.97610986665283095</v>
      </c>
      <c r="N396">
        <v>2.60604318287503E-2</v>
      </c>
      <c r="O396">
        <v>0.30507812105271698</v>
      </c>
      <c r="P396">
        <v>0.81090957873432601</v>
      </c>
      <c r="Q396" t="s">
        <v>32</v>
      </c>
      <c r="R396" t="s">
        <v>27</v>
      </c>
      <c r="S396">
        <v>80</v>
      </c>
      <c r="T396">
        <v>17.943168256588201</v>
      </c>
      <c r="U396">
        <v>31.400544449029301</v>
      </c>
      <c r="V396" t="s">
        <v>26</v>
      </c>
      <c r="W396">
        <v>94.957763381836102</v>
      </c>
      <c r="X396">
        <v>0</v>
      </c>
      <c r="Y396" t="s">
        <v>32</v>
      </c>
    </row>
    <row r="397" spans="1:25" x14ac:dyDescent="0.35">
      <c r="A397" t="s">
        <v>25</v>
      </c>
      <c r="B397" s="1">
        <v>36960</v>
      </c>
      <c r="C397">
        <v>11.13</v>
      </c>
      <c r="D397">
        <v>80.099999999999994</v>
      </c>
      <c r="E397">
        <v>118.9</v>
      </c>
      <c r="F397">
        <v>8.8000000000000007</v>
      </c>
      <c r="G397">
        <v>0.2</v>
      </c>
      <c r="H397">
        <v>67.1791522322454</v>
      </c>
      <c r="I397">
        <v>19.935033717184499</v>
      </c>
      <c r="J397">
        <v>411.26336682359499</v>
      </c>
      <c r="K397">
        <v>0.889557811848114</v>
      </c>
      <c r="L397">
        <v>35.560755467618897</v>
      </c>
      <c r="M397">
        <v>1.63789057061696</v>
      </c>
      <c r="N397">
        <v>6.5140808773382103E-2</v>
      </c>
      <c r="O397">
        <v>0.51035664141286397</v>
      </c>
      <c r="P397">
        <v>1.40913665855197</v>
      </c>
      <c r="Q397" t="s">
        <v>32</v>
      </c>
      <c r="R397" t="s">
        <v>27</v>
      </c>
      <c r="S397">
        <v>80</v>
      </c>
      <c r="T397">
        <v>24.059732138922499</v>
      </c>
      <c r="U397">
        <v>42.104531243114401</v>
      </c>
      <c r="V397" t="s">
        <v>26</v>
      </c>
      <c r="W397">
        <v>122.170511191621</v>
      </c>
      <c r="X397">
        <v>1221.7051119162099</v>
      </c>
      <c r="Y397" t="s">
        <v>28</v>
      </c>
    </row>
    <row r="398" spans="1:25" x14ac:dyDescent="0.35">
      <c r="A398" t="s">
        <v>25</v>
      </c>
      <c r="B398" s="1">
        <v>36961</v>
      </c>
      <c r="C398">
        <v>17.03</v>
      </c>
      <c r="D398">
        <v>59.26</v>
      </c>
      <c r="E398">
        <v>171.3</v>
      </c>
      <c r="F398">
        <v>9.8000000000000007</v>
      </c>
      <c r="G398">
        <v>0</v>
      </c>
      <c r="H398">
        <v>79.051980040430394</v>
      </c>
      <c r="I398">
        <v>21.222057673360499</v>
      </c>
      <c r="J398">
        <v>416.03276682359501</v>
      </c>
      <c r="K398">
        <v>1.6941332305819601</v>
      </c>
      <c r="L398">
        <v>37.643568143057102</v>
      </c>
      <c r="M398">
        <v>4.1568136168385204</v>
      </c>
      <c r="N398">
        <v>0.33866871596174097</v>
      </c>
      <c r="O398">
        <v>3.2623047788040598</v>
      </c>
      <c r="P398">
        <v>10.0163168977806</v>
      </c>
      <c r="Q398" t="s">
        <v>26</v>
      </c>
      <c r="R398" t="s">
        <v>27</v>
      </c>
      <c r="S398">
        <v>80</v>
      </c>
      <c r="T398">
        <v>70.240654431230297</v>
      </c>
      <c r="U398">
        <v>122.921145254653</v>
      </c>
      <c r="V398" t="s">
        <v>26</v>
      </c>
      <c r="W398">
        <v>302.68008297742</v>
      </c>
      <c r="X398">
        <v>3026.8008297741999</v>
      </c>
      <c r="Y398" t="s">
        <v>30</v>
      </c>
    </row>
    <row r="399" spans="1:25" x14ac:dyDescent="0.35">
      <c r="A399" t="s">
        <v>25</v>
      </c>
      <c r="B399" s="1">
        <v>36962</v>
      </c>
      <c r="C399">
        <v>19.05</v>
      </c>
      <c r="D399">
        <v>54.79</v>
      </c>
      <c r="E399">
        <v>128.19999999999999</v>
      </c>
      <c r="F399">
        <v>9.48</v>
      </c>
      <c r="G399">
        <v>0</v>
      </c>
      <c r="H399">
        <v>84.2968435126608</v>
      </c>
      <c r="I399">
        <v>22.8094247174805</v>
      </c>
      <c r="J399">
        <v>421.16576682359499</v>
      </c>
      <c r="K399">
        <v>3.0842650295966498</v>
      </c>
      <c r="L399">
        <v>40.178850831826203</v>
      </c>
      <c r="M399">
        <v>7.7971905957280701</v>
      </c>
      <c r="N399">
        <v>1.0310967787652601</v>
      </c>
      <c r="O399">
        <v>17.065473432698202</v>
      </c>
      <c r="P399">
        <v>59.035629006385001</v>
      </c>
      <c r="Q399" t="s">
        <v>26</v>
      </c>
      <c r="R399" t="s">
        <v>27</v>
      </c>
      <c r="S399">
        <v>80</v>
      </c>
      <c r="T399">
        <v>186.73468398234201</v>
      </c>
      <c r="U399">
        <v>326.78569696909801</v>
      </c>
      <c r="V399" t="s">
        <v>26</v>
      </c>
      <c r="W399">
        <v>672.68495654578396</v>
      </c>
      <c r="X399">
        <v>6726.8495654578401</v>
      </c>
      <c r="Y399" t="s">
        <v>31</v>
      </c>
    </row>
    <row r="400" spans="1:25" x14ac:dyDescent="0.35">
      <c r="A400" t="s">
        <v>25</v>
      </c>
      <c r="B400" s="1">
        <v>36963</v>
      </c>
      <c r="C400">
        <v>19.489999999999998</v>
      </c>
      <c r="D400">
        <v>48.84</v>
      </c>
      <c r="E400">
        <v>349.5</v>
      </c>
      <c r="F400">
        <v>19.73</v>
      </c>
      <c r="G400">
        <v>0</v>
      </c>
      <c r="H400">
        <v>86.849458893082598</v>
      </c>
      <c r="I400">
        <v>24.644925966792499</v>
      </c>
      <c r="J400">
        <v>426.37796682359499</v>
      </c>
      <c r="K400">
        <v>7.3719392717598096</v>
      </c>
      <c r="L400">
        <v>43.066650379833803</v>
      </c>
      <c r="M400">
        <v>16.478134540747899</v>
      </c>
      <c r="N400">
        <v>3.8770030506783102</v>
      </c>
      <c r="O400">
        <v>147.08395731627999</v>
      </c>
      <c r="P400">
        <v>576.13644371371004</v>
      </c>
      <c r="Q400" t="s">
        <v>28</v>
      </c>
      <c r="R400" t="s">
        <v>27</v>
      </c>
      <c r="S400">
        <v>80</v>
      </c>
      <c r="T400">
        <v>725.84953899284994</v>
      </c>
      <c r="U400">
        <v>1270.23669323749</v>
      </c>
      <c r="V400" t="s">
        <v>28</v>
      </c>
      <c r="W400">
        <v>1853.11881967876</v>
      </c>
      <c r="X400">
        <v>18531.1881967876</v>
      </c>
      <c r="Y400" t="s">
        <v>29</v>
      </c>
    </row>
    <row r="401" spans="1:25" x14ac:dyDescent="0.35">
      <c r="A401" t="s">
        <v>25</v>
      </c>
      <c r="B401" s="1">
        <v>36964</v>
      </c>
      <c r="C401">
        <v>19.649999999999999</v>
      </c>
      <c r="D401">
        <v>29.99</v>
      </c>
      <c r="E401">
        <v>311.7</v>
      </c>
      <c r="F401">
        <v>7.99</v>
      </c>
      <c r="G401">
        <v>0</v>
      </c>
      <c r="H401">
        <v>90.129639713823593</v>
      </c>
      <c r="I401">
        <v>27.176239731392499</v>
      </c>
      <c r="J401">
        <v>431.61896682359497</v>
      </c>
      <c r="K401">
        <v>6.5277818981033704</v>
      </c>
      <c r="L401">
        <v>46.960488036948803</v>
      </c>
      <c r="M401">
        <v>15.7417798452864</v>
      </c>
      <c r="N401">
        <v>3.5756433245572401</v>
      </c>
      <c r="O401">
        <v>114.388917526188</v>
      </c>
      <c r="P401">
        <v>520.94673617215506</v>
      </c>
      <c r="Q401" t="s">
        <v>28</v>
      </c>
      <c r="R401" t="s">
        <v>27</v>
      </c>
      <c r="S401">
        <v>80</v>
      </c>
      <c r="T401">
        <v>604.67806534271097</v>
      </c>
      <c r="U401">
        <v>1058.18661434975</v>
      </c>
      <c r="V401" t="s">
        <v>28</v>
      </c>
      <c r="W401">
        <v>1633.11066919873</v>
      </c>
      <c r="X401">
        <v>16331.106691987299</v>
      </c>
      <c r="Y401" t="s">
        <v>29</v>
      </c>
    </row>
    <row r="402" spans="1:25" x14ac:dyDescent="0.35">
      <c r="A402" t="s">
        <v>25</v>
      </c>
      <c r="B402" s="1">
        <v>36965</v>
      </c>
      <c r="C402">
        <v>15.08</v>
      </c>
      <c r="D402">
        <v>61</v>
      </c>
      <c r="E402">
        <v>173.8</v>
      </c>
      <c r="F402">
        <v>5.4119999999999999</v>
      </c>
      <c r="G402">
        <v>0</v>
      </c>
      <c r="H402">
        <v>87.421813744180099</v>
      </c>
      <c r="I402">
        <v>28.275779460992499</v>
      </c>
      <c r="J402">
        <v>436.03736682359499</v>
      </c>
      <c r="K402">
        <v>3.88751036060148</v>
      </c>
      <c r="L402">
        <v>48.662498389679001</v>
      </c>
      <c r="M402">
        <v>10.666872182498899</v>
      </c>
      <c r="N402">
        <v>1.7955378120187699</v>
      </c>
      <c r="O402">
        <v>32.717817958473098</v>
      </c>
      <c r="P402">
        <v>158.303296017534</v>
      </c>
      <c r="Q402" t="s">
        <v>26</v>
      </c>
      <c r="R402" t="s">
        <v>27</v>
      </c>
      <c r="S402">
        <v>80</v>
      </c>
      <c r="T402">
        <v>270.35948471373803</v>
      </c>
      <c r="U402">
        <v>473.12909824904199</v>
      </c>
      <c r="V402" t="s">
        <v>26</v>
      </c>
      <c r="W402">
        <v>899.38383425789198</v>
      </c>
      <c r="X402">
        <v>8993.8383425789198</v>
      </c>
      <c r="Y402" t="s">
        <v>31</v>
      </c>
    </row>
    <row r="403" spans="1:25" x14ac:dyDescent="0.35">
      <c r="A403" t="s">
        <v>25</v>
      </c>
      <c r="B403" s="1">
        <v>36966</v>
      </c>
      <c r="C403">
        <v>12.84</v>
      </c>
      <c r="D403">
        <v>75.099999999999994</v>
      </c>
      <c r="E403">
        <v>157</v>
      </c>
      <c r="F403">
        <v>7.79</v>
      </c>
      <c r="G403">
        <v>0</v>
      </c>
      <c r="H403">
        <v>84.454576240864498</v>
      </c>
      <c r="I403">
        <v>28.880604723872501</v>
      </c>
      <c r="J403">
        <v>440.05256682359499</v>
      </c>
      <c r="K403">
        <v>2.8934707103766901</v>
      </c>
      <c r="L403">
        <v>49.6198459720069</v>
      </c>
      <c r="M403">
        <v>8.4030050105608307</v>
      </c>
      <c r="N403">
        <v>1.1771130807819099</v>
      </c>
      <c r="O403">
        <v>15.184964841996599</v>
      </c>
      <c r="P403">
        <v>75.918934671837803</v>
      </c>
      <c r="Q403" t="s">
        <v>26</v>
      </c>
      <c r="R403" t="s">
        <v>27</v>
      </c>
      <c r="S403">
        <v>80</v>
      </c>
      <c r="T403">
        <v>168.461907214859</v>
      </c>
      <c r="U403">
        <v>294.80833762600298</v>
      </c>
      <c r="V403" t="s">
        <v>26</v>
      </c>
      <c r="W403">
        <v>619.60978940382404</v>
      </c>
      <c r="X403">
        <v>6196.0978940382402</v>
      </c>
      <c r="Y403" t="s">
        <v>31</v>
      </c>
    </row>
    <row r="404" spans="1:25" x14ac:dyDescent="0.35">
      <c r="A404" t="s">
        <v>25</v>
      </c>
      <c r="B404" s="1">
        <v>36967</v>
      </c>
      <c r="C404">
        <v>12.26</v>
      </c>
      <c r="D404">
        <v>90.9</v>
      </c>
      <c r="E404">
        <v>112.3</v>
      </c>
      <c r="F404">
        <v>9.48</v>
      </c>
      <c r="G404">
        <v>0.4</v>
      </c>
      <c r="H404">
        <v>80.015631702597403</v>
      </c>
      <c r="I404">
        <v>29.092448472352501</v>
      </c>
      <c r="J404">
        <v>443.96336682359498</v>
      </c>
      <c r="K404">
        <v>1.8347067734328599</v>
      </c>
      <c r="L404">
        <v>49.994655150320398</v>
      </c>
      <c r="M404">
        <v>5.54355867835105</v>
      </c>
      <c r="N404">
        <v>0.56373475768708803</v>
      </c>
      <c r="O404">
        <v>4.3855924296058602</v>
      </c>
      <c r="P404">
        <v>22.203977227932299</v>
      </c>
      <c r="Q404" t="s">
        <v>26</v>
      </c>
      <c r="R404" t="s">
        <v>27</v>
      </c>
      <c r="S404">
        <v>80</v>
      </c>
      <c r="T404">
        <v>80.102020333582303</v>
      </c>
      <c r="U404">
        <v>140.17853558376899</v>
      </c>
      <c r="V404" t="s">
        <v>26</v>
      </c>
      <c r="W404">
        <v>337.65120459666201</v>
      </c>
      <c r="X404">
        <v>3376.51204596662</v>
      </c>
      <c r="Y404" t="s">
        <v>30</v>
      </c>
    </row>
    <row r="405" spans="1:25" x14ac:dyDescent="0.35">
      <c r="A405" t="s">
        <v>25</v>
      </c>
      <c r="B405" s="1">
        <v>36968</v>
      </c>
      <c r="C405">
        <v>18.32</v>
      </c>
      <c r="D405">
        <v>59.5</v>
      </c>
      <c r="E405">
        <v>177</v>
      </c>
      <c r="F405">
        <v>7.84</v>
      </c>
      <c r="G405">
        <v>0</v>
      </c>
      <c r="H405">
        <v>83.6867500946544</v>
      </c>
      <c r="I405">
        <v>30.462926417152499</v>
      </c>
      <c r="J405">
        <v>448.96496682359498</v>
      </c>
      <c r="K405">
        <v>2.6178513124626401</v>
      </c>
      <c r="L405">
        <v>52.089911986096801</v>
      </c>
      <c r="M405">
        <v>7.9331338816728802</v>
      </c>
      <c r="N405">
        <v>1.0631295044061799</v>
      </c>
      <c r="O405">
        <v>11.7343413893513</v>
      </c>
      <c r="P405">
        <v>63.588433796272</v>
      </c>
      <c r="Q405" t="s">
        <v>26</v>
      </c>
      <c r="R405" t="s">
        <v>27</v>
      </c>
      <c r="S405">
        <v>80</v>
      </c>
      <c r="T405">
        <v>143.25162555693299</v>
      </c>
      <c r="U405">
        <v>250.69034472463301</v>
      </c>
      <c r="V405" t="s">
        <v>26</v>
      </c>
      <c r="W405">
        <v>543.84207497482998</v>
      </c>
      <c r="X405">
        <v>5438.4207497483003</v>
      </c>
      <c r="Y405" t="s">
        <v>31</v>
      </c>
    </row>
    <row r="406" spans="1:25" x14ac:dyDescent="0.35">
      <c r="A406" t="s">
        <v>25</v>
      </c>
      <c r="B406" s="1">
        <v>36969</v>
      </c>
      <c r="C406">
        <v>18.11</v>
      </c>
      <c r="D406">
        <v>66.11</v>
      </c>
      <c r="E406">
        <v>126.1</v>
      </c>
      <c r="F406">
        <v>8.84</v>
      </c>
      <c r="G406">
        <v>0</v>
      </c>
      <c r="H406">
        <v>84.075419629888799</v>
      </c>
      <c r="I406">
        <v>31.597327769864499</v>
      </c>
      <c r="J406">
        <v>453.92876682359503</v>
      </c>
      <c r="K406">
        <v>2.8989406559511099</v>
      </c>
      <c r="L406">
        <v>53.8275158774861</v>
      </c>
      <c r="M406">
        <v>8.8525662301308294</v>
      </c>
      <c r="N406">
        <v>1.2908665904972401</v>
      </c>
      <c r="O406">
        <v>15.532232019576799</v>
      </c>
      <c r="P406">
        <v>88.790676083950999</v>
      </c>
      <c r="Q406" t="s">
        <v>26</v>
      </c>
      <c r="R406" t="s">
        <v>27</v>
      </c>
      <c r="S406">
        <v>80</v>
      </c>
      <c r="T406">
        <v>168.97662535309499</v>
      </c>
      <c r="U406">
        <v>295.70909436791698</v>
      </c>
      <c r="V406" t="s">
        <v>26</v>
      </c>
      <c r="W406">
        <v>621.12504769507598</v>
      </c>
      <c r="X406">
        <v>6211.2504769507595</v>
      </c>
      <c r="Y406" t="s">
        <v>31</v>
      </c>
    </row>
    <row r="407" spans="1:25" x14ac:dyDescent="0.35">
      <c r="A407" t="s">
        <v>25</v>
      </c>
      <c r="B407" s="1">
        <v>36970</v>
      </c>
      <c r="C407">
        <v>17.170000000000002</v>
      </c>
      <c r="D407">
        <v>70.099999999999994</v>
      </c>
      <c r="E407">
        <v>154.1</v>
      </c>
      <c r="F407">
        <v>9.18</v>
      </c>
      <c r="G407">
        <v>0</v>
      </c>
      <c r="H407">
        <v>84.075418232885895</v>
      </c>
      <c r="I407">
        <v>32.549197546904502</v>
      </c>
      <c r="J407">
        <v>458.72336682359497</v>
      </c>
      <c r="K407">
        <v>2.9490343931597298</v>
      </c>
      <c r="L407">
        <v>55.290420646506398</v>
      </c>
      <c r="M407">
        <v>9.1335260939519198</v>
      </c>
      <c r="N407">
        <v>1.36426583326354</v>
      </c>
      <c r="O407">
        <v>16.346629373913</v>
      </c>
      <c r="P407">
        <v>97.561275007014999</v>
      </c>
      <c r="Q407" t="s">
        <v>26</v>
      </c>
      <c r="R407" t="s">
        <v>27</v>
      </c>
      <c r="S407">
        <v>80</v>
      </c>
      <c r="T407">
        <v>173.71579859077201</v>
      </c>
      <c r="U407">
        <v>304.00264753385102</v>
      </c>
      <c r="V407" t="s">
        <v>26</v>
      </c>
      <c r="W407">
        <v>635.02022430111595</v>
      </c>
      <c r="X407">
        <v>6350.2022430111601</v>
      </c>
      <c r="Y407" t="s">
        <v>31</v>
      </c>
    </row>
    <row r="408" spans="1:25" x14ac:dyDescent="0.35">
      <c r="A408" t="s">
        <v>25</v>
      </c>
      <c r="B408" s="1">
        <v>36971</v>
      </c>
      <c r="C408">
        <v>22.73</v>
      </c>
      <c r="D408">
        <v>35.76</v>
      </c>
      <c r="E408">
        <v>245.8</v>
      </c>
      <c r="F408">
        <v>7.84</v>
      </c>
      <c r="G408">
        <v>0</v>
      </c>
      <c r="H408">
        <v>89.166536525038296</v>
      </c>
      <c r="I408">
        <v>35.216654236120498</v>
      </c>
      <c r="J408">
        <v>464.518766823595</v>
      </c>
      <c r="K408">
        <v>5.6425527951896903</v>
      </c>
      <c r="L408">
        <v>59.210890704260201</v>
      </c>
      <c r="M408">
        <v>15.985775160477701</v>
      </c>
      <c r="N408">
        <v>3.6743248807871498</v>
      </c>
      <c r="O408">
        <v>85.559355323282503</v>
      </c>
      <c r="P408">
        <v>568.67233112249596</v>
      </c>
      <c r="Q408" t="s">
        <v>28</v>
      </c>
      <c r="R408" t="s">
        <v>27</v>
      </c>
      <c r="S408">
        <v>80</v>
      </c>
      <c r="T408">
        <v>484.13102605768597</v>
      </c>
      <c r="U408">
        <v>847.22929560095099</v>
      </c>
      <c r="V408" t="s">
        <v>28</v>
      </c>
      <c r="W408">
        <v>1393.18261561181</v>
      </c>
      <c r="X408">
        <v>13931.826156118101</v>
      </c>
      <c r="Y408" t="s">
        <v>29</v>
      </c>
    </row>
    <row r="409" spans="1:25" x14ac:dyDescent="0.35">
      <c r="A409" t="s">
        <v>25</v>
      </c>
      <c r="B409" s="1">
        <v>36972</v>
      </c>
      <c r="C409">
        <v>23.15</v>
      </c>
      <c r="D409">
        <v>43.29</v>
      </c>
      <c r="E409">
        <v>142.4</v>
      </c>
      <c r="F409">
        <v>12.44</v>
      </c>
      <c r="G409">
        <v>0</v>
      </c>
      <c r="H409">
        <v>89.166535078498399</v>
      </c>
      <c r="I409">
        <v>37.612943225520503</v>
      </c>
      <c r="J409">
        <v>470.38976682359498</v>
      </c>
      <c r="K409">
        <v>7.1144674414423301</v>
      </c>
      <c r="L409">
        <v>62.693302807473898</v>
      </c>
      <c r="M409">
        <v>19.5754995082123</v>
      </c>
      <c r="N409">
        <v>5.2589695163906303</v>
      </c>
      <c r="O409">
        <v>147.43462728652599</v>
      </c>
      <c r="P409">
        <v>1068.9961183182099</v>
      </c>
      <c r="Q409" t="s">
        <v>28</v>
      </c>
      <c r="R409" t="s">
        <v>27</v>
      </c>
      <c r="S409">
        <v>80</v>
      </c>
      <c r="T409">
        <v>688.31289144629602</v>
      </c>
      <c r="U409">
        <v>1204.5475600310201</v>
      </c>
      <c r="V409" t="s">
        <v>28</v>
      </c>
      <c r="W409">
        <v>1787.0099561761299</v>
      </c>
      <c r="X409">
        <v>17870.099561761301</v>
      </c>
      <c r="Y409" t="s">
        <v>29</v>
      </c>
    </row>
    <row r="410" spans="1:25" x14ac:dyDescent="0.35">
      <c r="A410" t="s">
        <v>25</v>
      </c>
      <c r="B410" s="1">
        <v>36973</v>
      </c>
      <c r="C410">
        <v>18.89</v>
      </c>
      <c r="D410">
        <v>61.75</v>
      </c>
      <c r="E410">
        <v>155.30000000000001</v>
      </c>
      <c r="F410">
        <v>13.2</v>
      </c>
      <c r="G410">
        <v>0</v>
      </c>
      <c r="H410">
        <v>87.205537072749607</v>
      </c>
      <c r="I410">
        <v>38.9452739269205</v>
      </c>
      <c r="J410">
        <v>475.49396682359497</v>
      </c>
      <c r="K410">
        <v>5.5808042633685897</v>
      </c>
      <c r="L410">
        <v>64.652218220543006</v>
      </c>
      <c r="M410">
        <v>16.635018341285001</v>
      </c>
      <c r="N410">
        <v>3.9425763897478801</v>
      </c>
      <c r="O410">
        <v>84.683051880387694</v>
      </c>
      <c r="P410">
        <v>642.75001141997097</v>
      </c>
      <c r="Q410" t="s">
        <v>28</v>
      </c>
      <c r="R410" t="s">
        <v>27</v>
      </c>
      <c r="S410">
        <v>80</v>
      </c>
      <c r="T410">
        <v>476.00399162297498</v>
      </c>
      <c r="U410">
        <v>833.00698534020603</v>
      </c>
      <c r="V410" t="s">
        <v>28</v>
      </c>
      <c r="W410">
        <v>1376.14416614989</v>
      </c>
      <c r="X410">
        <v>13761.4416614989</v>
      </c>
      <c r="Y410" t="s">
        <v>29</v>
      </c>
    </row>
    <row r="411" spans="1:25" x14ac:dyDescent="0.35">
      <c r="A411" t="s">
        <v>25</v>
      </c>
      <c r="B411" s="1">
        <v>36974</v>
      </c>
      <c r="C411">
        <v>16.25</v>
      </c>
      <c r="D411">
        <v>78.5</v>
      </c>
      <c r="E411">
        <v>161.19999999999999</v>
      </c>
      <c r="F411">
        <v>12.88</v>
      </c>
      <c r="G411">
        <v>0</v>
      </c>
      <c r="H411">
        <v>83.904823520723795</v>
      </c>
      <c r="I411">
        <v>39.5952625289205</v>
      </c>
      <c r="J411">
        <v>480.12296682359499</v>
      </c>
      <c r="K411">
        <v>3.4735609097885001</v>
      </c>
      <c r="L411">
        <v>65.654393976318303</v>
      </c>
      <c r="M411">
        <v>11.604887558691299</v>
      </c>
      <c r="N411">
        <v>2.0844110283786699</v>
      </c>
      <c r="O411">
        <v>25.964552883336498</v>
      </c>
      <c r="P411">
        <v>201.57346821375501</v>
      </c>
      <c r="Q411" t="s">
        <v>26</v>
      </c>
      <c r="R411" t="s">
        <v>27</v>
      </c>
      <c r="S411">
        <v>80</v>
      </c>
      <c r="T411">
        <v>225.97003864578599</v>
      </c>
      <c r="U411">
        <v>395.447567630126</v>
      </c>
      <c r="V411" t="s">
        <v>26</v>
      </c>
      <c r="W411">
        <v>782.09244503024001</v>
      </c>
      <c r="X411">
        <v>7820.9244503024001</v>
      </c>
      <c r="Y411" t="s">
        <v>31</v>
      </c>
    </row>
    <row r="412" spans="1:25" x14ac:dyDescent="0.35">
      <c r="A412" t="s">
        <v>25</v>
      </c>
      <c r="B412" s="1">
        <v>36975</v>
      </c>
      <c r="C412">
        <v>26.4</v>
      </c>
      <c r="D412">
        <v>33.68</v>
      </c>
      <c r="E412">
        <v>300.10000000000002</v>
      </c>
      <c r="F412">
        <v>9.56</v>
      </c>
      <c r="G412">
        <v>0</v>
      </c>
      <c r="H412">
        <v>90.369908952706695</v>
      </c>
      <c r="I412">
        <v>42.7731975529205</v>
      </c>
      <c r="J412">
        <v>486.57896682359501</v>
      </c>
      <c r="K412">
        <v>7.3124454950476299</v>
      </c>
      <c r="L412">
        <v>70.133509182487501</v>
      </c>
      <c r="M412">
        <v>21.184533439390101</v>
      </c>
      <c r="N412">
        <v>6.0481473543115696</v>
      </c>
      <c r="O412">
        <v>159.67198608497699</v>
      </c>
      <c r="P412">
        <v>1362.6383289599401</v>
      </c>
      <c r="Q412" t="s">
        <v>28</v>
      </c>
      <c r="R412" t="s">
        <v>27</v>
      </c>
      <c r="S412">
        <v>80</v>
      </c>
      <c r="T412">
        <v>717.13333876209799</v>
      </c>
      <c r="U412">
        <v>1254.9833428336699</v>
      </c>
      <c r="V412" t="s">
        <v>28</v>
      </c>
      <c r="W412">
        <v>1837.9234266220301</v>
      </c>
      <c r="X412">
        <v>18379.234266220301</v>
      </c>
      <c r="Y412" t="s">
        <v>29</v>
      </c>
    </row>
    <row r="413" spans="1:25" x14ac:dyDescent="0.35">
      <c r="A413" t="s">
        <v>25</v>
      </c>
      <c r="B413" s="1">
        <v>36976</v>
      </c>
      <c r="C413">
        <v>21.38</v>
      </c>
      <c r="D413">
        <v>60.37</v>
      </c>
      <c r="E413">
        <v>127.2</v>
      </c>
      <c r="F413">
        <v>9.01</v>
      </c>
      <c r="G413">
        <v>0</v>
      </c>
      <c r="H413">
        <v>87.956344117755293</v>
      </c>
      <c r="I413">
        <v>44.3255423172725</v>
      </c>
      <c r="J413">
        <v>492.13136682359499</v>
      </c>
      <c r="K413">
        <v>5.0307672200263696</v>
      </c>
      <c r="L413">
        <v>72.358114493797302</v>
      </c>
      <c r="M413">
        <v>16.3709621997981</v>
      </c>
      <c r="N413">
        <v>3.8324830976864201</v>
      </c>
      <c r="O413">
        <v>67.179066810431394</v>
      </c>
      <c r="P413">
        <v>598.78224665796097</v>
      </c>
      <c r="Q413" t="s">
        <v>28</v>
      </c>
      <c r="R413" t="s">
        <v>27</v>
      </c>
      <c r="S413">
        <v>80</v>
      </c>
      <c r="T413">
        <v>405.40679571810398</v>
      </c>
      <c r="U413">
        <v>709.46189250668294</v>
      </c>
      <c r="V413" t="s">
        <v>28</v>
      </c>
      <c r="W413">
        <v>1222.95096380175</v>
      </c>
      <c r="X413">
        <v>12229.5096380175</v>
      </c>
      <c r="Y413" t="s">
        <v>29</v>
      </c>
    </row>
    <row r="414" spans="1:25" x14ac:dyDescent="0.35">
      <c r="A414" t="s">
        <v>25</v>
      </c>
      <c r="B414" s="1">
        <v>36977</v>
      </c>
      <c r="C414">
        <v>20.66</v>
      </c>
      <c r="D414">
        <v>60.69</v>
      </c>
      <c r="E414">
        <v>15.87</v>
      </c>
      <c r="F414">
        <v>30.88</v>
      </c>
      <c r="G414">
        <v>0</v>
      </c>
      <c r="H414">
        <v>87.276273705944504</v>
      </c>
      <c r="I414">
        <v>45.816034617560497</v>
      </c>
      <c r="J414">
        <v>497.55416682359498</v>
      </c>
      <c r="K414">
        <v>13.740115836471899</v>
      </c>
      <c r="L414">
        <v>74.4851264519708</v>
      </c>
      <c r="M414">
        <v>33.7307431534283</v>
      </c>
      <c r="N414">
        <v>13.777637821890901</v>
      </c>
      <c r="O414">
        <v>550.15798662306395</v>
      </c>
      <c r="P414">
        <v>5101.6519289632497</v>
      </c>
      <c r="Q414" t="s">
        <v>31</v>
      </c>
      <c r="R414" t="s">
        <v>27</v>
      </c>
      <c r="S414">
        <v>80</v>
      </c>
      <c r="T414">
        <v>1751.1232844014801</v>
      </c>
      <c r="U414">
        <v>3064.4657477025999</v>
      </c>
      <c r="V414" t="s">
        <v>30</v>
      </c>
      <c r="W414">
        <v>3175.9074378989899</v>
      </c>
      <c r="X414">
        <v>31759.074378989899</v>
      </c>
      <c r="Y414" t="s">
        <v>29</v>
      </c>
    </row>
    <row r="415" spans="1:25" x14ac:dyDescent="0.35">
      <c r="A415" t="s">
        <v>25</v>
      </c>
      <c r="B415" s="1">
        <v>36978</v>
      </c>
      <c r="C415">
        <v>14.74</v>
      </c>
      <c r="D415">
        <v>61.77</v>
      </c>
      <c r="E415">
        <v>356.4</v>
      </c>
      <c r="F415">
        <v>32.590000000000003</v>
      </c>
      <c r="G415">
        <v>1</v>
      </c>
      <c r="H415">
        <v>82.266371603133905</v>
      </c>
      <c r="I415">
        <v>46.871216382296502</v>
      </c>
      <c r="J415">
        <v>501.91136682359502</v>
      </c>
      <c r="K415">
        <v>7.6002848327104404</v>
      </c>
      <c r="L415">
        <v>75.999349959830198</v>
      </c>
      <c r="M415">
        <v>22.712449588219599</v>
      </c>
      <c r="N415">
        <v>6.8415757874310197</v>
      </c>
      <c r="O415">
        <v>175.93193454393901</v>
      </c>
      <c r="P415">
        <v>1676.1697486201599</v>
      </c>
      <c r="Q415" t="s">
        <v>28</v>
      </c>
      <c r="R415" t="s">
        <v>27</v>
      </c>
      <c r="S415">
        <v>80</v>
      </c>
      <c r="T415">
        <v>759.533289055929</v>
      </c>
      <c r="U415">
        <v>1329.18325584788</v>
      </c>
      <c r="V415" t="s">
        <v>28</v>
      </c>
      <c r="W415">
        <v>1910.98460721263</v>
      </c>
      <c r="X415">
        <v>19109.8460721263</v>
      </c>
      <c r="Y415" t="s">
        <v>29</v>
      </c>
    </row>
    <row r="416" spans="1:25" x14ac:dyDescent="0.35">
      <c r="A416" t="s">
        <v>25</v>
      </c>
      <c r="B416" s="1">
        <v>36979</v>
      </c>
      <c r="C416">
        <v>11.95</v>
      </c>
      <c r="D416">
        <v>31.95</v>
      </c>
      <c r="E416">
        <v>271.5</v>
      </c>
      <c r="F416">
        <v>27.76</v>
      </c>
      <c r="G416">
        <v>0</v>
      </c>
      <c r="H416">
        <v>87.728954702002497</v>
      </c>
      <c r="I416">
        <v>48.4186301024965</v>
      </c>
      <c r="J416">
        <v>505.76636682359498</v>
      </c>
      <c r="K416">
        <v>12.5260742345663</v>
      </c>
      <c r="L416">
        <v>78.136595432313598</v>
      </c>
      <c r="M416">
        <v>32.471058358403099</v>
      </c>
      <c r="N416">
        <v>12.880051819029999</v>
      </c>
      <c r="O416">
        <v>473.57780040992401</v>
      </c>
      <c r="P416">
        <v>4680.5635562834304</v>
      </c>
      <c r="Q416" t="s">
        <v>31</v>
      </c>
      <c r="R416" t="s">
        <v>27</v>
      </c>
      <c r="S416">
        <v>80</v>
      </c>
      <c r="T416">
        <v>1547.05870799889</v>
      </c>
      <c r="U416">
        <v>2707.35273899805</v>
      </c>
      <c r="V416" t="s">
        <v>30</v>
      </c>
      <c r="W416">
        <v>2969.8363146596098</v>
      </c>
      <c r="X416">
        <v>29698.363146596101</v>
      </c>
      <c r="Y416" t="s">
        <v>29</v>
      </c>
    </row>
    <row r="417" spans="1:25" x14ac:dyDescent="0.35">
      <c r="A417" t="s">
        <v>25</v>
      </c>
      <c r="B417" s="1">
        <v>36980</v>
      </c>
      <c r="C417">
        <v>13.6</v>
      </c>
      <c r="D417">
        <v>28.02</v>
      </c>
      <c r="E417">
        <v>257.39999999999998</v>
      </c>
      <c r="F417">
        <v>16.14</v>
      </c>
      <c r="G417">
        <v>0</v>
      </c>
      <c r="H417">
        <v>89.7964932714155</v>
      </c>
      <c r="I417">
        <v>50.262358645376501</v>
      </c>
      <c r="J417">
        <v>509.91836682359502</v>
      </c>
      <c r="K417">
        <v>9.3838835300261305</v>
      </c>
      <c r="L417">
        <v>80.650527586037796</v>
      </c>
      <c r="M417">
        <v>27.115696706172301</v>
      </c>
      <c r="N417">
        <v>9.3620221152100296</v>
      </c>
      <c r="O417">
        <v>276.166424367665</v>
      </c>
      <c r="P417">
        <v>2843.8055847555202</v>
      </c>
      <c r="Q417" t="s">
        <v>30</v>
      </c>
      <c r="R417" t="s">
        <v>27</v>
      </c>
      <c r="S417">
        <v>80</v>
      </c>
      <c r="T417">
        <v>1033.43169613757</v>
      </c>
      <c r="U417">
        <v>1808.5054682407399</v>
      </c>
      <c r="V417" t="s">
        <v>28</v>
      </c>
      <c r="W417">
        <v>2336.7653978314902</v>
      </c>
      <c r="X417">
        <v>23367.653978314898</v>
      </c>
      <c r="Y417" t="s">
        <v>29</v>
      </c>
    </row>
    <row r="418" spans="1:25" x14ac:dyDescent="0.35">
      <c r="A418" t="s">
        <v>25</v>
      </c>
      <c r="B418" s="1">
        <v>36981</v>
      </c>
      <c r="C418">
        <v>17.54</v>
      </c>
      <c r="D418">
        <v>32.61</v>
      </c>
      <c r="E418">
        <v>188.2</v>
      </c>
      <c r="F418">
        <v>5.3760000000000003</v>
      </c>
      <c r="G418">
        <v>0</v>
      </c>
      <c r="H418">
        <v>90.057130849810306</v>
      </c>
      <c r="I418">
        <v>52.4511742003845</v>
      </c>
      <c r="J418">
        <v>514.77956682359502</v>
      </c>
      <c r="K418">
        <v>5.6630340097490004</v>
      </c>
      <c r="L418">
        <v>83.6057566666735</v>
      </c>
      <c r="M418">
        <v>19.334978045912301</v>
      </c>
      <c r="N418">
        <v>5.14514031957538</v>
      </c>
      <c r="O418">
        <v>91.175674653385101</v>
      </c>
      <c r="P418">
        <v>982.59534636707804</v>
      </c>
      <c r="Q418" t="s">
        <v>28</v>
      </c>
      <c r="R418" t="s">
        <v>27</v>
      </c>
      <c r="S418">
        <v>80</v>
      </c>
      <c r="T418">
        <v>486.835263854657</v>
      </c>
      <c r="U418">
        <v>851.96171174564995</v>
      </c>
      <c r="V418" t="s">
        <v>28</v>
      </c>
      <c r="W418">
        <v>1398.8261981036001</v>
      </c>
      <c r="X418">
        <v>13988.261981035999</v>
      </c>
      <c r="Y418" t="s">
        <v>29</v>
      </c>
    </row>
    <row r="419" spans="1:25" x14ac:dyDescent="0.35">
      <c r="A419" t="s">
        <v>25</v>
      </c>
      <c r="B419" s="1">
        <v>36982</v>
      </c>
      <c r="C419">
        <v>19.64</v>
      </c>
      <c r="D419">
        <v>37.89</v>
      </c>
      <c r="E419">
        <v>103.4</v>
      </c>
      <c r="F419">
        <v>7.48</v>
      </c>
      <c r="G419">
        <v>0</v>
      </c>
      <c r="H419">
        <v>90.0571293946049</v>
      </c>
      <c r="I419">
        <v>54.378598576748502</v>
      </c>
      <c r="J419">
        <v>519.018766823595</v>
      </c>
      <c r="K419">
        <v>6.29641323952315</v>
      </c>
      <c r="L419">
        <v>86.183236754221397</v>
      </c>
      <c r="M419">
        <v>21.219215047254899</v>
      </c>
      <c r="N419">
        <v>6.0656841224916898</v>
      </c>
      <c r="O419">
        <v>117.31605368517199</v>
      </c>
      <c r="P419">
        <v>1312.56957282911</v>
      </c>
      <c r="Q419" t="s">
        <v>28</v>
      </c>
      <c r="R419" t="s">
        <v>27</v>
      </c>
      <c r="S419">
        <v>55</v>
      </c>
      <c r="T419">
        <v>274.11883876073898</v>
      </c>
      <c r="U419">
        <v>479.70796783129401</v>
      </c>
      <c r="V419" t="s">
        <v>26</v>
      </c>
      <c r="W419">
        <v>1571.24261056825</v>
      </c>
      <c r="X419">
        <v>15712.4261056825</v>
      </c>
      <c r="Y419" t="s">
        <v>29</v>
      </c>
    </row>
    <row r="420" spans="1:25" x14ac:dyDescent="0.35">
      <c r="A420" t="s">
        <v>25</v>
      </c>
      <c r="B420" s="1">
        <v>36983</v>
      </c>
      <c r="C420">
        <v>16.78</v>
      </c>
      <c r="D420">
        <v>50.46</v>
      </c>
      <c r="E420">
        <v>164.1</v>
      </c>
      <c r="F420">
        <v>9.32</v>
      </c>
      <c r="G420">
        <v>0</v>
      </c>
      <c r="H420">
        <v>88.779346602310994</v>
      </c>
      <c r="I420">
        <v>55.703948577500498</v>
      </c>
      <c r="J420">
        <v>522.74316682359495</v>
      </c>
      <c r="K420">
        <v>5.7505985769235801</v>
      </c>
      <c r="L420">
        <v>87.971978376999004</v>
      </c>
      <c r="M420">
        <v>20.0964096981739</v>
      </c>
      <c r="N420">
        <v>5.50920085820559</v>
      </c>
      <c r="O420">
        <v>95.176495733370601</v>
      </c>
      <c r="P420">
        <v>1091.6593226754101</v>
      </c>
      <c r="Q420" t="s">
        <v>28</v>
      </c>
      <c r="R420" t="s">
        <v>27</v>
      </c>
      <c r="S420">
        <v>55</v>
      </c>
      <c r="T420">
        <v>238.669572402385</v>
      </c>
      <c r="U420">
        <v>417.67175170417403</v>
      </c>
      <c r="V420" t="s">
        <v>26</v>
      </c>
      <c r="W420">
        <v>1422.9093689522099</v>
      </c>
      <c r="X420">
        <v>14229.0936895221</v>
      </c>
      <c r="Y420" t="s">
        <v>29</v>
      </c>
    </row>
    <row r="421" spans="1:25" x14ac:dyDescent="0.35">
      <c r="A421" t="s">
        <v>25</v>
      </c>
      <c r="B421" s="1">
        <v>36984</v>
      </c>
      <c r="C421">
        <v>15.47</v>
      </c>
      <c r="D421">
        <v>31.78</v>
      </c>
      <c r="E421">
        <v>295</v>
      </c>
      <c r="F421">
        <v>30.35</v>
      </c>
      <c r="G421">
        <v>1.4</v>
      </c>
      <c r="H421">
        <v>85.777576367798503</v>
      </c>
      <c r="I421">
        <v>57.3953289613045</v>
      </c>
      <c r="J421">
        <v>526.23176682359497</v>
      </c>
      <c r="K421">
        <v>10.8219779772721</v>
      </c>
      <c r="L421">
        <v>90.196623492648101</v>
      </c>
      <c r="M421">
        <v>31.605588832143098</v>
      </c>
      <c r="N421">
        <v>12.278660235634201</v>
      </c>
      <c r="O421">
        <v>370.11943298046702</v>
      </c>
      <c r="P421">
        <v>4373.0483956486796</v>
      </c>
      <c r="Q421" t="s">
        <v>31</v>
      </c>
      <c r="R421" t="s">
        <v>27</v>
      </c>
      <c r="S421">
        <v>55</v>
      </c>
      <c r="T421">
        <v>605.68241615264697</v>
      </c>
      <c r="U421">
        <v>1059.94422826713</v>
      </c>
      <c r="V421" t="s">
        <v>28</v>
      </c>
      <c r="W421">
        <v>2644.9357270567398</v>
      </c>
      <c r="X421">
        <v>26449.357270567401</v>
      </c>
      <c r="Y421" t="s">
        <v>29</v>
      </c>
    </row>
    <row r="422" spans="1:25" x14ac:dyDescent="0.35">
      <c r="A422" t="s">
        <v>25</v>
      </c>
      <c r="B422" s="1">
        <v>36985</v>
      </c>
      <c r="C422">
        <v>15.2</v>
      </c>
      <c r="D422">
        <v>30.36</v>
      </c>
      <c r="E422">
        <v>234.9</v>
      </c>
      <c r="F422">
        <v>30.82</v>
      </c>
      <c r="G422">
        <v>0.6</v>
      </c>
      <c r="H422">
        <v>88.985062328218802</v>
      </c>
      <c r="I422">
        <v>59.093781567624497</v>
      </c>
      <c r="J422">
        <v>529.67176682359502</v>
      </c>
      <c r="K422">
        <v>17.500600849420199</v>
      </c>
      <c r="L422">
        <v>92.412223958900199</v>
      </c>
      <c r="M422">
        <v>43.781454091513702</v>
      </c>
      <c r="N422">
        <v>21.860119174029599</v>
      </c>
      <c r="O422">
        <v>816.76062086424997</v>
      </c>
      <c r="P422">
        <v>9926.7728399156604</v>
      </c>
      <c r="Q422" t="s">
        <v>31</v>
      </c>
      <c r="R422" t="s">
        <v>27</v>
      </c>
      <c r="S422">
        <v>55</v>
      </c>
      <c r="T422">
        <v>1142.67232312499</v>
      </c>
      <c r="U422">
        <v>1999.6765654687399</v>
      </c>
      <c r="V422" t="s">
        <v>28</v>
      </c>
      <c r="W422">
        <v>3695.06145279064</v>
      </c>
      <c r="X422">
        <v>36950.6145279064</v>
      </c>
      <c r="Y422" t="s">
        <v>29</v>
      </c>
    </row>
    <row r="423" spans="1:25" x14ac:dyDescent="0.35">
      <c r="A423" t="s">
        <v>25</v>
      </c>
      <c r="B423" s="1">
        <v>36986</v>
      </c>
      <c r="C423">
        <v>16.510000000000002</v>
      </c>
      <c r="D423">
        <v>50.88</v>
      </c>
      <c r="E423">
        <v>291.60000000000002</v>
      </c>
      <c r="F423">
        <v>21.13</v>
      </c>
      <c r="G423">
        <v>0</v>
      </c>
      <c r="H423">
        <v>88.340000173374904</v>
      </c>
      <c r="I423">
        <v>60.388051255656499</v>
      </c>
      <c r="J423">
        <v>533.347566823595</v>
      </c>
      <c r="K423">
        <v>9.7896706491715797</v>
      </c>
      <c r="L423">
        <v>94.131192104207599</v>
      </c>
      <c r="M423">
        <v>30.166987223724401</v>
      </c>
      <c r="N423">
        <v>11.3068189136157</v>
      </c>
      <c r="O423">
        <v>306.52137919910098</v>
      </c>
      <c r="P423">
        <v>3804.7642598869002</v>
      </c>
      <c r="Q423" t="s">
        <v>30</v>
      </c>
      <c r="R423" t="s">
        <v>27</v>
      </c>
      <c r="S423">
        <v>55</v>
      </c>
      <c r="T423">
        <v>525.73513020432199</v>
      </c>
      <c r="U423">
        <v>920.03647785756402</v>
      </c>
      <c r="V423" t="s">
        <v>28</v>
      </c>
      <c r="W423">
        <v>2426.9240128279998</v>
      </c>
      <c r="X423">
        <v>24269.240128279998</v>
      </c>
      <c r="Y423" t="s">
        <v>29</v>
      </c>
    </row>
    <row r="424" spans="1:25" x14ac:dyDescent="0.35">
      <c r="A424" t="s">
        <v>25</v>
      </c>
      <c r="B424" s="1">
        <v>36987</v>
      </c>
      <c r="C424">
        <v>19.96</v>
      </c>
      <c r="D424">
        <v>29.95</v>
      </c>
      <c r="E424">
        <v>290.89999999999998</v>
      </c>
      <c r="F424">
        <v>36.07</v>
      </c>
      <c r="G424">
        <v>0</v>
      </c>
      <c r="H424">
        <v>90.781886486875706</v>
      </c>
      <c r="I424">
        <v>62.595413309436502</v>
      </c>
      <c r="J424">
        <v>537.64436682359496</v>
      </c>
      <c r="K424">
        <v>29.497314241214099</v>
      </c>
      <c r="L424">
        <v>96.967227313678094</v>
      </c>
      <c r="M424">
        <v>61.926735011813903</v>
      </c>
      <c r="N424">
        <v>40.382508036633403</v>
      </c>
      <c r="O424">
        <v>1426.2846170289699</v>
      </c>
      <c r="P424">
        <v>18302.6120442438</v>
      </c>
      <c r="Q424" t="s">
        <v>29</v>
      </c>
      <c r="R424" t="s">
        <v>27</v>
      </c>
      <c r="S424">
        <v>55</v>
      </c>
      <c r="T424">
        <v>2038.7207881965701</v>
      </c>
      <c r="U424">
        <v>3567.761379344</v>
      </c>
      <c r="V424" t="s">
        <v>30</v>
      </c>
      <c r="W424">
        <v>4538.7312206099996</v>
      </c>
      <c r="X424">
        <v>45387.312206100003</v>
      </c>
      <c r="Y424" t="s">
        <v>29</v>
      </c>
    </row>
    <row r="425" spans="1:25" x14ac:dyDescent="0.35">
      <c r="A425" t="s">
        <v>25</v>
      </c>
      <c r="B425" s="1">
        <v>36988</v>
      </c>
      <c r="C425">
        <v>12.12</v>
      </c>
      <c r="D425">
        <v>38.299999999999997</v>
      </c>
      <c r="E425">
        <v>178.7</v>
      </c>
      <c r="F425">
        <v>31.6</v>
      </c>
      <c r="G425">
        <v>0</v>
      </c>
      <c r="H425">
        <v>89.939979445201004</v>
      </c>
      <c r="I425">
        <v>63.815873688676497</v>
      </c>
      <c r="J425">
        <v>540.52996682359503</v>
      </c>
      <c r="K425">
        <v>20.875936768390002</v>
      </c>
      <c r="L425">
        <v>98.545600530618202</v>
      </c>
      <c r="M425">
        <v>50.386219778168403</v>
      </c>
      <c r="N425">
        <v>28.032430154734499</v>
      </c>
      <c r="O425">
        <v>1029.3186652593799</v>
      </c>
      <c r="P425">
        <v>13444.766932951101</v>
      </c>
      <c r="Q425" t="s">
        <v>29</v>
      </c>
      <c r="R425" t="s">
        <v>27</v>
      </c>
      <c r="S425">
        <v>55</v>
      </c>
      <c r="T425">
        <v>1410.47174983785</v>
      </c>
      <c r="U425">
        <v>2468.3255622162401</v>
      </c>
      <c r="V425" t="s">
        <v>30</v>
      </c>
      <c r="W425">
        <v>4033.9668360314499</v>
      </c>
      <c r="X425">
        <v>40339.668360314499</v>
      </c>
      <c r="Y425" t="s">
        <v>29</v>
      </c>
    </row>
    <row r="426" spans="1:25" x14ac:dyDescent="0.35">
      <c r="A426" t="s">
        <v>25</v>
      </c>
      <c r="B426" s="1">
        <v>36989</v>
      </c>
      <c r="C426">
        <v>17.45</v>
      </c>
      <c r="D426">
        <v>39.090000000000003</v>
      </c>
      <c r="E426">
        <v>152.19999999999999</v>
      </c>
      <c r="F426">
        <v>7.96</v>
      </c>
      <c r="G426">
        <v>0</v>
      </c>
      <c r="H426">
        <v>89.939977991135507</v>
      </c>
      <c r="I426">
        <v>65.506468685606507</v>
      </c>
      <c r="J426">
        <v>544.37496682359495</v>
      </c>
      <c r="K426">
        <v>6.3431617090403298</v>
      </c>
      <c r="L426">
        <v>100.714616837824</v>
      </c>
      <c r="M426">
        <v>23.108567599390099</v>
      </c>
      <c r="N426">
        <v>7.0541901234780902</v>
      </c>
      <c r="O426">
        <v>121.583678485683</v>
      </c>
      <c r="P426">
        <v>1625.8455405534301</v>
      </c>
      <c r="Q426" t="s">
        <v>28</v>
      </c>
      <c r="R426" t="s">
        <v>27</v>
      </c>
      <c r="S426">
        <v>55</v>
      </c>
      <c r="T426">
        <v>277.21612031346098</v>
      </c>
      <c r="U426">
        <v>485.12821054855698</v>
      </c>
      <c r="V426" t="s">
        <v>26</v>
      </c>
      <c r="W426">
        <v>1583.7940981885899</v>
      </c>
      <c r="X426">
        <v>15837.9409818859</v>
      </c>
      <c r="Y426" t="s">
        <v>29</v>
      </c>
    </row>
    <row r="427" spans="1:25" x14ac:dyDescent="0.35">
      <c r="A427" t="s">
        <v>25</v>
      </c>
      <c r="B427" s="1">
        <v>36990</v>
      </c>
      <c r="C427">
        <v>20.78</v>
      </c>
      <c r="D427">
        <v>23.58</v>
      </c>
      <c r="E427">
        <v>289.89999999999998</v>
      </c>
      <c r="F427">
        <v>9.83</v>
      </c>
      <c r="G427">
        <v>0</v>
      </c>
      <c r="H427">
        <v>92.137418003794195</v>
      </c>
      <c r="I427">
        <v>68.008319545302498</v>
      </c>
      <c r="J427">
        <v>548.81936682359503</v>
      </c>
      <c r="K427">
        <v>9.5319586878498992</v>
      </c>
      <c r="L427">
        <v>103.84584683279699</v>
      </c>
      <c r="M427">
        <v>31.0387489359778</v>
      </c>
      <c r="N427">
        <v>11.891574259572799</v>
      </c>
      <c r="O427">
        <v>293.92478402782501</v>
      </c>
      <c r="P427">
        <v>4059.1797626893199</v>
      </c>
      <c r="Q427" t="s">
        <v>31</v>
      </c>
      <c r="R427" t="s">
        <v>27</v>
      </c>
      <c r="S427">
        <v>55</v>
      </c>
      <c r="T427">
        <v>506.07319528426598</v>
      </c>
      <c r="U427">
        <v>885.62809174746599</v>
      </c>
      <c r="V427" t="s">
        <v>28</v>
      </c>
      <c r="W427">
        <v>2369.9571213918798</v>
      </c>
      <c r="X427">
        <v>23699.5712139188</v>
      </c>
      <c r="Y427" t="s">
        <v>29</v>
      </c>
    </row>
    <row r="428" spans="1:25" x14ac:dyDescent="0.35">
      <c r="A428" t="s">
        <v>25</v>
      </c>
      <c r="B428" s="1">
        <v>36991</v>
      </c>
      <c r="C428">
        <v>21.49</v>
      </c>
      <c r="D428">
        <v>22.88</v>
      </c>
      <c r="E428">
        <v>300.89999999999998</v>
      </c>
      <c r="F428">
        <v>43.42</v>
      </c>
      <c r="G428">
        <v>0</v>
      </c>
      <c r="H428">
        <v>92.833400106836905</v>
      </c>
      <c r="I428">
        <v>70.615015138710504</v>
      </c>
      <c r="J428">
        <v>553.39156682359499</v>
      </c>
      <c r="K428">
        <v>55.102416275295802</v>
      </c>
      <c r="L428">
        <v>107.072737938104</v>
      </c>
      <c r="M428">
        <v>93.386881738447997</v>
      </c>
      <c r="N428">
        <v>83.555472871004</v>
      </c>
      <c r="O428">
        <v>1871.5810709841401</v>
      </c>
      <c r="P428">
        <v>26668.2241872874</v>
      </c>
      <c r="Q428" t="s">
        <v>29</v>
      </c>
      <c r="R428" t="s">
        <v>27</v>
      </c>
      <c r="S428">
        <v>55</v>
      </c>
      <c r="T428">
        <v>3299.58624411765</v>
      </c>
      <c r="U428">
        <v>5774.2759272058902</v>
      </c>
      <c r="V428" t="s">
        <v>31</v>
      </c>
      <c r="W428">
        <v>4890.1771519629901</v>
      </c>
      <c r="X428">
        <v>48901.771519629903</v>
      </c>
      <c r="Y428" t="s">
        <v>29</v>
      </c>
    </row>
    <row r="429" spans="1:25" x14ac:dyDescent="0.35">
      <c r="A429" t="s">
        <v>25</v>
      </c>
      <c r="B429" s="1">
        <v>36992</v>
      </c>
      <c r="C429">
        <v>13.73</v>
      </c>
      <c r="D429">
        <v>57.76</v>
      </c>
      <c r="E429">
        <v>19.579999999999998</v>
      </c>
      <c r="F429">
        <v>15.7</v>
      </c>
      <c r="G429">
        <v>0</v>
      </c>
      <c r="H429">
        <v>88.162043486384903</v>
      </c>
      <c r="I429">
        <v>71.552301130902507</v>
      </c>
      <c r="J429">
        <v>556.56696682359495</v>
      </c>
      <c r="K429">
        <v>7.2585219484424002</v>
      </c>
      <c r="L429">
        <v>108.297697159442</v>
      </c>
      <c r="M429">
        <v>26.2777008070668</v>
      </c>
      <c r="N429">
        <v>8.8560189564795504</v>
      </c>
      <c r="O429">
        <v>166.138935587379</v>
      </c>
      <c r="P429">
        <v>2394.4288944343498</v>
      </c>
      <c r="Q429" t="s">
        <v>30</v>
      </c>
      <c r="R429" t="s">
        <v>27</v>
      </c>
      <c r="S429">
        <v>55</v>
      </c>
      <c r="T429">
        <v>339.61168634703102</v>
      </c>
      <c r="U429">
        <v>594.32045110730405</v>
      </c>
      <c r="V429" t="s">
        <v>28</v>
      </c>
      <c r="W429">
        <v>1824.1087933118399</v>
      </c>
      <c r="X429">
        <v>18241.087933118401</v>
      </c>
      <c r="Y429" t="s">
        <v>29</v>
      </c>
    </row>
    <row r="430" spans="1:25" x14ac:dyDescent="0.35">
      <c r="A430" t="s">
        <v>25</v>
      </c>
      <c r="B430" s="1">
        <v>36993</v>
      </c>
      <c r="C430">
        <v>21.77</v>
      </c>
      <c r="D430">
        <v>25.55</v>
      </c>
      <c r="E430">
        <v>301.10000000000002</v>
      </c>
      <c r="F430">
        <v>16.09</v>
      </c>
      <c r="G430">
        <v>0</v>
      </c>
      <c r="H430">
        <v>91.737361162399793</v>
      </c>
      <c r="I430">
        <v>74.099940389492502</v>
      </c>
      <c r="J430">
        <v>561.18956682359499</v>
      </c>
      <c r="K430">
        <v>12.347648202726999</v>
      </c>
      <c r="L430">
        <v>111.41992895161999</v>
      </c>
      <c r="M430">
        <v>37.993819959159403</v>
      </c>
      <c r="N430">
        <v>17.008297510426701</v>
      </c>
      <c r="O430">
        <v>481.953715453879</v>
      </c>
      <c r="P430">
        <v>7142.3816607685403</v>
      </c>
      <c r="Q430" t="s">
        <v>31</v>
      </c>
      <c r="R430" t="s">
        <v>27</v>
      </c>
      <c r="S430">
        <v>55</v>
      </c>
      <c r="T430">
        <v>726.49609237050595</v>
      </c>
      <c r="U430">
        <v>1271.36816164839</v>
      </c>
      <c r="V430" t="s">
        <v>28</v>
      </c>
      <c r="W430">
        <v>2937.8080710640002</v>
      </c>
      <c r="X430">
        <v>29378.080710639999</v>
      </c>
      <c r="Y430" t="s">
        <v>29</v>
      </c>
    </row>
    <row r="431" spans="1:25" x14ac:dyDescent="0.35">
      <c r="A431" t="s">
        <v>25</v>
      </c>
      <c r="B431" s="1">
        <v>36994</v>
      </c>
      <c r="C431">
        <v>11.45</v>
      </c>
      <c r="D431">
        <v>97.2</v>
      </c>
      <c r="E431">
        <v>130.9</v>
      </c>
      <c r="F431">
        <v>1.92</v>
      </c>
      <c r="G431">
        <v>0.2</v>
      </c>
      <c r="H431">
        <v>80.272181645649894</v>
      </c>
      <c r="I431">
        <v>74.152518965892497</v>
      </c>
      <c r="J431">
        <v>563.95456682359497</v>
      </c>
      <c r="K431">
        <v>1.2878468851010401</v>
      </c>
      <c r="L431">
        <v>111.615241463974</v>
      </c>
      <c r="M431">
        <v>6.86174577891728</v>
      </c>
      <c r="N431">
        <v>0.82235282410578703</v>
      </c>
      <c r="O431">
        <v>1.8295128957729401</v>
      </c>
      <c r="P431">
        <v>27.158615303811199</v>
      </c>
      <c r="Q431" t="s">
        <v>26</v>
      </c>
      <c r="R431" t="s">
        <v>27</v>
      </c>
      <c r="S431">
        <v>55</v>
      </c>
      <c r="T431">
        <v>21.356530799198399</v>
      </c>
      <c r="U431">
        <v>37.3739288985972</v>
      </c>
      <c r="V431" t="s">
        <v>26</v>
      </c>
      <c r="W431">
        <v>206.66346922566601</v>
      </c>
      <c r="X431">
        <v>2066.6346922566599</v>
      </c>
      <c r="Y431" t="s">
        <v>30</v>
      </c>
    </row>
    <row r="432" spans="1:25" x14ac:dyDescent="0.35">
      <c r="A432" t="s">
        <v>25</v>
      </c>
      <c r="B432" s="1">
        <v>36995</v>
      </c>
      <c r="C432">
        <v>16.760000000000002</v>
      </c>
      <c r="D432">
        <v>35.83</v>
      </c>
      <c r="E432">
        <v>359.2</v>
      </c>
      <c r="F432">
        <v>7.72</v>
      </c>
      <c r="G432">
        <v>0.2</v>
      </c>
      <c r="H432">
        <v>86.884456380576395</v>
      </c>
      <c r="I432">
        <v>75.867346940904497</v>
      </c>
      <c r="J432">
        <v>567.67536682359503</v>
      </c>
      <c r="K432">
        <v>4.0449604272725903</v>
      </c>
      <c r="L432">
        <v>113.734416913022</v>
      </c>
      <c r="M432">
        <v>17.694992168810298</v>
      </c>
      <c r="N432">
        <v>4.3980895453714002</v>
      </c>
      <c r="O432">
        <v>41.277187347408599</v>
      </c>
      <c r="P432">
        <v>623.85551232278794</v>
      </c>
      <c r="Q432" t="s">
        <v>28</v>
      </c>
      <c r="R432" t="s">
        <v>27</v>
      </c>
      <c r="S432">
        <v>55</v>
      </c>
      <c r="T432">
        <v>137.86281131004401</v>
      </c>
      <c r="U432">
        <v>241.259919792576</v>
      </c>
      <c r="V432" t="s">
        <v>26</v>
      </c>
      <c r="W432">
        <v>944.10175118510404</v>
      </c>
      <c r="X432">
        <v>9441.0175118510397</v>
      </c>
      <c r="Y432" t="s">
        <v>31</v>
      </c>
    </row>
    <row r="433" spans="1:25" x14ac:dyDescent="0.35">
      <c r="A433" t="s">
        <v>25</v>
      </c>
      <c r="B433" s="1">
        <v>36996</v>
      </c>
      <c r="C433">
        <v>19.03</v>
      </c>
      <c r="D433">
        <v>42.93</v>
      </c>
      <c r="E433">
        <v>140</v>
      </c>
      <c r="F433">
        <v>8.9</v>
      </c>
      <c r="G433">
        <v>0</v>
      </c>
      <c r="H433">
        <v>88.060953980267897</v>
      </c>
      <c r="I433">
        <v>77.586279007470495</v>
      </c>
      <c r="J433">
        <v>571.80476682359495</v>
      </c>
      <c r="K433">
        <v>5.0785525032780798</v>
      </c>
      <c r="L433">
        <v>115.868151730511</v>
      </c>
      <c r="M433">
        <v>21.066949003348</v>
      </c>
      <c r="N433">
        <v>5.9888552153903696</v>
      </c>
      <c r="O433">
        <v>72.840787396993406</v>
      </c>
      <c r="P433">
        <v>1120.2240019769199</v>
      </c>
      <c r="Q433" t="s">
        <v>28</v>
      </c>
      <c r="R433" t="s">
        <v>27</v>
      </c>
      <c r="S433">
        <v>55</v>
      </c>
      <c r="T433">
        <v>196.993409613789</v>
      </c>
      <c r="U433">
        <v>344.73846682413102</v>
      </c>
      <c r="V433" t="s">
        <v>26</v>
      </c>
      <c r="W433">
        <v>1236.35085092439</v>
      </c>
      <c r="X433">
        <v>12363.5085092439</v>
      </c>
      <c r="Y433" t="s">
        <v>29</v>
      </c>
    </row>
    <row r="434" spans="1:25" x14ac:dyDescent="0.35">
      <c r="A434" t="s">
        <v>25</v>
      </c>
      <c r="B434" s="1">
        <v>36997</v>
      </c>
      <c r="C434">
        <v>19.760000000000002</v>
      </c>
      <c r="D434">
        <v>40.22</v>
      </c>
      <c r="E434">
        <v>50.72</v>
      </c>
      <c r="F434">
        <v>18.100000000000001</v>
      </c>
      <c r="G434">
        <v>0</v>
      </c>
      <c r="H434">
        <v>88.879433996295901</v>
      </c>
      <c r="I434">
        <v>79.452131387078495</v>
      </c>
      <c r="J434">
        <v>576.06556682359496</v>
      </c>
      <c r="K434">
        <v>9.0802635406719805</v>
      </c>
      <c r="L434">
        <v>118.161558312195</v>
      </c>
      <c r="M434">
        <v>31.772629742269999</v>
      </c>
      <c r="N434">
        <v>12.393757672890599</v>
      </c>
      <c r="O434">
        <v>269.95053444905398</v>
      </c>
      <c r="P434">
        <v>4226.8508639654301</v>
      </c>
      <c r="Q434" t="s">
        <v>31</v>
      </c>
      <c r="R434" t="s">
        <v>27</v>
      </c>
      <c r="S434">
        <v>55</v>
      </c>
      <c r="T434">
        <v>471.94437543337102</v>
      </c>
      <c r="U434">
        <v>825.90265700839905</v>
      </c>
      <c r="V434" t="s">
        <v>28</v>
      </c>
      <c r="W434">
        <v>2267.6599303080702</v>
      </c>
      <c r="X434">
        <v>22676.5993030807</v>
      </c>
      <c r="Y434" t="s">
        <v>29</v>
      </c>
    </row>
    <row r="435" spans="1:25" x14ac:dyDescent="0.35">
      <c r="A435" t="s">
        <v>25</v>
      </c>
      <c r="B435" s="1">
        <v>36998</v>
      </c>
      <c r="C435">
        <v>14.55</v>
      </c>
      <c r="D435">
        <v>69.05</v>
      </c>
      <c r="E435">
        <v>179.8</v>
      </c>
      <c r="F435">
        <v>7.38</v>
      </c>
      <c r="G435">
        <v>0</v>
      </c>
      <c r="H435">
        <v>85.874031621987896</v>
      </c>
      <c r="I435">
        <v>80.176871102628496</v>
      </c>
      <c r="J435">
        <v>579.38856682359506</v>
      </c>
      <c r="K435">
        <v>3.4474186887316298</v>
      </c>
      <c r="L435">
        <v>119.13755071444599</v>
      </c>
      <c r="M435">
        <v>16.039536176728902</v>
      </c>
      <c r="N435">
        <v>3.6962249957591702</v>
      </c>
      <c r="O435">
        <v>27.477010430257302</v>
      </c>
      <c r="P435">
        <v>433.437125540252</v>
      </c>
      <c r="Q435" t="s">
        <v>26</v>
      </c>
      <c r="R435" t="s">
        <v>27</v>
      </c>
      <c r="S435">
        <v>55</v>
      </c>
      <c r="T435">
        <v>106.90165892156099</v>
      </c>
      <c r="U435">
        <v>187.077903112732</v>
      </c>
      <c r="V435" t="s">
        <v>26</v>
      </c>
      <c r="W435">
        <v>774.71016412766801</v>
      </c>
      <c r="X435">
        <v>7747.1016412766803</v>
      </c>
      <c r="Y435" t="s">
        <v>31</v>
      </c>
    </row>
    <row r="436" spans="1:25" x14ac:dyDescent="0.35">
      <c r="A436" t="s">
        <v>25</v>
      </c>
      <c r="B436" s="1">
        <v>36999</v>
      </c>
      <c r="C436">
        <v>16.41</v>
      </c>
      <c r="D436">
        <v>64.02</v>
      </c>
      <c r="E436">
        <v>118.1</v>
      </c>
      <c r="F436">
        <v>15.53</v>
      </c>
      <c r="G436">
        <v>0</v>
      </c>
      <c r="H436">
        <v>85.874030207484395</v>
      </c>
      <c r="I436">
        <v>81.119529565976507</v>
      </c>
      <c r="J436">
        <v>583.04636682359501</v>
      </c>
      <c r="K436">
        <v>5.1981565161601102</v>
      </c>
      <c r="L436">
        <v>120.370901417447</v>
      </c>
      <c r="M436">
        <v>21.778110613870201</v>
      </c>
      <c r="N436">
        <v>6.3513296868608498</v>
      </c>
      <c r="O436">
        <v>77.349913177569405</v>
      </c>
      <c r="P436">
        <v>1231.4323749283101</v>
      </c>
      <c r="Q436" t="s">
        <v>28</v>
      </c>
      <c r="R436" t="s">
        <v>27</v>
      </c>
      <c r="S436">
        <v>55</v>
      </c>
      <c r="T436">
        <v>204.23899511282099</v>
      </c>
      <c r="U436">
        <v>357.41824144743703</v>
      </c>
      <c r="V436" t="s">
        <v>26</v>
      </c>
      <c r="W436">
        <v>1269.8202774164799</v>
      </c>
      <c r="X436">
        <v>12698.2027741648</v>
      </c>
      <c r="Y436" t="s">
        <v>29</v>
      </c>
    </row>
    <row r="437" spans="1:25" x14ac:dyDescent="0.35">
      <c r="A437" t="s">
        <v>25</v>
      </c>
      <c r="B437" s="1">
        <v>37000</v>
      </c>
      <c r="C437">
        <v>10.61</v>
      </c>
      <c r="D437">
        <v>98</v>
      </c>
      <c r="E437">
        <v>150.6</v>
      </c>
      <c r="F437">
        <v>8.6</v>
      </c>
      <c r="G437">
        <v>0</v>
      </c>
      <c r="H437">
        <v>77.3566533309953</v>
      </c>
      <c r="I437">
        <v>81.154571975176495</v>
      </c>
      <c r="J437">
        <v>585.66016682359498</v>
      </c>
      <c r="K437">
        <v>1.37853727584148</v>
      </c>
      <c r="L437">
        <v>120.548361648316</v>
      </c>
      <c r="M437">
        <v>7.62184735505953</v>
      </c>
      <c r="N437">
        <v>0.99041119531146204</v>
      </c>
      <c r="O437">
        <v>2.2365211241546401</v>
      </c>
      <c r="P437">
        <v>35.652600497902803</v>
      </c>
      <c r="Q437" t="s">
        <v>26</v>
      </c>
      <c r="R437" t="s">
        <v>27</v>
      </c>
      <c r="S437">
        <v>55</v>
      </c>
      <c r="T437">
        <v>23.911694568454799</v>
      </c>
      <c r="U437">
        <v>41.845465494795803</v>
      </c>
      <c r="V437" t="s">
        <v>26</v>
      </c>
      <c r="W437">
        <v>227.35618903308301</v>
      </c>
      <c r="X437">
        <v>2273.56189033083</v>
      </c>
      <c r="Y437" t="s">
        <v>30</v>
      </c>
    </row>
    <row r="438" spans="1:25" x14ac:dyDescent="0.35">
      <c r="A438" t="s">
        <v>25</v>
      </c>
      <c r="B438" s="1">
        <v>37001</v>
      </c>
      <c r="C438">
        <v>19.899999999999999</v>
      </c>
      <c r="D438">
        <v>40.090000000000003</v>
      </c>
      <c r="E438">
        <v>140.1</v>
      </c>
      <c r="F438">
        <v>8.41</v>
      </c>
      <c r="G438">
        <v>0</v>
      </c>
      <c r="H438">
        <v>86.259241438704095</v>
      </c>
      <c r="I438">
        <v>83.037031643776501</v>
      </c>
      <c r="J438">
        <v>589.94616682359504</v>
      </c>
      <c r="K438">
        <v>3.83315193092628</v>
      </c>
      <c r="L438">
        <v>122.84639153260299</v>
      </c>
      <c r="M438">
        <v>17.6016701063302</v>
      </c>
      <c r="N438">
        <v>4.3571174462219604</v>
      </c>
      <c r="O438">
        <v>36.245585240447198</v>
      </c>
      <c r="P438">
        <v>587.43788410207299</v>
      </c>
      <c r="Q438" t="s">
        <v>28</v>
      </c>
      <c r="R438" t="s">
        <v>27</v>
      </c>
      <c r="S438">
        <v>55</v>
      </c>
      <c r="T438">
        <v>126.593636411101</v>
      </c>
      <c r="U438">
        <v>221.53886371942599</v>
      </c>
      <c r="V438" t="s">
        <v>26</v>
      </c>
      <c r="W438">
        <v>883.952077923042</v>
      </c>
      <c r="X438">
        <v>8839.5207792304209</v>
      </c>
      <c r="Y438" t="s">
        <v>31</v>
      </c>
    </row>
    <row r="439" spans="1:25" x14ac:dyDescent="0.35">
      <c r="A439" t="s">
        <v>25</v>
      </c>
      <c r="B439" s="1">
        <v>37002</v>
      </c>
      <c r="C439">
        <v>8.4600000000000009</v>
      </c>
      <c r="D439">
        <v>84.7</v>
      </c>
      <c r="E439">
        <v>127.3</v>
      </c>
      <c r="F439">
        <v>9.3800000000000008</v>
      </c>
      <c r="G439">
        <v>9.6</v>
      </c>
      <c r="H439">
        <v>35.231557483395697</v>
      </c>
      <c r="I439">
        <v>44.275127765767998</v>
      </c>
      <c r="J439">
        <v>538.33927480271905</v>
      </c>
      <c r="K439">
        <v>2.0457835956805601E-2</v>
      </c>
      <c r="L439">
        <v>73.448521288533499</v>
      </c>
      <c r="M439">
        <v>4.5492899582817201E-2</v>
      </c>
      <c r="N439">
        <v>1.14585353401614E-4</v>
      </c>
      <c r="O439" s="2">
        <v>8.0953824633390292E-6</v>
      </c>
      <c r="P439" s="2">
        <v>7.3652283627684902E-5</v>
      </c>
      <c r="Q439" t="s">
        <v>32</v>
      </c>
      <c r="R439" t="s">
        <v>27</v>
      </c>
      <c r="S439">
        <v>55</v>
      </c>
      <c r="T439">
        <v>1.93881111709206E-2</v>
      </c>
      <c r="U439">
        <v>3.39291945491111E-2</v>
      </c>
      <c r="V439" t="s">
        <v>32</v>
      </c>
      <c r="W439">
        <v>0.45455705195141499</v>
      </c>
      <c r="X439">
        <v>0</v>
      </c>
      <c r="Y439" t="s">
        <v>32</v>
      </c>
    </row>
    <row r="440" spans="1:25" x14ac:dyDescent="0.35">
      <c r="A440" t="s">
        <v>25</v>
      </c>
      <c r="B440" s="1">
        <v>37003</v>
      </c>
      <c r="C440">
        <v>13.87</v>
      </c>
      <c r="D440">
        <v>58.07</v>
      </c>
      <c r="E440">
        <v>103.2</v>
      </c>
      <c r="F440">
        <v>6.3120000000000003</v>
      </c>
      <c r="G440">
        <v>0</v>
      </c>
      <c r="H440">
        <v>60.584827886980797</v>
      </c>
      <c r="I440">
        <v>45.214318347313998</v>
      </c>
      <c r="J440">
        <v>541.53987480271905</v>
      </c>
      <c r="K440">
        <v>0.582602121739075</v>
      </c>
      <c r="L440">
        <v>74.812912835562102</v>
      </c>
      <c r="M440">
        <v>1.9806983618742999</v>
      </c>
      <c r="N440">
        <v>9.11879327102703E-2</v>
      </c>
      <c r="O440">
        <v>0.17530692362689401</v>
      </c>
      <c r="P440">
        <v>1.6353077205201301</v>
      </c>
      <c r="Q440" t="s">
        <v>32</v>
      </c>
      <c r="R440" t="s">
        <v>27</v>
      </c>
      <c r="S440">
        <v>55</v>
      </c>
      <c r="T440">
        <v>5.6618225620204203</v>
      </c>
      <c r="U440">
        <v>9.9081894835357396</v>
      </c>
      <c r="V440" t="s">
        <v>32</v>
      </c>
      <c r="W440">
        <v>66.242811724487694</v>
      </c>
      <c r="X440">
        <v>662.42811724487694</v>
      </c>
      <c r="Y440" t="s">
        <v>28</v>
      </c>
    </row>
    <row r="441" spans="1:25" x14ac:dyDescent="0.35">
      <c r="A441" t="s">
        <v>25</v>
      </c>
      <c r="B441" s="1">
        <v>37004</v>
      </c>
      <c r="C441">
        <v>10.47</v>
      </c>
      <c r="D441">
        <v>76.099999999999994</v>
      </c>
      <c r="E441">
        <v>351.9</v>
      </c>
      <c r="F441">
        <v>6.18</v>
      </c>
      <c r="G441">
        <v>0.2</v>
      </c>
      <c r="H441">
        <v>69.170968000881103</v>
      </c>
      <c r="I441">
        <v>45.628068651294001</v>
      </c>
      <c r="J441">
        <v>544.12847480271898</v>
      </c>
      <c r="K441">
        <v>0.83155987130386899</v>
      </c>
      <c r="L441">
        <v>75.440846127679805</v>
      </c>
      <c r="M441">
        <v>3.2570222634178001</v>
      </c>
      <c r="N441">
        <v>0.21991841215798699</v>
      </c>
      <c r="O441">
        <v>0.49550763316685198</v>
      </c>
      <c r="P441">
        <v>4.6745040007348297</v>
      </c>
      <c r="Q441" t="s">
        <v>32</v>
      </c>
      <c r="R441" t="s">
        <v>27</v>
      </c>
      <c r="S441">
        <v>55</v>
      </c>
      <c r="T441">
        <v>10.2905694325121</v>
      </c>
      <c r="U441">
        <v>18.008496506896101</v>
      </c>
      <c r="V441" t="s">
        <v>26</v>
      </c>
      <c r="W441">
        <v>110.893842373599</v>
      </c>
      <c r="X441">
        <v>1108.93842373599</v>
      </c>
      <c r="Y441" t="s">
        <v>28</v>
      </c>
    </row>
    <row r="442" spans="1:25" x14ac:dyDescent="0.35">
      <c r="A442" t="s">
        <v>25</v>
      </c>
      <c r="B442" s="1">
        <v>37005</v>
      </c>
      <c r="C442">
        <v>10.34</v>
      </c>
      <c r="D442">
        <v>67.7</v>
      </c>
      <c r="E442">
        <v>121.4</v>
      </c>
      <c r="F442">
        <v>5.0759999999999996</v>
      </c>
      <c r="G442">
        <v>1.6</v>
      </c>
      <c r="H442">
        <v>65.191913585592701</v>
      </c>
      <c r="I442">
        <v>44.397156384061198</v>
      </c>
      <c r="J442">
        <v>546.69367480271899</v>
      </c>
      <c r="K442">
        <v>0.68591560499653503</v>
      </c>
      <c r="L442">
        <v>73.8091542017129</v>
      </c>
      <c r="M442">
        <v>2.4899422247554099</v>
      </c>
      <c r="N442">
        <v>0.13671743822096799</v>
      </c>
      <c r="O442">
        <v>0.28201709807682501</v>
      </c>
      <c r="P442">
        <v>2.58300191890162</v>
      </c>
      <c r="Q442" t="s">
        <v>32</v>
      </c>
      <c r="R442" t="s">
        <v>27</v>
      </c>
      <c r="S442">
        <v>55</v>
      </c>
      <c r="T442">
        <v>7.4499612322097901</v>
      </c>
      <c r="U442">
        <v>13.0374321563671</v>
      </c>
      <c r="V442" t="s">
        <v>26</v>
      </c>
      <c r="W442">
        <v>83.976375296191094</v>
      </c>
      <c r="X442">
        <v>839.763752961911</v>
      </c>
      <c r="Y442" t="s">
        <v>28</v>
      </c>
    </row>
    <row r="443" spans="1:25" x14ac:dyDescent="0.35">
      <c r="A443" t="s">
        <v>25</v>
      </c>
      <c r="B443" s="1">
        <v>37006</v>
      </c>
      <c r="C443">
        <v>11.76</v>
      </c>
      <c r="D443">
        <v>66.77</v>
      </c>
      <c r="E443">
        <v>154.30000000000001</v>
      </c>
      <c r="F443">
        <v>12.34</v>
      </c>
      <c r="G443">
        <v>0.2</v>
      </c>
      <c r="H443">
        <v>75.374078750226602</v>
      </c>
      <c r="I443">
        <v>45.036564840689202</v>
      </c>
      <c r="J443">
        <v>549.51447480271895</v>
      </c>
      <c r="K443">
        <v>1.45609660184234</v>
      </c>
      <c r="L443">
        <v>74.756152346132794</v>
      </c>
      <c r="M443">
        <v>5.8815383649428004</v>
      </c>
      <c r="N443">
        <v>0.62599066607161202</v>
      </c>
      <c r="O443">
        <v>2.4677459078182902</v>
      </c>
      <c r="P443">
        <v>22.996193589803401</v>
      </c>
      <c r="Q443" t="s">
        <v>26</v>
      </c>
      <c r="R443" t="s">
        <v>27</v>
      </c>
      <c r="S443">
        <v>55</v>
      </c>
      <c r="T443">
        <v>26.183542194980799</v>
      </c>
      <c r="U443">
        <v>45.8211988412164</v>
      </c>
      <c r="V443" t="s">
        <v>26</v>
      </c>
      <c r="W443">
        <v>245.41306466783001</v>
      </c>
      <c r="X443">
        <v>2454.1306466782999</v>
      </c>
      <c r="Y443" t="s">
        <v>30</v>
      </c>
    </row>
    <row r="444" spans="1:25" x14ac:dyDescent="0.35">
      <c r="A444" t="s">
        <v>25</v>
      </c>
      <c r="B444" s="1">
        <v>37007</v>
      </c>
      <c r="C444">
        <v>13.44</v>
      </c>
      <c r="D444">
        <v>68.7</v>
      </c>
      <c r="E444">
        <v>100.8</v>
      </c>
      <c r="F444">
        <v>5.0999999999999996</v>
      </c>
      <c r="G444">
        <v>0</v>
      </c>
      <c r="H444">
        <v>79.380138646733101</v>
      </c>
      <c r="I444">
        <v>45.717515759209199</v>
      </c>
      <c r="J444">
        <v>552.63767480271895</v>
      </c>
      <c r="K444">
        <v>1.3798026827634999</v>
      </c>
      <c r="L444">
        <v>75.765571016218701</v>
      </c>
      <c r="M444">
        <v>5.6358499781098104</v>
      </c>
      <c r="N444">
        <v>0.58045303261696501</v>
      </c>
      <c r="O444">
        <v>2.12297712844375</v>
      </c>
      <c r="P444">
        <v>20.143276880487399</v>
      </c>
      <c r="Q444" t="s">
        <v>26</v>
      </c>
      <c r="R444" t="s">
        <v>27</v>
      </c>
      <c r="S444">
        <v>55</v>
      </c>
      <c r="T444">
        <v>23.948126171758499</v>
      </c>
      <c r="U444">
        <v>41.909220800577302</v>
      </c>
      <c r="V444" t="s">
        <v>26</v>
      </c>
      <c r="W444">
        <v>227.64819840634399</v>
      </c>
      <c r="X444">
        <v>2276.48198406344</v>
      </c>
      <c r="Y444" t="s">
        <v>30</v>
      </c>
    </row>
    <row r="445" spans="1:25" x14ac:dyDescent="0.35">
      <c r="A445" t="s">
        <v>25</v>
      </c>
      <c r="B445" s="1">
        <v>37008</v>
      </c>
      <c r="C445">
        <v>20.32</v>
      </c>
      <c r="D445">
        <v>46.74</v>
      </c>
      <c r="E445">
        <v>154.80000000000001</v>
      </c>
      <c r="F445">
        <v>11.12</v>
      </c>
      <c r="G445">
        <v>0</v>
      </c>
      <c r="H445">
        <v>85.989441233197695</v>
      </c>
      <c r="I445">
        <v>47.424492858001202</v>
      </c>
      <c r="J445">
        <v>556.99927480271901</v>
      </c>
      <c r="K445">
        <v>4.2303049277119102</v>
      </c>
      <c r="L445">
        <v>78.202937732822605</v>
      </c>
      <c r="M445">
        <v>14.991120227677101</v>
      </c>
      <c r="N445">
        <v>3.2794063883948201</v>
      </c>
      <c r="O445">
        <v>44.217884240865601</v>
      </c>
      <c r="P445">
        <v>437.50961119274302</v>
      </c>
      <c r="Q445" t="s">
        <v>26</v>
      </c>
      <c r="R445" t="s">
        <v>27</v>
      </c>
      <c r="S445">
        <v>55</v>
      </c>
      <c r="T445">
        <v>147.974807303723</v>
      </c>
      <c r="U445">
        <v>258.95591278151602</v>
      </c>
      <c r="V445" t="s">
        <v>26</v>
      </c>
      <c r="W445">
        <v>996.74249722233003</v>
      </c>
      <c r="X445">
        <v>9967.4249722232998</v>
      </c>
      <c r="Y445" t="s">
        <v>31</v>
      </c>
    </row>
    <row r="446" spans="1:25" x14ac:dyDescent="0.35">
      <c r="A446" t="s">
        <v>25</v>
      </c>
      <c r="B446" s="1">
        <v>37009</v>
      </c>
      <c r="C446">
        <v>19.96</v>
      </c>
      <c r="D446">
        <v>35.700000000000003</v>
      </c>
      <c r="E446">
        <v>299.2</v>
      </c>
      <c r="F446">
        <v>10.14</v>
      </c>
      <c r="G446">
        <v>0</v>
      </c>
      <c r="H446">
        <v>89.116913055769601</v>
      </c>
      <c r="I446">
        <v>49.450665307081202</v>
      </c>
      <c r="J446">
        <v>561.29607480271898</v>
      </c>
      <c r="K446">
        <v>6.2909173260747604</v>
      </c>
      <c r="L446">
        <v>81.049913487888304</v>
      </c>
      <c r="M446">
        <v>20.518005917863199</v>
      </c>
      <c r="N446">
        <v>5.7154196135023199</v>
      </c>
      <c r="O446">
        <v>116.123810489194</v>
      </c>
      <c r="P446">
        <v>1203.35691538078</v>
      </c>
      <c r="Q446" t="s">
        <v>28</v>
      </c>
      <c r="R446" t="s">
        <v>27</v>
      </c>
      <c r="S446">
        <v>55</v>
      </c>
      <c r="T446">
        <v>273.75532116119098</v>
      </c>
      <c r="U446">
        <v>479.07181203208398</v>
      </c>
      <c r="V446" t="s">
        <v>26</v>
      </c>
      <c r="W446">
        <v>1569.7653498577599</v>
      </c>
      <c r="X446">
        <v>15697.6534985776</v>
      </c>
      <c r="Y446" t="s">
        <v>29</v>
      </c>
    </row>
    <row r="447" spans="1:25" x14ac:dyDescent="0.35">
      <c r="A447" t="s">
        <v>25</v>
      </c>
      <c r="B447" s="1">
        <v>37010</v>
      </c>
      <c r="C447">
        <v>18.600000000000001</v>
      </c>
      <c r="D447">
        <v>40.01</v>
      </c>
      <c r="E447">
        <v>165.7</v>
      </c>
      <c r="F447">
        <v>11.17</v>
      </c>
      <c r="G447">
        <v>0</v>
      </c>
      <c r="H447">
        <v>89.116911609712503</v>
      </c>
      <c r="I447">
        <v>51.218949863861198</v>
      </c>
      <c r="J447">
        <v>565.348074802719</v>
      </c>
      <c r="K447">
        <v>6.6260469607801404</v>
      </c>
      <c r="L447">
        <v>83.520982785227403</v>
      </c>
      <c r="M447">
        <v>21.643366173584699</v>
      </c>
      <c r="N447">
        <v>6.2819404135530101</v>
      </c>
      <c r="O447">
        <v>131.32385145599301</v>
      </c>
      <c r="P447">
        <v>1413.4786832842501</v>
      </c>
      <c r="Q447" t="s">
        <v>28</v>
      </c>
      <c r="R447" t="s">
        <v>27</v>
      </c>
      <c r="S447">
        <v>55</v>
      </c>
      <c r="T447">
        <v>296.15188512708397</v>
      </c>
      <c r="U447">
        <v>518.26579897239696</v>
      </c>
      <c r="V447" t="s">
        <v>28</v>
      </c>
      <c r="W447">
        <v>1659.1917149298999</v>
      </c>
      <c r="X447">
        <v>16591.917149298999</v>
      </c>
      <c r="Y447" t="s">
        <v>29</v>
      </c>
    </row>
    <row r="448" spans="1:25" x14ac:dyDescent="0.35">
      <c r="A448" t="s">
        <v>25</v>
      </c>
      <c r="B448" s="1">
        <v>37011</v>
      </c>
      <c r="C448">
        <v>17.11</v>
      </c>
      <c r="D448">
        <v>55.37</v>
      </c>
      <c r="E448">
        <v>166.4</v>
      </c>
      <c r="F448">
        <v>10.09</v>
      </c>
      <c r="G448">
        <v>0</v>
      </c>
      <c r="H448">
        <v>87.917809923709598</v>
      </c>
      <c r="I448">
        <v>52.4349787698592</v>
      </c>
      <c r="J448">
        <v>569.13187480271904</v>
      </c>
      <c r="K448">
        <v>5.2828791692583499</v>
      </c>
      <c r="L448">
        <v>85.237344490616593</v>
      </c>
      <c r="M448">
        <v>18.571163094241399</v>
      </c>
      <c r="N448">
        <v>4.7908670405679397</v>
      </c>
      <c r="O448">
        <v>77.4147415856919</v>
      </c>
      <c r="P448">
        <v>854.513338521577</v>
      </c>
      <c r="Q448" t="s">
        <v>28</v>
      </c>
      <c r="R448" t="s">
        <v>27</v>
      </c>
      <c r="S448">
        <v>55</v>
      </c>
      <c r="T448">
        <v>209.41786312722701</v>
      </c>
      <c r="U448">
        <v>366.48126047264702</v>
      </c>
      <c r="V448" t="s">
        <v>26</v>
      </c>
      <c r="W448">
        <v>1293.46471225968</v>
      </c>
      <c r="X448">
        <v>12934.6471225968</v>
      </c>
      <c r="Y448" t="s">
        <v>29</v>
      </c>
    </row>
    <row r="449" spans="1:25" x14ac:dyDescent="0.35">
      <c r="A449" t="s">
        <v>25</v>
      </c>
      <c r="B449" s="1">
        <v>37012</v>
      </c>
      <c r="C449">
        <v>9.35</v>
      </c>
      <c r="D449">
        <v>100</v>
      </c>
      <c r="E449">
        <v>159.9</v>
      </c>
      <c r="F449">
        <v>6.468</v>
      </c>
      <c r="G449">
        <v>3.8</v>
      </c>
      <c r="H449">
        <v>38.5057999141533</v>
      </c>
      <c r="I449">
        <v>38.1448219456557</v>
      </c>
      <c r="J449">
        <v>555.42080740662402</v>
      </c>
      <c r="K449">
        <v>3.5732175507703301E-2</v>
      </c>
      <c r="L449">
        <v>65.110589204862094</v>
      </c>
      <c r="M449">
        <v>7.27425256428368E-2</v>
      </c>
      <c r="N449">
        <v>2.6298702924868199E-4</v>
      </c>
      <c r="O449" s="2">
        <v>4.2227247965345699E-5</v>
      </c>
      <c r="P449">
        <v>3.2385685100015199E-4</v>
      </c>
      <c r="Q449" t="s">
        <v>32</v>
      </c>
      <c r="R449" t="s">
        <v>27</v>
      </c>
      <c r="S449">
        <v>40</v>
      </c>
      <c r="T449">
        <v>3.6135281825696301E-2</v>
      </c>
      <c r="U449">
        <v>6.3236743194968498E-2</v>
      </c>
      <c r="V449" t="s">
        <v>32</v>
      </c>
      <c r="W449">
        <v>1.0480711478476601</v>
      </c>
      <c r="X449">
        <v>0</v>
      </c>
      <c r="Y449" t="s">
        <v>32</v>
      </c>
    </row>
    <row r="450" spans="1:25" x14ac:dyDescent="0.35">
      <c r="A450" t="s">
        <v>25</v>
      </c>
      <c r="B450" s="1">
        <v>37013</v>
      </c>
      <c r="C450">
        <v>11.28</v>
      </c>
      <c r="D450">
        <v>93.9</v>
      </c>
      <c r="E450">
        <v>148.69999999999999</v>
      </c>
      <c r="F450">
        <v>5.0039999999999996</v>
      </c>
      <c r="G450">
        <v>0.6</v>
      </c>
      <c r="H450">
        <v>43.032997422962502</v>
      </c>
      <c r="I450">
        <v>38.242083088215701</v>
      </c>
      <c r="J450">
        <v>557.15520740662396</v>
      </c>
      <c r="K450">
        <v>7.6758121896335602E-2</v>
      </c>
      <c r="L450">
        <v>65.282070545057294</v>
      </c>
      <c r="M450">
        <v>0.15656211267953299</v>
      </c>
      <c r="N450">
        <v>1.02132582966926E-3</v>
      </c>
      <c r="O450">
        <v>4.1672200000134301E-4</v>
      </c>
      <c r="P450">
        <v>3.2083593758329798E-3</v>
      </c>
      <c r="Q450" t="s">
        <v>32</v>
      </c>
      <c r="R450" t="s">
        <v>27</v>
      </c>
      <c r="S450">
        <v>40</v>
      </c>
      <c r="T450">
        <v>0.132407276535318</v>
      </c>
      <c r="U450">
        <v>0.231712733936807</v>
      </c>
      <c r="V450" t="s">
        <v>32</v>
      </c>
      <c r="W450">
        <v>3.2896753437335899</v>
      </c>
      <c r="X450">
        <v>0</v>
      </c>
      <c r="Y450" t="s">
        <v>32</v>
      </c>
    </row>
    <row r="451" spans="1:25" x14ac:dyDescent="0.35">
      <c r="A451" t="s">
        <v>25</v>
      </c>
      <c r="B451" s="1">
        <v>37014</v>
      </c>
      <c r="C451">
        <v>9.8800000000000008</v>
      </c>
      <c r="D451">
        <v>100</v>
      </c>
      <c r="E451">
        <v>108.8</v>
      </c>
      <c r="F451">
        <v>1.8120000000000001</v>
      </c>
      <c r="G451">
        <v>0.6</v>
      </c>
      <c r="H451">
        <v>42.002128738929201</v>
      </c>
      <c r="I451">
        <v>38.242083088215701</v>
      </c>
      <c r="J451">
        <v>558.63760740662406</v>
      </c>
      <c r="K451">
        <v>5.4714473182168599E-2</v>
      </c>
      <c r="L451">
        <v>65.307452538072695</v>
      </c>
      <c r="M451">
        <v>0.111631752516862</v>
      </c>
      <c r="N451">
        <v>5.6124593541569297E-4</v>
      </c>
      <c r="O451">
        <v>1.5134104471089001E-4</v>
      </c>
      <c r="P451">
        <v>1.16584506183011E-3</v>
      </c>
      <c r="Q451" t="s">
        <v>32</v>
      </c>
      <c r="R451" t="s">
        <v>27</v>
      </c>
      <c r="S451">
        <v>40</v>
      </c>
      <c r="T451">
        <v>7.4517616055895894E-2</v>
      </c>
      <c r="U451">
        <v>0.13040582809781801</v>
      </c>
      <c r="V451" t="s">
        <v>32</v>
      </c>
      <c r="W451">
        <v>1.9830656129622199</v>
      </c>
      <c r="X451">
        <v>0</v>
      </c>
      <c r="Y451" t="s">
        <v>32</v>
      </c>
    </row>
    <row r="452" spans="1:25" x14ac:dyDescent="0.35">
      <c r="A452" t="s">
        <v>25</v>
      </c>
      <c r="B452" s="1">
        <v>37015</v>
      </c>
      <c r="C452">
        <v>9.75</v>
      </c>
      <c r="D452">
        <v>100</v>
      </c>
      <c r="E452">
        <v>162.4</v>
      </c>
      <c r="F452">
        <v>5.4720000000000004</v>
      </c>
      <c r="G452">
        <v>0</v>
      </c>
      <c r="H452">
        <v>42.002127751303497</v>
      </c>
      <c r="I452">
        <v>38.242083088215701</v>
      </c>
      <c r="J452">
        <v>560.096607406624</v>
      </c>
      <c r="K452">
        <v>6.5795766183212506E-2</v>
      </c>
      <c r="L452">
        <v>65.332321807643396</v>
      </c>
      <c r="M452">
        <v>0.134277771785176</v>
      </c>
      <c r="N452">
        <v>7.7828060336898499E-4</v>
      </c>
      <c r="O452">
        <v>2.6284220936676497E-4</v>
      </c>
      <c r="P452">
        <v>2.0259167862384502E-3</v>
      </c>
      <c r="Q452" t="s">
        <v>32</v>
      </c>
      <c r="R452" t="s">
        <v>27</v>
      </c>
      <c r="S452">
        <v>40</v>
      </c>
      <c r="T452">
        <v>0.10192449421463699</v>
      </c>
      <c r="U452">
        <v>0.17836786487561501</v>
      </c>
      <c r="V452" t="s">
        <v>32</v>
      </c>
      <c r="W452">
        <v>2.6128837946535302</v>
      </c>
      <c r="X452">
        <v>0</v>
      </c>
      <c r="Y452" t="s">
        <v>32</v>
      </c>
    </row>
    <row r="453" spans="1:25" x14ac:dyDescent="0.35">
      <c r="A453" t="s">
        <v>25</v>
      </c>
      <c r="B453" s="1">
        <v>37016</v>
      </c>
      <c r="C453">
        <v>12.26</v>
      </c>
      <c r="D453">
        <v>94</v>
      </c>
      <c r="E453">
        <v>103.7</v>
      </c>
      <c r="F453">
        <v>3.8759999999999999</v>
      </c>
      <c r="G453">
        <v>0</v>
      </c>
      <c r="H453">
        <v>46.752827642473903</v>
      </c>
      <c r="I453">
        <v>38.345322755415701</v>
      </c>
      <c r="J453">
        <v>562.007407406624</v>
      </c>
      <c r="K453">
        <v>0.12945026224436201</v>
      </c>
      <c r="L453">
        <v>65.5154727506917</v>
      </c>
      <c r="M453">
        <v>0.26472587481362703</v>
      </c>
      <c r="N453">
        <v>2.58772736299794E-3</v>
      </c>
      <c r="O453">
        <v>1.98748722597519E-3</v>
      </c>
      <c r="P453">
        <v>1.5381951975460601E-2</v>
      </c>
      <c r="Q453" t="s">
        <v>32</v>
      </c>
      <c r="R453" t="s">
        <v>27</v>
      </c>
      <c r="S453">
        <v>40</v>
      </c>
      <c r="T453">
        <v>0.32143641583056498</v>
      </c>
      <c r="U453">
        <v>0.56251372770348895</v>
      </c>
      <c r="V453" t="s">
        <v>32</v>
      </c>
      <c r="W453">
        <v>7.1764157068497303</v>
      </c>
      <c r="X453">
        <v>0</v>
      </c>
      <c r="Y453" t="s">
        <v>32</v>
      </c>
    </row>
    <row r="454" spans="1:25" x14ac:dyDescent="0.35">
      <c r="A454" t="s">
        <v>25</v>
      </c>
      <c r="B454" s="1">
        <v>37017</v>
      </c>
      <c r="C454">
        <v>11.98</v>
      </c>
      <c r="D454">
        <v>100</v>
      </c>
      <c r="E454">
        <v>118</v>
      </c>
      <c r="F454">
        <v>7.39</v>
      </c>
      <c r="G454">
        <v>1.4</v>
      </c>
      <c r="H454">
        <v>37.330682826999798</v>
      </c>
      <c r="I454">
        <v>38.345322755415701</v>
      </c>
      <c r="J454">
        <v>563.86780740662402</v>
      </c>
      <c r="K454">
        <v>2.9357566092364298E-2</v>
      </c>
      <c r="L454">
        <v>65.546986030802998</v>
      </c>
      <c r="M454">
        <v>6.0057319059797699E-2</v>
      </c>
      <c r="N454">
        <v>1.8734004513709001E-4</v>
      </c>
      <c r="O454" s="2">
        <v>2.34640018385961E-5</v>
      </c>
      <c r="P454">
        <v>1.8172504224835701E-4</v>
      </c>
      <c r="Q454" t="s">
        <v>32</v>
      </c>
      <c r="R454" t="s">
        <v>27</v>
      </c>
      <c r="S454">
        <v>40</v>
      </c>
      <c r="T454">
        <v>2.5878362563227501E-2</v>
      </c>
      <c r="U454">
        <v>4.5287134485648202E-2</v>
      </c>
      <c r="V454" t="s">
        <v>32</v>
      </c>
      <c r="W454">
        <v>0.78088875775115696</v>
      </c>
      <c r="X454">
        <v>0</v>
      </c>
      <c r="Y454" t="s">
        <v>32</v>
      </c>
    </row>
    <row r="455" spans="1:25" x14ac:dyDescent="0.35">
      <c r="A455" t="s">
        <v>25</v>
      </c>
      <c r="B455" s="1">
        <v>37018</v>
      </c>
      <c r="C455">
        <v>11.05</v>
      </c>
      <c r="D455">
        <v>100</v>
      </c>
      <c r="E455">
        <v>116.8</v>
      </c>
      <c r="F455">
        <v>1.704</v>
      </c>
      <c r="G455">
        <v>4.2</v>
      </c>
      <c r="H455">
        <v>15.855618469070199</v>
      </c>
      <c r="I455">
        <v>26.660660921086698</v>
      </c>
      <c r="J455">
        <v>548.08665280076798</v>
      </c>
      <c r="K455" s="2">
        <v>2.5329578011597499E-5</v>
      </c>
      <c r="L455">
        <v>47.540074481725497</v>
      </c>
      <c r="M455" s="2">
        <v>4.1119106882888401E-5</v>
      </c>
      <c r="N455" s="2">
        <v>4.6927368936903404E-10</v>
      </c>
      <c r="O455" s="2">
        <v>1.41792642738995E-14</v>
      </c>
      <c r="P455" s="2">
        <v>6.5942481582408606E-14</v>
      </c>
      <c r="Q455" t="s">
        <v>32</v>
      </c>
      <c r="R455" t="s">
        <v>27</v>
      </c>
      <c r="S455">
        <v>40</v>
      </c>
      <c r="T455" s="2">
        <v>1.6008814900381499E-7</v>
      </c>
      <c r="U455" s="2">
        <v>2.80154260756676E-7</v>
      </c>
      <c r="V455" t="s">
        <v>32</v>
      </c>
      <c r="W455" s="2">
        <v>1.9833812785268398E-5</v>
      </c>
      <c r="X455">
        <v>0</v>
      </c>
      <c r="Y455" t="s">
        <v>32</v>
      </c>
    </row>
    <row r="456" spans="1:25" x14ac:dyDescent="0.35">
      <c r="A456" t="s">
        <v>25</v>
      </c>
      <c r="B456" s="1">
        <v>37019</v>
      </c>
      <c r="C456">
        <v>9.24</v>
      </c>
      <c r="D456">
        <v>100</v>
      </c>
      <c r="E456">
        <v>150.80000000000001</v>
      </c>
      <c r="F456">
        <v>13.75</v>
      </c>
      <c r="G456">
        <v>24.2</v>
      </c>
      <c r="H456">
        <v>0.80294234648096097</v>
      </c>
      <c r="I456">
        <v>9.9591841175321907</v>
      </c>
      <c r="J456">
        <v>425.14287933385702</v>
      </c>
      <c r="K456" s="2">
        <v>6.9709421220304102E-9</v>
      </c>
      <c r="L456">
        <v>18.816408817681701</v>
      </c>
      <c r="M456" s="2">
        <v>6.0819555923076399E-9</v>
      </c>
      <c r="N456" s="2">
        <v>7.8041471095254901E-17</v>
      </c>
      <c r="O456" s="2">
        <v>2.0656438896124601E-25</v>
      </c>
      <c r="P456" s="2">
        <v>1.56996660152056E-25</v>
      </c>
      <c r="Q456" t="s">
        <v>32</v>
      </c>
      <c r="R456" t="s">
        <v>27</v>
      </c>
      <c r="S456">
        <v>40</v>
      </c>
      <c r="T456" s="2">
        <v>1.4183630529748001E-13</v>
      </c>
      <c r="U456" s="2">
        <v>2.4821353427058898E-13</v>
      </c>
      <c r="V456" t="s">
        <v>32</v>
      </c>
      <c r="W456" s="2">
        <v>9.0552880432784898E-11</v>
      </c>
      <c r="X456">
        <v>0</v>
      </c>
      <c r="Y456" t="s">
        <v>32</v>
      </c>
    </row>
    <row r="457" spans="1:25" x14ac:dyDescent="0.35">
      <c r="A457" t="s">
        <v>25</v>
      </c>
      <c r="B457" s="1">
        <v>37020</v>
      </c>
      <c r="C457">
        <v>10.68</v>
      </c>
      <c r="D457">
        <v>100</v>
      </c>
      <c r="E457">
        <v>142</v>
      </c>
      <c r="F457">
        <v>6.5759999999999996</v>
      </c>
      <c r="G457">
        <v>2.4</v>
      </c>
      <c r="H457">
        <v>0.80294025312552697</v>
      </c>
      <c r="I457">
        <v>7.5956602492333296</v>
      </c>
      <c r="J457">
        <v>426.76927933385701</v>
      </c>
      <c r="K457" s="2">
        <v>4.8561742330509897E-9</v>
      </c>
      <c r="L457">
        <v>14.5441756466311</v>
      </c>
      <c r="M457" s="2">
        <v>3.6226887680353999E-9</v>
      </c>
      <c r="N457" s="2">
        <v>3.1192760992577797E-17</v>
      </c>
      <c r="O457" s="2">
        <v>5.8670650532013105E-26</v>
      </c>
      <c r="P457" s="2">
        <v>2.5394270431832199E-26</v>
      </c>
      <c r="Q457" t="s">
        <v>32</v>
      </c>
      <c r="R457" t="s">
        <v>27</v>
      </c>
      <c r="S457">
        <v>40</v>
      </c>
      <c r="T457" s="2">
        <v>7.6717150798963799E-14</v>
      </c>
      <c r="U457" s="2">
        <v>1.3425501389818699E-13</v>
      </c>
      <c r="V457" t="s">
        <v>32</v>
      </c>
      <c r="W457" s="2">
        <v>5.26509860447732E-11</v>
      </c>
      <c r="X457">
        <v>0</v>
      </c>
      <c r="Y457" t="s">
        <v>32</v>
      </c>
    </row>
    <row r="458" spans="1:25" x14ac:dyDescent="0.35">
      <c r="A458" t="s">
        <v>25</v>
      </c>
      <c r="B458" s="1">
        <v>37021</v>
      </c>
      <c r="C458">
        <v>10.65</v>
      </c>
      <c r="D458">
        <v>92.4</v>
      </c>
      <c r="E458">
        <v>18.940000000000001</v>
      </c>
      <c r="F458">
        <v>16.84</v>
      </c>
      <c r="G458">
        <v>0</v>
      </c>
      <c r="H458">
        <v>13.235233689647799</v>
      </c>
      <c r="I458">
        <v>7.7106715052333303</v>
      </c>
      <c r="J458">
        <v>428.39027933385699</v>
      </c>
      <c r="K458" s="2">
        <v>1.6074426130428499E-5</v>
      </c>
      <c r="L458">
        <v>14.7572951732713</v>
      </c>
      <c r="M458" s="2">
        <v>1.20953619960056E-5</v>
      </c>
      <c r="N458" s="2">
        <v>5.3802729058400499E-11</v>
      </c>
      <c r="O458" s="2">
        <v>2.1515684815199199E-15</v>
      </c>
      <c r="P458" s="2">
        <v>9.6181131460747692E-16</v>
      </c>
      <c r="Q458" t="s">
        <v>32</v>
      </c>
      <c r="R458" t="s">
        <v>27</v>
      </c>
      <c r="S458">
        <v>40</v>
      </c>
      <c r="T458" s="2">
        <v>7.3896197502968801E-8</v>
      </c>
      <c r="U458" s="2">
        <v>1.29318345630195E-7</v>
      </c>
      <c r="V458" t="s">
        <v>32</v>
      </c>
      <c r="W458" s="2">
        <v>1.0026925659182101E-5</v>
      </c>
      <c r="X458">
        <v>0</v>
      </c>
      <c r="Y458" t="s">
        <v>32</v>
      </c>
    </row>
    <row r="459" spans="1:25" x14ac:dyDescent="0.35">
      <c r="A459" t="s">
        <v>25</v>
      </c>
      <c r="B459" s="1">
        <v>37022</v>
      </c>
      <c r="C459">
        <v>12.87</v>
      </c>
      <c r="D459">
        <v>100</v>
      </c>
      <c r="E459">
        <v>61.52</v>
      </c>
      <c r="F459">
        <v>15.13</v>
      </c>
      <c r="G459">
        <v>6.6</v>
      </c>
      <c r="H459">
        <v>4.3930701281790796</v>
      </c>
      <c r="I459">
        <v>3.8282648004191602</v>
      </c>
      <c r="J459">
        <v>406.94017151840399</v>
      </c>
      <c r="K459" s="2">
        <v>9.5891440712413104E-8</v>
      </c>
      <c r="L459">
        <v>7.4805964653387003</v>
      </c>
      <c r="M459" s="2">
        <v>4.9753437353178797E-8</v>
      </c>
      <c r="N459" s="2">
        <v>3.2206666360644701E-15</v>
      </c>
      <c r="O459" s="2">
        <v>2.1892364959550598E-22</v>
      </c>
      <c r="P459" s="2">
        <v>2.0683758618261101E-23</v>
      </c>
      <c r="Q459" t="s">
        <v>32</v>
      </c>
      <c r="R459" t="s">
        <v>27</v>
      </c>
      <c r="S459">
        <v>40</v>
      </c>
      <c r="T459" s="2">
        <v>1.2224123328612801E-11</v>
      </c>
      <c r="U459" s="2">
        <v>2.13922158250724E-11</v>
      </c>
      <c r="V459" t="s">
        <v>32</v>
      </c>
      <c r="W459" s="2">
        <v>4.6199243675010002E-9</v>
      </c>
      <c r="X459">
        <v>0</v>
      </c>
      <c r="Y459" t="s">
        <v>32</v>
      </c>
    </row>
    <row r="460" spans="1:25" x14ac:dyDescent="0.35">
      <c r="A460" t="s">
        <v>25</v>
      </c>
      <c r="B460" s="1">
        <v>37023</v>
      </c>
      <c r="C460">
        <v>13.11</v>
      </c>
      <c r="D460">
        <v>100</v>
      </c>
      <c r="E460">
        <v>188.2</v>
      </c>
      <c r="F460">
        <v>5.34</v>
      </c>
      <c r="G460">
        <v>0.8</v>
      </c>
      <c r="H460">
        <v>4.32871247427651</v>
      </c>
      <c r="I460">
        <v>3.8282648004191602</v>
      </c>
      <c r="J460">
        <v>409.003971518404</v>
      </c>
      <c r="K460" s="2">
        <v>5.6097115446081897E-8</v>
      </c>
      <c r="L460">
        <v>7.48146391113203</v>
      </c>
      <c r="M460" s="2">
        <v>2.9107761854225202E-8</v>
      </c>
      <c r="N460" s="2">
        <v>1.24699440006239E-15</v>
      </c>
      <c r="O460" s="2">
        <v>4.3837911167564902E-23</v>
      </c>
      <c r="P460" s="2">
        <v>4.1429022786804399E-24</v>
      </c>
      <c r="Q460" t="s">
        <v>32</v>
      </c>
      <c r="R460" t="s">
        <v>27</v>
      </c>
      <c r="S460">
        <v>40</v>
      </c>
      <c r="T460" s="2">
        <v>4.9134990137647501E-12</v>
      </c>
      <c r="U460" s="2">
        <v>8.5986232740883103E-12</v>
      </c>
      <c r="V460" t="s">
        <v>32</v>
      </c>
      <c r="W460" s="2">
        <v>2.0671686143273898E-9</v>
      </c>
      <c r="X460">
        <v>0</v>
      </c>
      <c r="Y460" t="s">
        <v>32</v>
      </c>
    </row>
    <row r="461" spans="1:25" x14ac:dyDescent="0.35">
      <c r="A461" t="s">
        <v>25</v>
      </c>
      <c r="B461" s="1">
        <v>37024</v>
      </c>
      <c r="C461">
        <v>15.53</v>
      </c>
      <c r="D461">
        <v>62.61</v>
      </c>
      <c r="E461">
        <v>280.8</v>
      </c>
      <c r="F461">
        <v>17.100000000000001</v>
      </c>
      <c r="G461">
        <v>0.2</v>
      </c>
      <c r="H461">
        <v>45.243350907974602</v>
      </c>
      <c r="I461">
        <v>4.6290879183631599</v>
      </c>
      <c r="J461">
        <v>411.50337151840398</v>
      </c>
      <c r="K461">
        <v>0.20153167160933</v>
      </c>
      <c r="L461">
        <v>9.0049299620969308</v>
      </c>
      <c r="M461">
        <v>0.114967064830786</v>
      </c>
      <c r="N461">
        <v>5.9126735229930098E-4</v>
      </c>
      <c r="O461">
        <v>2.5535398305568799E-3</v>
      </c>
      <c r="P461">
        <v>3.7174730612728299E-4</v>
      </c>
      <c r="Q461" t="s">
        <v>32</v>
      </c>
      <c r="R461" t="s">
        <v>27</v>
      </c>
      <c r="S461">
        <v>40</v>
      </c>
      <c r="T461">
        <v>0.68072750489808798</v>
      </c>
      <c r="U461">
        <v>1.19127313357165</v>
      </c>
      <c r="V461" t="s">
        <v>32</v>
      </c>
      <c r="W461">
        <v>13.8652205070933</v>
      </c>
      <c r="X461">
        <v>0</v>
      </c>
      <c r="Y461" t="s">
        <v>32</v>
      </c>
    </row>
    <row r="462" spans="1:25" x14ac:dyDescent="0.35">
      <c r="A462" t="s">
        <v>25</v>
      </c>
      <c r="B462" s="1">
        <v>37025</v>
      </c>
      <c r="C462">
        <v>14.58</v>
      </c>
      <c r="D462">
        <v>61.6</v>
      </c>
      <c r="E462">
        <v>128.5</v>
      </c>
      <c r="F462">
        <v>6.3479999999999999</v>
      </c>
      <c r="G462">
        <v>0</v>
      </c>
      <c r="H462">
        <v>65.984586741378195</v>
      </c>
      <c r="I462">
        <v>5.4045600054031597</v>
      </c>
      <c r="J462">
        <v>413.83177151840403</v>
      </c>
      <c r="K462">
        <v>0.75373638533131204</v>
      </c>
      <c r="L462">
        <v>10.467365762724</v>
      </c>
      <c r="M462">
        <v>0.46613317494935902</v>
      </c>
      <c r="N462">
        <v>7.0441991732336298E-3</v>
      </c>
      <c r="O462">
        <v>0.14871517747643601</v>
      </c>
      <c r="P462">
        <v>3.06263328057702E-2</v>
      </c>
      <c r="Q462" t="s">
        <v>32</v>
      </c>
      <c r="R462" t="s">
        <v>27</v>
      </c>
      <c r="S462">
        <v>40</v>
      </c>
      <c r="T462">
        <v>6.3059139913137097</v>
      </c>
      <c r="U462">
        <v>11.035349484798999</v>
      </c>
      <c r="V462" t="s">
        <v>26</v>
      </c>
      <c r="W462">
        <v>96.249339215360294</v>
      </c>
      <c r="X462">
        <v>962.49339215360203</v>
      </c>
      <c r="Y462" t="s">
        <v>28</v>
      </c>
    </row>
    <row r="463" spans="1:25" x14ac:dyDescent="0.35">
      <c r="A463" t="s">
        <v>25</v>
      </c>
      <c r="B463" s="1">
        <v>37026</v>
      </c>
      <c r="C463">
        <v>7.86</v>
      </c>
      <c r="D463">
        <v>51.68</v>
      </c>
      <c r="E463">
        <v>245.7</v>
      </c>
      <c r="F463">
        <v>18.25</v>
      </c>
      <c r="G463">
        <v>1</v>
      </c>
      <c r="H463">
        <v>74.052209165752501</v>
      </c>
      <c r="I463">
        <v>5.9621613632271604</v>
      </c>
      <c r="J463">
        <v>414.95057151840399</v>
      </c>
      <c r="K463">
        <v>1.8289076698586899</v>
      </c>
      <c r="L463">
        <v>11.5108427448484</v>
      </c>
      <c r="M463">
        <v>1.6731421158565101</v>
      </c>
      <c r="N463">
        <v>6.7642868370333301E-2</v>
      </c>
      <c r="O463">
        <v>2.0614264588272202</v>
      </c>
      <c r="P463">
        <v>0.52736580069543204</v>
      </c>
      <c r="Q463" t="s">
        <v>32</v>
      </c>
      <c r="R463" t="s">
        <v>27</v>
      </c>
      <c r="S463">
        <v>40</v>
      </c>
      <c r="T463">
        <v>27.5685609503278</v>
      </c>
      <c r="U463">
        <v>48.244981663073702</v>
      </c>
      <c r="V463" t="s">
        <v>26</v>
      </c>
      <c r="W463">
        <v>336.19333869437799</v>
      </c>
      <c r="X463">
        <v>3361.9333869437801</v>
      </c>
      <c r="Y463" t="s">
        <v>30</v>
      </c>
    </row>
    <row r="464" spans="1:25" x14ac:dyDescent="0.35">
      <c r="A464" t="s">
        <v>25</v>
      </c>
      <c r="B464" s="1">
        <v>37027</v>
      </c>
      <c r="C464">
        <v>8.85</v>
      </c>
      <c r="D464">
        <v>53.64</v>
      </c>
      <c r="E464">
        <v>196.4</v>
      </c>
      <c r="F464">
        <v>6.6360000000000001</v>
      </c>
      <c r="G464">
        <v>0</v>
      </c>
      <c r="H464">
        <v>80.026638998422996</v>
      </c>
      <c r="I464">
        <v>6.5562556766671598</v>
      </c>
      <c r="J464">
        <v>416.24757151840402</v>
      </c>
      <c r="K464">
        <v>1.5915727305126099</v>
      </c>
      <c r="L464">
        <v>12.615739600010899</v>
      </c>
      <c r="M464">
        <v>1.39212028144942</v>
      </c>
      <c r="N464">
        <v>4.8851372551610803E-2</v>
      </c>
      <c r="O464">
        <v>1.5206386887177601</v>
      </c>
      <c r="P464">
        <v>0.478726818770425</v>
      </c>
      <c r="Q464" t="s">
        <v>32</v>
      </c>
      <c r="R464" t="s">
        <v>27</v>
      </c>
      <c r="S464">
        <v>40</v>
      </c>
      <c r="T464">
        <v>21.919414043281598</v>
      </c>
      <c r="U464">
        <v>38.358974575742799</v>
      </c>
      <c r="V464" t="s">
        <v>26</v>
      </c>
      <c r="W464">
        <v>277.68435919446</v>
      </c>
      <c r="X464">
        <v>2776.8435919446001</v>
      </c>
      <c r="Y464" t="s">
        <v>30</v>
      </c>
    </row>
    <row r="465" spans="1:25" x14ac:dyDescent="0.35">
      <c r="A465" t="s">
        <v>25</v>
      </c>
      <c r="B465" s="1">
        <v>37028</v>
      </c>
      <c r="C465">
        <v>15.9</v>
      </c>
      <c r="D465">
        <v>38.42</v>
      </c>
      <c r="E465">
        <v>325.39999999999998</v>
      </c>
      <c r="F465">
        <v>24.83</v>
      </c>
      <c r="G465">
        <v>0</v>
      </c>
      <c r="H465">
        <v>86.975839065838301</v>
      </c>
      <c r="I465">
        <v>7.90452760786716</v>
      </c>
      <c r="J465">
        <v>418.81357151840399</v>
      </c>
      <c r="K465">
        <v>9.7050210016545009</v>
      </c>
      <c r="L465">
        <v>15.096730387620299</v>
      </c>
      <c r="M465">
        <v>11.981516759660799</v>
      </c>
      <c r="N465">
        <v>2.2056408128143801</v>
      </c>
      <c r="O465">
        <v>161.99527556227301</v>
      </c>
      <c r="P465">
        <v>76.156524085963099</v>
      </c>
      <c r="Q465" t="s">
        <v>26</v>
      </c>
      <c r="R465" t="s">
        <v>27</v>
      </c>
      <c r="S465">
        <v>40</v>
      </c>
      <c r="T465">
        <v>375.18076256317897</v>
      </c>
      <c r="U465">
        <v>656.56633448556397</v>
      </c>
      <c r="V465" t="s">
        <v>28</v>
      </c>
      <c r="W465">
        <v>2408.3244935483899</v>
      </c>
      <c r="X465">
        <v>24083.244935483901</v>
      </c>
      <c r="Y465" t="s">
        <v>29</v>
      </c>
    </row>
    <row r="466" spans="1:25" x14ac:dyDescent="0.35">
      <c r="A466" t="s">
        <v>25</v>
      </c>
      <c r="B466" s="1">
        <v>37029</v>
      </c>
      <c r="C466">
        <v>16.579999999999998</v>
      </c>
      <c r="D466">
        <v>57.71</v>
      </c>
      <c r="E466">
        <v>99.3</v>
      </c>
      <c r="F466">
        <v>3.6720000000000002</v>
      </c>
      <c r="G466">
        <v>0.4</v>
      </c>
      <c r="H466">
        <v>86.975837640614102</v>
      </c>
      <c r="I466">
        <v>8.8674889064911593</v>
      </c>
      <c r="J466">
        <v>421.50197151840399</v>
      </c>
      <c r="K466">
        <v>3.34173976064623</v>
      </c>
      <c r="L466">
        <v>16.8488210236304</v>
      </c>
      <c r="M466">
        <v>4.8887935387913899</v>
      </c>
      <c r="N466">
        <v>0.451290204736009</v>
      </c>
      <c r="O466">
        <v>14.3465785519089</v>
      </c>
      <c r="P466">
        <v>8.5844845874205493</v>
      </c>
      <c r="Q466" t="s">
        <v>32</v>
      </c>
      <c r="R466" t="s">
        <v>27</v>
      </c>
      <c r="S466">
        <v>40</v>
      </c>
      <c r="T466">
        <v>73.483541947114205</v>
      </c>
      <c r="U466">
        <v>128.59619840745</v>
      </c>
      <c r="V466" t="s">
        <v>26</v>
      </c>
      <c r="W466">
        <v>744.91197450367804</v>
      </c>
      <c r="X466">
        <v>7449.1197450367799</v>
      </c>
      <c r="Y466" t="s">
        <v>31</v>
      </c>
    </row>
    <row r="467" spans="1:25" x14ac:dyDescent="0.35">
      <c r="A467" t="s">
        <v>25</v>
      </c>
      <c r="B467" s="1">
        <v>37030</v>
      </c>
      <c r="C467">
        <v>9.75</v>
      </c>
      <c r="D467">
        <v>87.8</v>
      </c>
      <c r="E467">
        <v>147.1</v>
      </c>
      <c r="F467">
        <v>7.01</v>
      </c>
      <c r="G467">
        <v>0.4</v>
      </c>
      <c r="H467">
        <v>81.707933093249395</v>
      </c>
      <c r="I467">
        <v>9.0379708768911602</v>
      </c>
      <c r="J467">
        <v>422.96097151840399</v>
      </c>
      <c r="K467">
        <v>1.9574017034839499</v>
      </c>
      <c r="L467">
        <v>17.159278796250899</v>
      </c>
      <c r="M467">
        <v>2.67356613754608</v>
      </c>
      <c r="N467">
        <v>0.15506716735398501</v>
      </c>
      <c r="O467">
        <v>3.4250911730869702</v>
      </c>
      <c r="P467">
        <v>2.1326381470481501</v>
      </c>
      <c r="Q467" t="s">
        <v>32</v>
      </c>
      <c r="R467" t="s">
        <v>27</v>
      </c>
      <c r="S467">
        <v>40</v>
      </c>
      <c r="T467">
        <v>30.824934359057</v>
      </c>
      <c r="U467">
        <v>53.943635128349797</v>
      </c>
      <c r="V467" t="s">
        <v>26</v>
      </c>
      <c r="W467">
        <v>368.78057333326899</v>
      </c>
      <c r="X467">
        <v>3687.8057333326901</v>
      </c>
      <c r="Y467" t="s">
        <v>30</v>
      </c>
    </row>
    <row r="468" spans="1:25" x14ac:dyDescent="0.35">
      <c r="A468" t="s">
        <v>25</v>
      </c>
      <c r="B468" s="1">
        <v>37031</v>
      </c>
      <c r="C468">
        <v>8.89</v>
      </c>
      <c r="D468">
        <v>66.97</v>
      </c>
      <c r="E468">
        <v>344.2</v>
      </c>
      <c r="F468">
        <v>24.95</v>
      </c>
      <c r="G468">
        <v>1.2</v>
      </c>
      <c r="H468">
        <v>76.555316981692499</v>
      </c>
      <c r="I468">
        <v>9.4629454529151609</v>
      </c>
      <c r="J468">
        <v>424.26517151840397</v>
      </c>
      <c r="K468">
        <v>2.96322964220575</v>
      </c>
      <c r="L468">
        <v>17.926305825625299</v>
      </c>
      <c r="M468">
        <v>4.4884393082332297</v>
      </c>
      <c r="N468">
        <v>0.38795172398470601</v>
      </c>
      <c r="O468">
        <v>10.872016463200101</v>
      </c>
      <c r="P468">
        <v>7.4433408220633304</v>
      </c>
      <c r="Q468" t="s">
        <v>32</v>
      </c>
      <c r="R468" t="s">
        <v>27</v>
      </c>
      <c r="S468">
        <v>40</v>
      </c>
      <c r="T468">
        <v>60.567294999740398</v>
      </c>
      <c r="U468">
        <v>105.99276624954599</v>
      </c>
      <c r="V468" t="s">
        <v>26</v>
      </c>
      <c r="W468">
        <v>638.96363672217001</v>
      </c>
      <c r="X468">
        <v>6389.6363672217003</v>
      </c>
      <c r="Y468" t="s">
        <v>31</v>
      </c>
    </row>
    <row r="469" spans="1:25" x14ac:dyDescent="0.35">
      <c r="A469" t="s">
        <v>25</v>
      </c>
      <c r="B469" s="1">
        <v>37032</v>
      </c>
      <c r="C469">
        <v>6.3479999999999999</v>
      </c>
      <c r="D469">
        <v>71.8</v>
      </c>
      <c r="E469">
        <v>147.5</v>
      </c>
      <c r="F469">
        <v>16.36</v>
      </c>
      <c r="G469">
        <v>0.2</v>
      </c>
      <c r="H469">
        <v>79.074378152177502</v>
      </c>
      <c r="I469">
        <v>9.7334519270271596</v>
      </c>
      <c r="J469">
        <v>425.11181151840401</v>
      </c>
      <c r="K469">
        <v>2.3628111024554301</v>
      </c>
      <c r="L469">
        <v>18.412937368888301</v>
      </c>
      <c r="M469">
        <v>3.5604481777772801</v>
      </c>
      <c r="N469">
        <v>0.25747328152396998</v>
      </c>
      <c r="O469">
        <v>6.0065587443204302</v>
      </c>
      <c r="P469">
        <v>4.3571529187751299</v>
      </c>
      <c r="Q469" t="s">
        <v>32</v>
      </c>
      <c r="R469" t="s">
        <v>27</v>
      </c>
      <c r="S469">
        <v>40</v>
      </c>
      <c r="T469">
        <v>41.9472534871786</v>
      </c>
      <c r="U469">
        <v>73.407693602562603</v>
      </c>
      <c r="V469" t="s">
        <v>26</v>
      </c>
      <c r="W469">
        <v>474.964989984498</v>
      </c>
      <c r="X469">
        <v>4749.6498998449797</v>
      </c>
      <c r="Y469" t="s">
        <v>31</v>
      </c>
    </row>
    <row r="470" spans="1:25" x14ac:dyDescent="0.35">
      <c r="A470" t="s">
        <v>25</v>
      </c>
      <c r="B470" s="1">
        <v>37033</v>
      </c>
      <c r="C470">
        <v>6.0590000000000002</v>
      </c>
      <c r="D470">
        <v>35.07</v>
      </c>
      <c r="E470">
        <v>271.60000000000002</v>
      </c>
      <c r="F470">
        <v>15.55</v>
      </c>
      <c r="G470">
        <v>0</v>
      </c>
      <c r="H470">
        <v>84.595575737036299</v>
      </c>
      <c r="I470">
        <v>10.332120764877599</v>
      </c>
      <c r="J470">
        <v>425.90643151840402</v>
      </c>
      <c r="K470">
        <v>4.3606199069753204</v>
      </c>
      <c r="L470">
        <v>19.482660405177199</v>
      </c>
      <c r="M470">
        <v>6.9031433003811902</v>
      </c>
      <c r="N470">
        <v>0.83115476178283099</v>
      </c>
      <c r="O470">
        <v>31.043927321466501</v>
      </c>
      <c r="P470">
        <v>25.421200375409601</v>
      </c>
      <c r="Q470" t="s">
        <v>26</v>
      </c>
      <c r="R470" t="s">
        <v>27</v>
      </c>
      <c r="S470">
        <v>40</v>
      </c>
      <c r="T470">
        <v>112.150202372416</v>
      </c>
      <c r="U470">
        <v>196.262854151727</v>
      </c>
      <c r="V470" t="s">
        <v>26</v>
      </c>
      <c r="W470">
        <v>1033.7276462663899</v>
      </c>
      <c r="X470">
        <v>10337.2764626639</v>
      </c>
      <c r="Y470" t="s">
        <v>29</v>
      </c>
    </row>
    <row r="471" spans="1:25" x14ac:dyDescent="0.35">
      <c r="A471" t="s">
        <v>25</v>
      </c>
      <c r="B471" s="1">
        <v>37034</v>
      </c>
      <c r="C471">
        <v>5.2370000000000001</v>
      </c>
      <c r="D471">
        <v>56.99</v>
      </c>
      <c r="E471">
        <v>233.7</v>
      </c>
      <c r="F471">
        <v>36.07</v>
      </c>
      <c r="G471">
        <v>0.4</v>
      </c>
      <c r="H471">
        <v>84.595574334972198</v>
      </c>
      <c r="I471">
        <v>10.683148989088</v>
      </c>
      <c r="J471">
        <v>426.55309151840402</v>
      </c>
      <c r="K471">
        <v>12.263370818308299</v>
      </c>
      <c r="L471">
        <v>20.1073138455242</v>
      </c>
      <c r="M471">
        <v>16.4705314214456</v>
      </c>
      <c r="N471">
        <v>3.8738373050816701</v>
      </c>
      <c r="O471">
        <v>302.184161436632</v>
      </c>
      <c r="P471">
        <v>264.67642849496701</v>
      </c>
      <c r="Q471" t="s">
        <v>26</v>
      </c>
      <c r="R471" t="s">
        <v>27</v>
      </c>
      <c r="S471">
        <v>40</v>
      </c>
      <c r="T471">
        <v>520.04562435525202</v>
      </c>
      <c r="U471">
        <v>910.079842621691</v>
      </c>
      <c r="V471" t="s">
        <v>28</v>
      </c>
      <c r="W471">
        <v>2922.52105839452</v>
      </c>
      <c r="X471">
        <v>29225.210583945202</v>
      </c>
      <c r="Y471" t="s">
        <v>29</v>
      </c>
    </row>
    <row r="472" spans="1:25" x14ac:dyDescent="0.35">
      <c r="A472" t="s">
        <v>25</v>
      </c>
      <c r="B472" s="1">
        <v>37035</v>
      </c>
      <c r="C472">
        <v>11.98</v>
      </c>
      <c r="D472">
        <v>51.08</v>
      </c>
      <c r="E472">
        <v>356.6</v>
      </c>
      <c r="F472">
        <v>46.26</v>
      </c>
      <c r="G472">
        <v>0</v>
      </c>
      <c r="H472">
        <v>85.600501566431006</v>
      </c>
      <c r="I472">
        <v>11.507254996</v>
      </c>
      <c r="J472">
        <v>428.41349151840399</v>
      </c>
      <c r="K472">
        <v>21.2873395320604</v>
      </c>
      <c r="L472">
        <v>21.566322782135799</v>
      </c>
      <c r="M472">
        <v>25.3265387190607</v>
      </c>
      <c r="N472">
        <v>8.2965615927636893</v>
      </c>
      <c r="O472">
        <v>702.72561784382003</v>
      </c>
      <c r="P472">
        <v>713.79534310559495</v>
      </c>
      <c r="Q472" t="s">
        <v>28</v>
      </c>
      <c r="R472" t="s">
        <v>27</v>
      </c>
      <c r="S472">
        <v>40</v>
      </c>
      <c r="T472">
        <v>1042.21816687156</v>
      </c>
      <c r="U472">
        <v>1823.88179202522</v>
      </c>
      <c r="V472" t="s">
        <v>28</v>
      </c>
      <c r="W472">
        <v>4068.5340484943499</v>
      </c>
      <c r="X472">
        <v>40685.340484943503</v>
      </c>
      <c r="Y472" t="s">
        <v>29</v>
      </c>
    </row>
    <row r="473" spans="1:25" x14ac:dyDescent="0.35">
      <c r="A473" t="s">
        <v>25</v>
      </c>
      <c r="B473" s="1">
        <v>37036</v>
      </c>
      <c r="C473">
        <v>7.18</v>
      </c>
      <c r="D473">
        <v>56.76</v>
      </c>
      <c r="E473">
        <v>123.5</v>
      </c>
      <c r="F473">
        <v>8.99</v>
      </c>
      <c r="G473">
        <v>2.8</v>
      </c>
      <c r="H473">
        <v>64.414842880758897</v>
      </c>
      <c r="I473">
        <v>8.8440946212415898</v>
      </c>
      <c r="J473">
        <v>429.40989151840398</v>
      </c>
      <c r="K473">
        <v>0.80939746670828405</v>
      </c>
      <c r="L473">
        <v>16.822026198949001</v>
      </c>
      <c r="M473">
        <v>0.65901149736582298</v>
      </c>
      <c r="N473">
        <v>1.3001980160977099E-2</v>
      </c>
      <c r="O473">
        <v>0.27364139834448997</v>
      </c>
      <c r="P473">
        <v>0.16316969542947099</v>
      </c>
      <c r="Q473" t="s">
        <v>32</v>
      </c>
      <c r="R473" t="s">
        <v>27</v>
      </c>
      <c r="S473">
        <v>40</v>
      </c>
      <c r="T473">
        <v>7.1061468537507899</v>
      </c>
      <c r="U473">
        <v>12.435756994063899</v>
      </c>
      <c r="V473" t="s">
        <v>26</v>
      </c>
      <c r="W473">
        <v>106.664993997198</v>
      </c>
      <c r="X473">
        <v>1066.6499399719801</v>
      </c>
      <c r="Y473" t="s">
        <v>28</v>
      </c>
    </row>
    <row r="474" spans="1:25" x14ac:dyDescent="0.35">
      <c r="A474" t="s">
        <v>25</v>
      </c>
      <c r="B474" s="1">
        <v>37037</v>
      </c>
      <c r="C474">
        <v>7.79</v>
      </c>
      <c r="D474">
        <v>36.01</v>
      </c>
      <c r="E474">
        <v>290.39999999999998</v>
      </c>
      <c r="F474">
        <v>17.28</v>
      </c>
      <c r="G474">
        <v>0</v>
      </c>
      <c r="H474">
        <v>79.413058391743604</v>
      </c>
      <c r="I474">
        <v>9.5767550883535897</v>
      </c>
      <c r="J474">
        <v>430.51609151840398</v>
      </c>
      <c r="K474">
        <v>2.5572196475094602</v>
      </c>
      <c r="L474">
        <v>18.144459370999801</v>
      </c>
      <c r="M474">
        <v>3.8555036486871201</v>
      </c>
      <c r="N474">
        <v>0.29643705067035098</v>
      </c>
      <c r="O474">
        <v>7.3781825736924898</v>
      </c>
      <c r="P474">
        <v>5.1851706168319103</v>
      </c>
      <c r="Q474" t="s">
        <v>32</v>
      </c>
      <c r="R474" t="s">
        <v>27</v>
      </c>
      <c r="S474">
        <v>40</v>
      </c>
      <c r="T474">
        <v>47.709417267230997</v>
      </c>
      <c r="U474">
        <v>83.491480217654299</v>
      </c>
      <c r="V474" t="s">
        <v>26</v>
      </c>
      <c r="W474">
        <v>527.34789276703998</v>
      </c>
      <c r="X474">
        <v>5273.4789276703996</v>
      </c>
      <c r="Y474" t="s">
        <v>31</v>
      </c>
    </row>
    <row r="475" spans="1:25" x14ac:dyDescent="0.35">
      <c r="A475" t="s">
        <v>25</v>
      </c>
      <c r="B475" s="1">
        <v>37038</v>
      </c>
      <c r="C475">
        <v>5.08</v>
      </c>
      <c r="D475">
        <v>59.16</v>
      </c>
      <c r="E475">
        <v>225.6</v>
      </c>
      <c r="F475">
        <v>25.08</v>
      </c>
      <c r="G475">
        <v>0</v>
      </c>
      <c r="H475">
        <v>81.855185085879896</v>
      </c>
      <c r="I475">
        <v>9.9018147626575903</v>
      </c>
      <c r="J475">
        <v>431.13449151840399</v>
      </c>
      <c r="K475">
        <v>4.9518515121073401</v>
      </c>
      <c r="L475">
        <v>18.7283027519039</v>
      </c>
      <c r="M475">
        <v>7.5766528912225901</v>
      </c>
      <c r="N475">
        <v>0.98004019219545302</v>
      </c>
      <c r="O475">
        <v>41.563616444739502</v>
      </c>
      <c r="P475">
        <v>31.2728390163436</v>
      </c>
      <c r="Q475" t="s">
        <v>26</v>
      </c>
      <c r="R475" t="s">
        <v>27</v>
      </c>
      <c r="S475">
        <v>40</v>
      </c>
      <c r="T475">
        <v>136.84896948371801</v>
      </c>
      <c r="U475">
        <v>239.48569659650599</v>
      </c>
      <c r="V475" t="s">
        <v>26</v>
      </c>
      <c r="W475">
        <v>1200.78880439562</v>
      </c>
      <c r="X475">
        <v>12007.8880439562</v>
      </c>
      <c r="Y475" t="s">
        <v>29</v>
      </c>
    </row>
    <row r="476" spans="1:25" x14ac:dyDescent="0.35">
      <c r="A476" t="s">
        <v>25</v>
      </c>
      <c r="B476" s="1">
        <v>37039</v>
      </c>
      <c r="C476">
        <v>5.5650000000000004</v>
      </c>
      <c r="D476">
        <v>59.02</v>
      </c>
      <c r="E476">
        <v>226.5</v>
      </c>
      <c r="F476">
        <v>17.21</v>
      </c>
      <c r="G476">
        <v>0</v>
      </c>
      <c r="H476">
        <v>82.826373535625706</v>
      </c>
      <c r="I476">
        <v>10.253586541721599</v>
      </c>
      <c r="J476">
        <v>431.84019151840403</v>
      </c>
      <c r="K476">
        <v>3.7553513094921098</v>
      </c>
      <c r="L476">
        <v>19.358080449911</v>
      </c>
      <c r="M476">
        <v>5.97599567110049</v>
      </c>
      <c r="N476">
        <v>0.64389505439269101</v>
      </c>
      <c r="O476">
        <v>21.1603651523534</v>
      </c>
      <c r="P476">
        <v>17.0916833360215</v>
      </c>
      <c r="Q476" t="s">
        <v>26</v>
      </c>
      <c r="R476" t="s">
        <v>27</v>
      </c>
      <c r="S476">
        <v>40</v>
      </c>
      <c r="T476">
        <v>88.533821308461</v>
      </c>
      <c r="U476">
        <v>154.934187289807</v>
      </c>
      <c r="V476" t="s">
        <v>26</v>
      </c>
      <c r="W476">
        <v>861.87600009003904</v>
      </c>
      <c r="X476">
        <v>8618.7600009003909</v>
      </c>
      <c r="Y476" t="s">
        <v>31</v>
      </c>
    </row>
    <row r="477" spans="1:25" x14ac:dyDescent="0.35">
      <c r="A477" t="s">
        <v>25</v>
      </c>
      <c r="B477" s="1">
        <v>37040</v>
      </c>
      <c r="C477">
        <v>7.56</v>
      </c>
      <c r="D477">
        <v>51.21</v>
      </c>
      <c r="E477">
        <v>22.06</v>
      </c>
      <c r="F477">
        <v>3.2639999999999998</v>
      </c>
      <c r="G477">
        <v>0</v>
      </c>
      <c r="H477">
        <v>84.012693979681103</v>
      </c>
      <c r="I477">
        <v>10.7977603032096</v>
      </c>
      <c r="J477">
        <v>432.90499151840402</v>
      </c>
      <c r="K477">
        <v>2.17057722722938</v>
      </c>
      <c r="L477">
        <v>20.327943071814701</v>
      </c>
      <c r="M477">
        <v>3.4670035599330902</v>
      </c>
      <c r="N477">
        <v>0.24563372430950201</v>
      </c>
      <c r="O477">
        <v>5.04163106815896</v>
      </c>
      <c r="P477">
        <v>4.5194616469299103</v>
      </c>
      <c r="Q477" t="s">
        <v>32</v>
      </c>
      <c r="R477" t="s">
        <v>27</v>
      </c>
      <c r="S477">
        <v>40</v>
      </c>
      <c r="T477">
        <v>36.517666000725903</v>
      </c>
      <c r="U477">
        <v>63.9059155012703</v>
      </c>
      <c r="V477" t="s">
        <v>26</v>
      </c>
      <c r="W477">
        <v>424.039263869092</v>
      </c>
      <c r="X477">
        <v>4240.3926386909197</v>
      </c>
      <c r="Y477" t="s">
        <v>31</v>
      </c>
    </row>
    <row r="478" spans="1:25" x14ac:dyDescent="0.35">
      <c r="A478" t="s">
        <v>25</v>
      </c>
      <c r="B478" s="1">
        <v>37041</v>
      </c>
      <c r="C478">
        <v>4.7619999999999996</v>
      </c>
      <c r="D478">
        <v>74.099999999999994</v>
      </c>
      <c r="E478">
        <v>347.2</v>
      </c>
      <c r="F478">
        <v>4.9080000000000004</v>
      </c>
      <c r="G478">
        <v>0.8</v>
      </c>
      <c r="H478">
        <v>78.500086973572095</v>
      </c>
      <c r="I478">
        <v>10.993299787545601</v>
      </c>
      <c r="J478">
        <v>433.46615151840399</v>
      </c>
      <c r="K478">
        <v>1.25858128322698</v>
      </c>
      <c r="L478">
        <v>20.6756895276976</v>
      </c>
      <c r="M478">
        <v>1.60016539556858</v>
      </c>
      <c r="N478">
        <v>6.25087380930269E-2</v>
      </c>
      <c r="O478">
        <v>1.1039287155315001</v>
      </c>
      <c r="P478">
        <v>1.0258344380943201</v>
      </c>
      <c r="Q478" t="s">
        <v>32</v>
      </c>
      <c r="R478" t="s">
        <v>27</v>
      </c>
      <c r="S478">
        <v>40</v>
      </c>
      <c r="T478">
        <v>14.8521264486167</v>
      </c>
      <c r="U478">
        <v>25.991221285079199</v>
      </c>
      <c r="V478" t="s">
        <v>26</v>
      </c>
      <c r="W478">
        <v>200.088574542847</v>
      </c>
      <c r="X478">
        <v>2000.88574542847</v>
      </c>
      <c r="Y478" t="s">
        <v>30</v>
      </c>
    </row>
    <row r="479" spans="1:25" x14ac:dyDescent="0.35">
      <c r="A479" t="s">
        <v>25</v>
      </c>
      <c r="B479" s="1">
        <v>37042</v>
      </c>
      <c r="C479">
        <v>8.6</v>
      </c>
      <c r="D479">
        <v>34.36</v>
      </c>
      <c r="E479">
        <v>65.03</v>
      </c>
      <c r="F479">
        <v>3.18</v>
      </c>
      <c r="G479">
        <v>0</v>
      </c>
      <c r="H479">
        <v>84.074129892825596</v>
      </c>
      <c r="I479">
        <v>11.8133287549056</v>
      </c>
      <c r="J479">
        <v>434.718151518404</v>
      </c>
      <c r="K479">
        <v>2.1792167778417602</v>
      </c>
      <c r="L479">
        <v>22.1236495037436</v>
      </c>
      <c r="M479">
        <v>3.7065427014192398</v>
      </c>
      <c r="N479">
        <v>0.27646747610856598</v>
      </c>
      <c r="O479">
        <v>5.3291370172332799</v>
      </c>
      <c r="P479">
        <v>5.7107748306192097</v>
      </c>
      <c r="Q479" t="s">
        <v>32</v>
      </c>
      <c r="R479" t="s">
        <v>27</v>
      </c>
      <c r="S479">
        <v>40</v>
      </c>
      <c r="T479">
        <v>36.755778754563799</v>
      </c>
      <c r="U479">
        <v>64.322612820486597</v>
      </c>
      <c r="V479" t="s">
        <v>26</v>
      </c>
      <c r="W479">
        <v>426.30717651606699</v>
      </c>
      <c r="X479">
        <v>4263.0717651606701</v>
      </c>
      <c r="Y479" t="s">
        <v>31</v>
      </c>
    </row>
    <row r="480" spans="1:25" x14ac:dyDescent="0.35">
      <c r="A480" t="s">
        <v>25</v>
      </c>
      <c r="B480" s="1">
        <v>37043</v>
      </c>
      <c r="C480">
        <v>8.0500000000000007</v>
      </c>
      <c r="D480">
        <v>43.32</v>
      </c>
      <c r="E480">
        <v>315.60000000000002</v>
      </c>
      <c r="F480">
        <v>16.87</v>
      </c>
      <c r="G480">
        <v>0</v>
      </c>
      <c r="H480">
        <v>85.723608608459202</v>
      </c>
      <c r="I480">
        <v>12.422336197065601</v>
      </c>
      <c r="J480">
        <v>435.87115151840402</v>
      </c>
      <c r="K480">
        <v>5.4454278353237999</v>
      </c>
      <c r="L480">
        <v>23.192225231799799</v>
      </c>
      <c r="M480">
        <v>9.2693099128910994</v>
      </c>
      <c r="N480">
        <v>1.4003700275093001</v>
      </c>
      <c r="O480">
        <v>58.662391417441398</v>
      </c>
      <c r="P480">
        <v>69.360079932821506</v>
      </c>
      <c r="Q480" t="s">
        <v>26</v>
      </c>
      <c r="R480" t="s">
        <v>27</v>
      </c>
      <c r="S480">
        <v>15</v>
      </c>
      <c r="T480">
        <v>57.074741573053103</v>
      </c>
      <c r="U480">
        <v>99.880797752842994</v>
      </c>
      <c r="V480" t="s">
        <v>26</v>
      </c>
      <c r="W480">
        <v>1338.6687371742401</v>
      </c>
      <c r="X480">
        <v>13386.687371742401</v>
      </c>
      <c r="Y480" t="s">
        <v>29</v>
      </c>
    </row>
    <row r="481" spans="1:25" x14ac:dyDescent="0.35">
      <c r="A481" t="s">
        <v>25</v>
      </c>
      <c r="B481" s="1">
        <v>37044</v>
      </c>
      <c r="C481">
        <v>9.98</v>
      </c>
      <c r="D481">
        <v>56.71</v>
      </c>
      <c r="E481">
        <v>217.7</v>
      </c>
      <c r="F481">
        <v>16.79</v>
      </c>
      <c r="G481">
        <v>0</v>
      </c>
      <c r="H481">
        <v>85.723607195419305</v>
      </c>
      <c r="I481">
        <v>12.9855833567616</v>
      </c>
      <c r="J481">
        <v>437.37155151840398</v>
      </c>
      <c r="K481">
        <v>5.4235193419575802</v>
      </c>
      <c r="L481">
        <v>24.176651701794999</v>
      </c>
      <c r="M481">
        <v>9.4517837999516701</v>
      </c>
      <c r="N481">
        <v>1.4495336207279399</v>
      </c>
      <c r="O481">
        <v>59.2480080856336</v>
      </c>
      <c r="P481">
        <v>76.341625933693805</v>
      </c>
      <c r="Q481" t="s">
        <v>26</v>
      </c>
      <c r="R481" t="s">
        <v>27</v>
      </c>
      <c r="S481">
        <v>15</v>
      </c>
      <c r="T481">
        <v>56.720710972939301</v>
      </c>
      <c r="U481">
        <v>99.261244202643795</v>
      </c>
      <c r="V481" t="s">
        <v>26</v>
      </c>
      <c r="W481">
        <v>1332.5888876486199</v>
      </c>
      <c r="X481">
        <v>13325.8888764862</v>
      </c>
      <c r="Y481" t="s">
        <v>29</v>
      </c>
    </row>
    <row r="482" spans="1:25" x14ac:dyDescent="0.35">
      <c r="A482" t="s">
        <v>25</v>
      </c>
      <c r="B482" s="1">
        <v>37045</v>
      </c>
      <c r="C482">
        <v>9.36</v>
      </c>
      <c r="D482">
        <v>60.92</v>
      </c>
      <c r="E482">
        <v>164</v>
      </c>
      <c r="F482">
        <v>10.4</v>
      </c>
      <c r="G482">
        <v>0</v>
      </c>
      <c r="H482">
        <v>85.454594713374604</v>
      </c>
      <c r="I482">
        <v>13.465601777465601</v>
      </c>
      <c r="J482">
        <v>438.76035151840398</v>
      </c>
      <c r="K482">
        <v>3.7858153956486702</v>
      </c>
      <c r="L482">
        <v>25.012140439948102</v>
      </c>
      <c r="M482">
        <v>7.0236815366287004</v>
      </c>
      <c r="N482">
        <v>0.85701539014476003</v>
      </c>
      <c r="O482">
        <v>24.610746565724401</v>
      </c>
      <c r="P482">
        <v>34.002328893585101</v>
      </c>
      <c r="Q482" t="s">
        <v>26</v>
      </c>
      <c r="R482" t="s">
        <v>27</v>
      </c>
      <c r="S482">
        <v>15</v>
      </c>
      <c r="T482">
        <v>32.279450390595301</v>
      </c>
      <c r="U482">
        <v>56.489038183541901</v>
      </c>
      <c r="V482" t="s">
        <v>26</v>
      </c>
      <c r="W482">
        <v>870.51851419184095</v>
      </c>
      <c r="X482">
        <v>8705.1851419184095</v>
      </c>
      <c r="Y482" t="s">
        <v>31</v>
      </c>
    </row>
    <row r="483" spans="1:25" x14ac:dyDescent="0.35">
      <c r="A483" t="s">
        <v>25</v>
      </c>
      <c r="B483" s="1">
        <v>37046</v>
      </c>
      <c r="C483">
        <v>12.78</v>
      </c>
      <c r="D483">
        <v>44.13</v>
      </c>
      <c r="E483">
        <v>357.7</v>
      </c>
      <c r="F483">
        <v>2.2080000000000002</v>
      </c>
      <c r="G483">
        <v>0</v>
      </c>
      <c r="H483">
        <v>86.483877953852598</v>
      </c>
      <c r="I483">
        <v>14.3762272650336</v>
      </c>
      <c r="J483">
        <v>440.76475151840401</v>
      </c>
      <c r="K483">
        <v>2.89475963956244</v>
      </c>
      <c r="L483">
        <v>26.5847011838888</v>
      </c>
      <c r="M483">
        <v>5.6607650268497798</v>
      </c>
      <c r="N483">
        <v>0.58500271380329605</v>
      </c>
      <c r="O483">
        <v>12.5116742027896</v>
      </c>
      <c r="P483">
        <v>19.568617594315501</v>
      </c>
      <c r="Q483" t="s">
        <v>26</v>
      </c>
      <c r="R483" t="s">
        <v>27</v>
      </c>
      <c r="S483">
        <v>15</v>
      </c>
      <c r="T483">
        <v>20.993495705798299</v>
      </c>
      <c r="U483">
        <v>36.738617485147003</v>
      </c>
      <c r="V483" t="s">
        <v>26</v>
      </c>
      <c r="W483">
        <v>619.96680595351097</v>
      </c>
      <c r="X483">
        <v>6199.6680595351099</v>
      </c>
      <c r="Y483" t="s">
        <v>31</v>
      </c>
    </row>
    <row r="484" spans="1:25" x14ac:dyDescent="0.35">
      <c r="A484" t="s">
        <v>25</v>
      </c>
      <c r="B484" s="1">
        <v>37047</v>
      </c>
      <c r="C484">
        <v>12.57</v>
      </c>
      <c r="D484">
        <v>40.28</v>
      </c>
      <c r="E484">
        <v>27.34</v>
      </c>
      <c r="F484">
        <v>11.05</v>
      </c>
      <c r="G484">
        <v>0</v>
      </c>
      <c r="H484">
        <v>87.439614234927404</v>
      </c>
      <c r="I484">
        <v>15.3348770469056</v>
      </c>
      <c r="J484">
        <v>442.73135151840398</v>
      </c>
      <c r="K484">
        <v>5.1779597208360597</v>
      </c>
      <c r="L484">
        <v>28.2256278158582</v>
      </c>
      <c r="M484">
        <v>9.9058830907342497</v>
      </c>
      <c r="N484">
        <v>1.5750700183284301</v>
      </c>
      <c r="O484">
        <v>56.617701891849897</v>
      </c>
      <c r="P484">
        <v>99.869541158449096</v>
      </c>
      <c r="Q484" t="s">
        <v>26</v>
      </c>
      <c r="R484" t="s">
        <v>27</v>
      </c>
      <c r="S484">
        <v>15</v>
      </c>
      <c r="T484">
        <v>52.796850985040102</v>
      </c>
      <c r="U484">
        <v>92.394489223820102</v>
      </c>
      <c r="V484" t="s">
        <v>26</v>
      </c>
      <c r="W484">
        <v>1264.1757465886501</v>
      </c>
      <c r="X484">
        <v>12641.7574658865</v>
      </c>
      <c r="Y484" t="s">
        <v>29</v>
      </c>
    </row>
    <row r="485" spans="1:25" x14ac:dyDescent="0.35">
      <c r="A485" t="s">
        <v>25</v>
      </c>
      <c r="B485" s="1">
        <v>37048</v>
      </c>
      <c r="C485">
        <v>14.31</v>
      </c>
      <c r="D485">
        <v>29.74</v>
      </c>
      <c r="E485">
        <v>43.41</v>
      </c>
      <c r="F485">
        <v>1.32</v>
      </c>
      <c r="G485">
        <v>0</v>
      </c>
      <c r="H485">
        <v>89.189879840490207</v>
      </c>
      <c r="I485">
        <v>16.606277753153599</v>
      </c>
      <c r="J485">
        <v>445.01115151840401</v>
      </c>
      <c r="K485">
        <v>4.0761223456999103</v>
      </c>
      <c r="L485">
        <v>30.378503663761599</v>
      </c>
      <c r="M485">
        <v>8.4202501424404907</v>
      </c>
      <c r="N485">
        <v>1.1813923174338099</v>
      </c>
      <c r="O485">
        <v>32.156742082298599</v>
      </c>
      <c r="P485">
        <v>65.599365662638604</v>
      </c>
      <c r="Q485" t="s">
        <v>26</v>
      </c>
      <c r="R485" t="s">
        <v>27</v>
      </c>
      <c r="S485">
        <v>15</v>
      </c>
      <c r="T485">
        <v>36.291965940273499</v>
      </c>
      <c r="U485">
        <v>63.510940395478599</v>
      </c>
      <c r="V485" t="s">
        <v>26</v>
      </c>
      <c r="W485">
        <v>952.95347613019703</v>
      </c>
      <c r="X485">
        <v>9529.5347613019694</v>
      </c>
      <c r="Y485" t="s">
        <v>31</v>
      </c>
    </row>
    <row r="486" spans="1:25" x14ac:dyDescent="0.35">
      <c r="A486" t="s">
        <v>25</v>
      </c>
      <c r="B486" s="1">
        <v>37049</v>
      </c>
      <c r="C486">
        <v>6.0880000000000001</v>
      </c>
      <c r="D486">
        <v>100</v>
      </c>
      <c r="E486">
        <v>129.5</v>
      </c>
      <c r="F486">
        <v>10.97</v>
      </c>
      <c r="G486">
        <v>0</v>
      </c>
      <c r="H486">
        <v>77.285079663165504</v>
      </c>
      <c r="I486">
        <v>16.606277753153599</v>
      </c>
      <c r="J486">
        <v>445.81099151840402</v>
      </c>
      <c r="K486">
        <v>1.5448829725570901</v>
      </c>
      <c r="L486">
        <v>30.383155139027199</v>
      </c>
      <c r="M486">
        <v>3.1604745183170002</v>
      </c>
      <c r="N486">
        <v>0.20851171621148201</v>
      </c>
      <c r="O486">
        <v>2.3454146437447498</v>
      </c>
      <c r="P486">
        <v>4.7860542283805101</v>
      </c>
      <c r="Q486" t="s">
        <v>32</v>
      </c>
      <c r="R486" t="s">
        <v>27</v>
      </c>
      <c r="S486">
        <v>15</v>
      </c>
      <c r="T486">
        <v>7.5107090130404899</v>
      </c>
      <c r="U486">
        <v>13.1437407728209</v>
      </c>
      <c r="V486" t="s">
        <v>26</v>
      </c>
      <c r="W486">
        <v>266.462509779274</v>
      </c>
      <c r="X486">
        <v>2664.6250977927398</v>
      </c>
      <c r="Y486" t="s">
        <v>30</v>
      </c>
    </row>
    <row r="487" spans="1:25" x14ac:dyDescent="0.35">
      <c r="A487" t="s">
        <v>25</v>
      </c>
      <c r="B487" s="1">
        <v>37050</v>
      </c>
      <c r="C487">
        <v>7.65</v>
      </c>
      <c r="D487">
        <v>77</v>
      </c>
      <c r="E487">
        <v>69.760000000000005</v>
      </c>
      <c r="F487">
        <v>4.524</v>
      </c>
      <c r="G487">
        <v>0</v>
      </c>
      <c r="H487">
        <v>78.545260917156</v>
      </c>
      <c r="I487">
        <v>16.8426016031536</v>
      </c>
      <c r="J487">
        <v>446.89199151840398</v>
      </c>
      <c r="K487">
        <v>1.23944785653672</v>
      </c>
      <c r="L487">
        <v>30.7846500209927</v>
      </c>
      <c r="M487">
        <v>2.39544365977416</v>
      </c>
      <c r="N487">
        <v>0.12766799992505101</v>
      </c>
      <c r="O487">
        <v>1.26159524794039</v>
      </c>
      <c r="P487">
        <v>2.6414330477990902</v>
      </c>
      <c r="Q487" t="s">
        <v>32</v>
      </c>
      <c r="R487" t="s">
        <v>27</v>
      </c>
      <c r="S487">
        <v>15</v>
      </c>
      <c r="T487">
        <v>5.2114759462568996</v>
      </c>
      <c r="U487">
        <v>9.1200829059495696</v>
      </c>
      <c r="V487" t="s">
        <v>32</v>
      </c>
      <c r="W487">
        <v>195.818186227231</v>
      </c>
      <c r="X487">
        <v>1958.1818622723099</v>
      </c>
      <c r="Y487" t="s">
        <v>28</v>
      </c>
    </row>
    <row r="488" spans="1:25" x14ac:dyDescent="0.35">
      <c r="A488" t="s">
        <v>25</v>
      </c>
      <c r="B488" s="1">
        <v>37051</v>
      </c>
      <c r="C488">
        <v>14.76</v>
      </c>
      <c r="D488">
        <v>63.34</v>
      </c>
      <c r="E488">
        <v>282</v>
      </c>
      <c r="F488">
        <v>33.950000000000003</v>
      </c>
      <c r="G488">
        <v>0.2</v>
      </c>
      <c r="H488">
        <v>82.8298628326759</v>
      </c>
      <c r="I488">
        <v>17.525360405281599</v>
      </c>
      <c r="J488">
        <v>449.25279151840402</v>
      </c>
      <c r="K488">
        <v>8.7333849471826994</v>
      </c>
      <c r="L488">
        <v>31.9361465202632</v>
      </c>
      <c r="M488">
        <v>16.026098233165001</v>
      </c>
      <c r="N488">
        <v>3.6907456013962401</v>
      </c>
      <c r="O488">
        <v>193.09374168177999</v>
      </c>
      <c r="P488">
        <v>434.22702461569997</v>
      </c>
      <c r="Q488" t="s">
        <v>26</v>
      </c>
      <c r="R488" t="s">
        <v>27</v>
      </c>
      <c r="S488">
        <v>15</v>
      </c>
      <c r="T488">
        <v>116.00417358400701</v>
      </c>
      <c r="U488">
        <v>203.00730377201199</v>
      </c>
      <c r="V488" t="s">
        <v>26</v>
      </c>
      <c r="W488">
        <v>2186.9922584636702</v>
      </c>
      <c r="X488">
        <v>21869.922584636701</v>
      </c>
      <c r="Y488" t="s">
        <v>29</v>
      </c>
    </row>
    <row r="489" spans="1:25" x14ac:dyDescent="0.35">
      <c r="A489" t="s">
        <v>25</v>
      </c>
      <c r="B489" s="1">
        <v>37052</v>
      </c>
      <c r="C489">
        <v>2.4409999999999998</v>
      </c>
      <c r="D489">
        <v>66.05</v>
      </c>
      <c r="E489">
        <v>206.3</v>
      </c>
      <c r="F489">
        <v>33.5</v>
      </c>
      <c r="G489">
        <v>5</v>
      </c>
      <c r="H489">
        <v>54.550187189455002</v>
      </c>
      <c r="I489">
        <v>10.942605213417499</v>
      </c>
      <c r="J489">
        <v>432.33522334527299</v>
      </c>
      <c r="K489">
        <v>1.4457899479365699</v>
      </c>
      <c r="L489">
        <v>20.5828092807978</v>
      </c>
      <c r="M489">
        <v>2.0327200858874899</v>
      </c>
      <c r="N489">
        <v>9.5469845142559198E-2</v>
      </c>
      <c r="O489">
        <v>1.6329568469101701</v>
      </c>
      <c r="P489">
        <v>1.5030340957975701</v>
      </c>
      <c r="Q489" t="s">
        <v>32</v>
      </c>
      <c r="R489" t="s">
        <v>27</v>
      </c>
      <c r="S489">
        <v>15</v>
      </c>
      <c r="T489">
        <v>6.7298660685444203</v>
      </c>
      <c r="U489">
        <v>11.777265619952701</v>
      </c>
      <c r="V489" t="s">
        <v>26</v>
      </c>
      <c r="W489">
        <v>242.995254102465</v>
      </c>
      <c r="X489">
        <v>0</v>
      </c>
      <c r="Y489" t="s">
        <v>32</v>
      </c>
    </row>
    <row r="490" spans="1:25" x14ac:dyDescent="0.35">
      <c r="A490" t="s">
        <v>25</v>
      </c>
      <c r="B490" s="1">
        <v>37053</v>
      </c>
      <c r="C490">
        <v>5.6059999999999999</v>
      </c>
      <c r="D490">
        <v>49.97</v>
      </c>
      <c r="E490">
        <v>163.19999999999999</v>
      </c>
      <c r="F490">
        <v>10.82</v>
      </c>
      <c r="G490">
        <v>1.2</v>
      </c>
      <c r="H490">
        <v>65.158402820813706</v>
      </c>
      <c r="I490">
        <v>11.3365775390679</v>
      </c>
      <c r="J490">
        <v>433.04830334527298</v>
      </c>
      <c r="K490">
        <v>0.91495312923111305</v>
      </c>
      <c r="L490">
        <v>21.280428093182199</v>
      </c>
      <c r="M490">
        <v>0.86267813921206205</v>
      </c>
      <c r="N490">
        <v>2.09421500729574E-2</v>
      </c>
      <c r="O490">
        <v>0.44854133648438599</v>
      </c>
      <c r="P490">
        <v>0.442985129374391</v>
      </c>
      <c r="Q490" t="s">
        <v>32</v>
      </c>
      <c r="R490" t="s">
        <v>27</v>
      </c>
      <c r="S490">
        <v>15</v>
      </c>
      <c r="T490">
        <v>3.1406312406846801</v>
      </c>
      <c r="U490">
        <v>5.4961046711981796</v>
      </c>
      <c r="V490" t="s">
        <v>32</v>
      </c>
      <c r="W490">
        <v>127.200451569143</v>
      </c>
      <c r="X490">
        <v>1272.00451569143</v>
      </c>
      <c r="Y490" t="s">
        <v>28</v>
      </c>
    </row>
    <row r="491" spans="1:25" x14ac:dyDescent="0.35">
      <c r="A491" t="s">
        <v>25</v>
      </c>
      <c r="B491" s="1">
        <v>37054</v>
      </c>
      <c r="C491">
        <v>12.89</v>
      </c>
      <c r="D491">
        <v>33.9</v>
      </c>
      <c r="E491">
        <v>37.19</v>
      </c>
      <c r="F491">
        <v>2.448</v>
      </c>
      <c r="G491">
        <v>0</v>
      </c>
      <c r="H491">
        <v>79.271734931736603</v>
      </c>
      <c r="I491">
        <v>12.4224800519879</v>
      </c>
      <c r="J491">
        <v>435.07250334527299</v>
      </c>
      <c r="K491">
        <v>1.1945229495448499</v>
      </c>
      <c r="L491">
        <v>23.189644635398999</v>
      </c>
      <c r="M491">
        <v>1.6676734659869099</v>
      </c>
      <c r="N491">
        <v>6.7252031447843599E-2</v>
      </c>
      <c r="O491">
        <v>1.0082561733522499</v>
      </c>
      <c r="P491">
        <v>1.1918466443909299</v>
      </c>
      <c r="Q491" t="s">
        <v>32</v>
      </c>
      <c r="R491" t="s">
        <v>27</v>
      </c>
      <c r="S491">
        <v>15</v>
      </c>
      <c r="T491">
        <v>4.9009431171802103</v>
      </c>
      <c r="U491">
        <v>8.5766504550653799</v>
      </c>
      <c r="V491" t="s">
        <v>32</v>
      </c>
      <c r="W491">
        <v>185.881429819559</v>
      </c>
      <c r="X491">
        <v>1858.81429819559</v>
      </c>
      <c r="Y491" t="s">
        <v>28</v>
      </c>
    </row>
    <row r="492" spans="1:25" x14ac:dyDescent="0.35">
      <c r="A492" t="s">
        <v>25</v>
      </c>
      <c r="B492" s="1">
        <v>37055</v>
      </c>
      <c r="C492">
        <v>10.68</v>
      </c>
      <c r="D492">
        <v>41.43</v>
      </c>
      <c r="E492">
        <v>263.5</v>
      </c>
      <c r="F492">
        <v>9.56</v>
      </c>
      <c r="G492">
        <v>0.2</v>
      </c>
      <c r="H492">
        <v>84.480264877602707</v>
      </c>
      <c r="I492">
        <v>13.232679939675901</v>
      </c>
      <c r="J492">
        <v>436.69890334527298</v>
      </c>
      <c r="K492">
        <v>3.1744246178628699</v>
      </c>
      <c r="L492">
        <v>24.601683333372499</v>
      </c>
      <c r="M492">
        <v>5.8923808154418502</v>
      </c>
      <c r="N492">
        <v>0.62803468879579505</v>
      </c>
      <c r="O492">
        <v>15.4452759372698</v>
      </c>
      <c r="P492">
        <v>20.627626873627701</v>
      </c>
      <c r="Q492" t="s">
        <v>26</v>
      </c>
      <c r="R492" t="s">
        <v>27</v>
      </c>
      <c r="S492">
        <v>15</v>
      </c>
      <c r="T492">
        <v>24.357046945078601</v>
      </c>
      <c r="U492">
        <v>42.624832153887503</v>
      </c>
      <c r="V492" t="s">
        <v>26</v>
      </c>
      <c r="W492">
        <v>697.90761716060297</v>
      </c>
      <c r="X492">
        <v>6979.0761716060297</v>
      </c>
      <c r="Y492" t="s">
        <v>31</v>
      </c>
    </row>
    <row r="493" spans="1:25" x14ac:dyDescent="0.35">
      <c r="A493" t="s">
        <v>25</v>
      </c>
      <c r="B493" s="1">
        <v>37056</v>
      </c>
      <c r="C493">
        <v>16.850000000000001</v>
      </c>
      <c r="D493">
        <v>40.049999999999997</v>
      </c>
      <c r="E493">
        <v>0.29899999999999999</v>
      </c>
      <c r="F493">
        <v>26.38</v>
      </c>
      <c r="G493">
        <v>0</v>
      </c>
      <c r="H493">
        <v>87.841441223245695</v>
      </c>
      <c r="I493">
        <v>14.496325583375899</v>
      </c>
      <c r="J493">
        <v>439.435903345273</v>
      </c>
      <c r="K493">
        <v>11.8743749355344</v>
      </c>
      <c r="L493">
        <v>26.783761728033799</v>
      </c>
      <c r="M493">
        <v>18.456244633770499</v>
      </c>
      <c r="N493">
        <v>4.7385188473256301</v>
      </c>
      <c r="O493">
        <v>327.64573306897898</v>
      </c>
      <c r="P493">
        <v>520.22619184457005</v>
      </c>
      <c r="Q493" t="s">
        <v>28</v>
      </c>
      <c r="R493" t="s">
        <v>27</v>
      </c>
      <c r="S493">
        <v>15</v>
      </c>
      <c r="T493">
        <v>179.12364555112799</v>
      </c>
      <c r="U493">
        <v>313.46637971447399</v>
      </c>
      <c r="V493" t="s">
        <v>26</v>
      </c>
      <c r="W493">
        <v>2850.6282965506398</v>
      </c>
      <c r="X493">
        <v>28506.282965506402</v>
      </c>
      <c r="Y493" t="s">
        <v>29</v>
      </c>
    </row>
    <row r="494" spans="1:25" x14ac:dyDescent="0.35">
      <c r="A494" t="s">
        <v>25</v>
      </c>
      <c r="B494" s="1">
        <v>37057</v>
      </c>
      <c r="C494">
        <v>10.07</v>
      </c>
      <c r="D494">
        <v>91</v>
      </c>
      <c r="E494">
        <v>36.090000000000003</v>
      </c>
      <c r="F494">
        <v>3.06</v>
      </c>
      <c r="G494">
        <v>0.2</v>
      </c>
      <c r="H494">
        <v>81.393875791938001</v>
      </c>
      <c r="I494">
        <v>14.6143759517759</v>
      </c>
      <c r="J494">
        <v>440.95250334527299</v>
      </c>
      <c r="K494">
        <v>1.54591599736284</v>
      </c>
      <c r="L494">
        <v>26.9922581465779</v>
      </c>
      <c r="M494">
        <v>2.8655246939889798</v>
      </c>
      <c r="N494">
        <v>0.175315477567242</v>
      </c>
      <c r="O494">
        <v>2.2438984422778798</v>
      </c>
      <c r="P494">
        <v>3.61893752923512</v>
      </c>
      <c r="Q494" t="s">
        <v>32</v>
      </c>
      <c r="R494" t="s">
        <v>27</v>
      </c>
      <c r="S494">
        <v>15</v>
      </c>
      <c r="T494">
        <v>7.5190197936293703</v>
      </c>
      <c r="U494">
        <v>13.1582846388514</v>
      </c>
      <c r="V494" t="s">
        <v>26</v>
      </c>
      <c r="W494">
        <v>266.70968715885198</v>
      </c>
      <c r="X494">
        <v>2667.0968715885201</v>
      </c>
      <c r="Y494" t="s">
        <v>30</v>
      </c>
    </row>
    <row r="495" spans="1:25" x14ac:dyDescent="0.35">
      <c r="A495" t="s">
        <v>25</v>
      </c>
      <c r="B495" s="1">
        <v>37058</v>
      </c>
      <c r="C495">
        <v>6.58</v>
      </c>
      <c r="D495">
        <v>100</v>
      </c>
      <c r="E495">
        <v>140.69999999999999</v>
      </c>
      <c r="F495">
        <v>12.54</v>
      </c>
      <c r="G495">
        <v>1</v>
      </c>
      <c r="H495">
        <v>70.706679304870605</v>
      </c>
      <c r="I495">
        <v>14.6143759517759</v>
      </c>
      <c r="J495">
        <v>441.84090334527298</v>
      </c>
      <c r="K495">
        <v>1.2036474583197001</v>
      </c>
      <c r="L495">
        <v>26.996411568888799</v>
      </c>
      <c r="M495">
        <v>2.0085537032446799</v>
      </c>
      <c r="N495">
        <v>9.3470078434098394E-2</v>
      </c>
      <c r="O495">
        <v>1.10276148720608</v>
      </c>
      <c r="P495">
        <v>1.77907435110887</v>
      </c>
      <c r="Q495" t="s">
        <v>32</v>
      </c>
      <c r="R495" t="s">
        <v>27</v>
      </c>
      <c r="S495">
        <v>15</v>
      </c>
      <c r="T495">
        <v>4.9634170036638299</v>
      </c>
      <c r="U495">
        <v>8.6859797564116992</v>
      </c>
      <c r="V495" t="s">
        <v>32</v>
      </c>
      <c r="W495">
        <v>187.88925569068499</v>
      </c>
      <c r="X495">
        <v>1878.8925569068499</v>
      </c>
      <c r="Y495" t="s">
        <v>28</v>
      </c>
    </row>
    <row r="496" spans="1:25" x14ac:dyDescent="0.35">
      <c r="A496" t="s">
        <v>25</v>
      </c>
      <c r="B496" s="1">
        <v>37059</v>
      </c>
      <c r="C496">
        <v>12.62</v>
      </c>
      <c r="D496">
        <v>57.58</v>
      </c>
      <c r="E496">
        <v>223</v>
      </c>
      <c r="F496">
        <v>20.78</v>
      </c>
      <c r="G496">
        <v>0.2</v>
      </c>
      <c r="H496">
        <v>80.337912986092107</v>
      </c>
      <c r="I496">
        <v>15.2978097300479</v>
      </c>
      <c r="J496">
        <v>443.81650334527302</v>
      </c>
      <c r="K496">
        <v>3.3546699809416798</v>
      </c>
      <c r="L496">
        <v>28.168302490834702</v>
      </c>
      <c r="M496">
        <v>6.7544136395155201</v>
      </c>
      <c r="N496">
        <v>0.79972201264936105</v>
      </c>
      <c r="O496">
        <v>18.9105152441889</v>
      </c>
      <c r="P496">
        <v>33.2217393223616</v>
      </c>
      <c r="Q496" t="s">
        <v>26</v>
      </c>
      <c r="R496" t="s">
        <v>27</v>
      </c>
      <c r="S496">
        <v>15</v>
      </c>
      <c r="T496">
        <v>26.6142533825528</v>
      </c>
      <c r="U496">
        <v>46.574943419467402</v>
      </c>
      <c r="V496" t="s">
        <v>26</v>
      </c>
      <c r="W496">
        <v>748.55379184426295</v>
      </c>
      <c r="X496">
        <v>7485.5379184426301</v>
      </c>
      <c r="Y496" t="s">
        <v>31</v>
      </c>
    </row>
    <row r="497" spans="1:25" x14ac:dyDescent="0.35">
      <c r="A497" t="s">
        <v>25</v>
      </c>
      <c r="B497" s="1">
        <v>37060</v>
      </c>
      <c r="C497">
        <v>4.1660000000000004</v>
      </c>
      <c r="D497">
        <v>79.400000000000006</v>
      </c>
      <c r="E497">
        <v>155.6</v>
      </c>
      <c r="F497">
        <v>16.850000000000001</v>
      </c>
      <c r="G497">
        <v>2.8</v>
      </c>
      <c r="H497">
        <v>57.007789052423597</v>
      </c>
      <c r="I497">
        <v>11.7021932008112</v>
      </c>
      <c r="J497">
        <v>444.27038334527299</v>
      </c>
      <c r="K497">
        <v>0.772893538011592</v>
      </c>
      <c r="L497">
        <v>21.958411266563299</v>
      </c>
      <c r="M497">
        <v>0.743489006855927</v>
      </c>
      <c r="N497">
        <v>1.6096255613011999E-2</v>
      </c>
      <c r="O497">
        <v>0.27945731641618199</v>
      </c>
      <c r="P497">
        <v>0.29480344128001401</v>
      </c>
      <c r="Q497" t="s">
        <v>32</v>
      </c>
      <c r="R497" t="s">
        <v>27</v>
      </c>
      <c r="S497">
        <v>15</v>
      </c>
      <c r="T497">
        <v>2.3673843260336902</v>
      </c>
      <c r="U497">
        <v>4.1429225705589703</v>
      </c>
      <c r="V497" t="s">
        <v>32</v>
      </c>
      <c r="W497">
        <v>99.800335038479602</v>
      </c>
      <c r="X497">
        <v>0</v>
      </c>
      <c r="Y497" t="s">
        <v>32</v>
      </c>
    </row>
    <row r="498" spans="1:25" x14ac:dyDescent="0.35">
      <c r="A498" t="s">
        <v>25</v>
      </c>
      <c r="B498" s="1">
        <v>37061</v>
      </c>
      <c r="C498">
        <v>7.46</v>
      </c>
      <c r="D498">
        <v>54.26</v>
      </c>
      <c r="E498">
        <v>22.85</v>
      </c>
      <c r="F498">
        <v>7.49</v>
      </c>
      <c r="G498">
        <v>0</v>
      </c>
      <c r="H498">
        <v>70.901833921392495</v>
      </c>
      <c r="I498">
        <v>12.1619642160432</v>
      </c>
      <c r="J498">
        <v>445.31718334527301</v>
      </c>
      <c r="K498">
        <v>0.93930019258086594</v>
      </c>
      <c r="L498">
        <v>22.769308881160701</v>
      </c>
      <c r="M498">
        <v>0.92487240007507099</v>
      </c>
      <c r="N498">
        <v>2.3688290726463501E-2</v>
      </c>
      <c r="O498">
        <v>0.50078935904785604</v>
      </c>
      <c r="P498">
        <v>0.56988016675016395</v>
      </c>
      <c r="Q498" t="s">
        <v>32</v>
      </c>
      <c r="R498" t="s">
        <v>27</v>
      </c>
      <c r="S498">
        <v>15</v>
      </c>
      <c r="T498">
        <v>3.2816596487901202</v>
      </c>
      <c r="U498">
        <v>5.7429043853827002</v>
      </c>
      <c r="V498" t="s">
        <v>32</v>
      </c>
      <c r="W498">
        <v>132.073661368904</v>
      </c>
      <c r="X498">
        <v>1320.73661368904</v>
      </c>
      <c r="Y498" t="s">
        <v>28</v>
      </c>
    </row>
    <row r="499" spans="1:25" x14ac:dyDescent="0.35">
      <c r="A499" t="s">
        <v>25</v>
      </c>
      <c r="B499" s="1">
        <v>37062</v>
      </c>
      <c r="C499">
        <v>12.81</v>
      </c>
      <c r="D499">
        <v>47.86</v>
      </c>
      <c r="E499">
        <v>39.159999999999997</v>
      </c>
      <c r="F499">
        <v>9.61</v>
      </c>
      <c r="G499">
        <v>0</v>
      </c>
      <c r="H499">
        <v>80.966640342132393</v>
      </c>
      <c r="I499">
        <v>13.013631218515201</v>
      </c>
      <c r="J499">
        <v>447.32698334527299</v>
      </c>
      <c r="K499">
        <v>2.0476423229596201</v>
      </c>
      <c r="L499">
        <v>24.262641267306901</v>
      </c>
      <c r="M499">
        <v>3.6955392625922001</v>
      </c>
      <c r="N499">
        <v>0.275016434139499</v>
      </c>
      <c r="O499">
        <v>4.69343152711859</v>
      </c>
      <c r="P499">
        <v>6.0919107793581997</v>
      </c>
      <c r="Q499" t="s">
        <v>32</v>
      </c>
      <c r="R499" t="s">
        <v>27</v>
      </c>
      <c r="S499">
        <v>15</v>
      </c>
      <c r="T499">
        <v>11.947105057300901</v>
      </c>
      <c r="U499">
        <v>20.9074338502766</v>
      </c>
      <c r="V499" t="s">
        <v>26</v>
      </c>
      <c r="W499">
        <v>392.00169846018201</v>
      </c>
      <c r="X499">
        <v>3920.0169846018198</v>
      </c>
      <c r="Y499" t="s">
        <v>30</v>
      </c>
    </row>
    <row r="500" spans="1:25" x14ac:dyDescent="0.35">
      <c r="A500" t="s">
        <v>25</v>
      </c>
      <c r="B500" s="1">
        <v>37063</v>
      </c>
      <c r="C500">
        <v>10.11</v>
      </c>
      <c r="D500">
        <v>43.23</v>
      </c>
      <c r="E500">
        <v>291.8</v>
      </c>
      <c r="F500">
        <v>43.44</v>
      </c>
      <c r="G500">
        <v>0</v>
      </c>
      <c r="H500">
        <v>85.561769437072698</v>
      </c>
      <c r="I500">
        <v>13.7609332639912</v>
      </c>
      <c r="J500">
        <v>448.85078334527299</v>
      </c>
      <c r="K500">
        <v>19.582064646386499</v>
      </c>
      <c r="L500">
        <v>25.5626108312428</v>
      </c>
      <c r="M500">
        <v>25.799102121118899</v>
      </c>
      <c r="N500">
        <v>8.5725303461668094</v>
      </c>
      <c r="O500">
        <v>689.91337500675797</v>
      </c>
      <c r="P500">
        <v>996.51756667330096</v>
      </c>
      <c r="Q500" t="s">
        <v>28</v>
      </c>
      <c r="R500" t="s">
        <v>27</v>
      </c>
      <c r="S500">
        <v>15</v>
      </c>
      <c r="T500">
        <v>340.39009875646201</v>
      </c>
      <c r="U500">
        <v>595.68267282380805</v>
      </c>
      <c r="V500" t="s">
        <v>28</v>
      </c>
      <c r="W500">
        <v>3916.2503774099</v>
      </c>
      <c r="X500">
        <v>39162.503774099001</v>
      </c>
      <c r="Y500" t="s">
        <v>29</v>
      </c>
    </row>
    <row r="501" spans="1:25" x14ac:dyDescent="0.35">
      <c r="A501" t="s">
        <v>25</v>
      </c>
      <c r="B501" s="1">
        <v>37064</v>
      </c>
      <c r="C501">
        <v>13</v>
      </c>
      <c r="D501">
        <v>57.73</v>
      </c>
      <c r="E501">
        <v>16.52</v>
      </c>
      <c r="F501">
        <v>27.4</v>
      </c>
      <c r="G501">
        <v>0</v>
      </c>
      <c r="H501">
        <v>85.561768025607606</v>
      </c>
      <c r="I501">
        <v>14.460812363951201</v>
      </c>
      <c r="J501">
        <v>450.89478334527303</v>
      </c>
      <c r="K501">
        <v>9.0503458679005604</v>
      </c>
      <c r="L501">
        <v>26.774858871880902</v>
      </c>
      <c r="M501">
        <v>15.053220993409299</v>
      </c>
      <c r="N501">
        <v>3.3034900902520898</v>
      </c>
      <c r="O501">
        <v>194.26389443407001</v>
      </c>
      <c r="P501">
        <v>308.23959006243899</v>
      </c>
      <c r="Q501" t="s">
        <v>26</v>
      </c>
      <c r="R501" t="s">
        <v>27</v>
      </c>
      <c r="S501">
        <v>15</v>
      </c>
      <c r="T501">
        <v>122.154886571809</v>
      </c>
      <c r="U501">
        <v>213.77105150066501</v>
      </c>
      <c r="V501" t="s">
        <v>26</v>
      </c>
      <c r="W501">
        <v>2260.7744527086302</v>
      </c>
      <c r="X501">
        <v>22607.744527086299</v>
      </c>
      <c r="Y501" t="s">
        <v>29</v>
      </c>
    </row>
    <row r="502" spans="1:25" x14ac:dyDescent="0.35">
      <c r="A502" t="s">
        <v>25</v>
      </c>
      <c r="B502" s="1">
        <v>37065</v>
      </c>
      <c r="C502">
        <v>13.36</v>
      </c>
      <c r="D502">
        <v>40.909999999999997</v>
      </c>
      <c r="E502">
        <v>162.19999999999999</v>
      </c>
      <c r="F502">
        <v>6.3360000000000003</v>
      </c>
      <c r="G502">
        <v>0</v>
      </c>
      <c r="H502">
        <v>87.096955826536401</v>
      </c>
      <c r="I502">
        <v>15.4641658111432</v>
      </c>
      <c r="J502">
        <v>453.003583345273</v>
      </c>
      <c r="K502">
        <v>3.8883210792296099</v>
      </c>
      <c r="L502">
        <v>28.496381903891201</v>
      </c>
      <c r="M502">
        <v>7.7777327344744798</v>
      </c>
      <c r="N502">
        <v>1.0265467712660099</v>
      </c>
      <c r="O502">
        <v>27.8323838454323</v>
      </c>
      <c r="P502">
        <v>50.037269250950303</v>
      </c>
      <c r="Q502" t="s">
        <v>26</v>
      </c>
      <c r="R502" t="s">
        <v>27</v>
      </c>
      <c r="S502">
        <v>15</v>
      </c>
      <c r="T502">
        <v>33.678747647141797</v>
      </c>
      <c r="U502">
        <v>58.937808382498098</v>
      </c>
      <c r="V502" t="s">
        <v>26</v>
      </c>
      <c r="W502">
        <v>899.61402525202698</v>
      </c>
      <c r="X502">
        <v>8996.1402525202702</v>
      </c>
      <c r="Y502" t="s">
        <v>31</v>
      </c>
    </row>
    <row r="503" spans="1:25" x14ac:dyDescent="0.35">
      <c r="A503" t="s">
        <v>25</v>
      </c>
      <c r="B503" s="1">
        <v>37066</v>
      </c>
      <c r="C503">
        <v>7.71</v>
      </c>
      <c r="D503">
        <v>63.12</v>
      </c>
      <c r="E503">
        <v>215.3</v>
      </c>
      <c r="F503">
        <v>31.69</v>
      </c>
      <c r="G503">
        <v>1.6</v>
      </c>
      <c r="H503">
        <v>75.930740994383797</v>
      </c>
      <c r="I503">
        <v>14.988702980945099</v>
      </c>
      <c r="J503">
        <v>454.09538334527298</v>
      </c>
      <c r="K503">
        <v>3.9931732515834</v>
      </c>
      <c r="L503">
        <v>27.692253045785598</v>
      </c>
      <c r="M503">
        <v>7.8301792001983896</v>
      </c>
      <c r="N503">
        <v>1.03883079527911</v>
      </c>
      <c r="O503">
        <v>29.4512097412413</v>
      </c>
      <c r="P503">
        <v>50.005742413756799</v>
      </c>
      <c r="Q503" t="s">
        <v>26</v>
      </c>
      <c r="R503" t="s">
        <v>27</v>
      </c>
      <c r="S503">
        <v>15</v>
      </c>
      <c r="T503">
        <v>35.129955965325699</v>
      </c>
      <c r="U503">
        <v>61.477422939319901</v>
      </c>
      <c r="V503" t="s">
        <v>26</v>
      </c>
      <c r="W503">
        <v>929.391607263168</v>
      </c>
      <c r="X503">
        <v>9293.9160726316804</v>
      </c>
      <c r="Y503" t="s">
        <v>31</v>
      </c>
    </row>
    <row r="504" spans="1:25" x14ac:dyDescent="0.35">
      <c r="A504" t="s">
        <v>25</v>
      </c>
      <c r="B504" s="1">
        <v>37067</v>
      </c>
      <c r="C504">
        <v>8.3000000000000007</v>
      </c>
      <c r="D504">
        <v>58.67</v>
      </c>
      <c r="E504">
        <v>95.7</v>
      </c>
      <c r="F504">
        <v>3.9</v>
      </c>
      <c r="G504">
        <v>0</v>
      </c>
      <c r="H504">
        <v>79.892014081466101</v>
      </c>
      <c r="I504">
        <v>15.4449131095051</v>
      </c>
      <c r="J504">
        <v>455.29338334527301</v>
      </c>
      <c r="K504">
        <v>1.3673916911581501</v>
      </c>
      <c r="L504">
        <v>28.474938545878501</v>
      </c>
      <c r="M504">
        <v>2.55357002135738</v>
      </c>
      <c r="N504">
        <v>0.14296194855855801</v>
      </c>
      <c r="O504">
        <v>1.6202975884317199</v>
      </c>
      <c r="P504">
        <v>2.90862095404345</v>
      </c>
      <c r="Q504" t="s">
        <v>32</v>
      </c>
      <c r="R504" t="s">
        <v>27</v>
      </c>
      <c r="S504">
        <v>15</v>
      </c>
      <c r="T504">
        <v>6.1355032028837497</v>
      </c>
      <c r="U504">
        <v>10.7371306050466</v>
      </c>
      <c r="V504" t="s">
        <v>26</v>
      </c>
      <c r="W504">
        <v>224.78801134935401</v>
      </c>
      <c r="X504">
        <v>2247.8801134935402</v>
      </c>
      <c r="Y504" t="s">
        <v>30</v>
      </c>
    </row>
    <row r="505" spans="1:25" x14ac:dyDescent="0.35">
      <c r="A505" t="s">
        <v>25</v>
      </c>
      <c r="B505" s="1">
        <v>37068</v>
      </c>
      <c r="C505">
        <v>15.2</v>
      </c>
      <c r="D505">
        <v>42.28</v>
      </c>
      <c r="E505">
        <v>1.091</v>
      </c>
      <c r="F505">
        <v>24.3</v>
      </c>
      <c r="G505">
        <v>0</v>
      </c>
      <c r="H505">
        <v>86.153959519133707</v>
      </c>
      <c r="I505">
        <v>16.549718007585099</v>
      </c>
      <c r="J505">
        <v>457.73338334527301</v>
      </c>
      <c r="K505">
        <v>8.4110652646807704</v>
      </c>
      <c r="L505">
        <v>30.355607598943099</v>
      </c>
      <c r="M505">
        <v>15.1743972999323</v>
      </c>
      <c r="N505">
        <v>3.3507048304575902</v>
      </c>
      <c r="O505">
        <v>175.29367325251499</v>
      </c>
      <c r="P505">
        <v>357.06861500211897</v>
      </c>
      <c r="Q505" t="s">
        <v>26</v>
      </c>
      <c r="R505" t="s">
        <v>27</v>
      </c>
      <c r="S505">
        <v>15</v>
      </c>
      <c r="T505">
        <v>109.816201600935</v>
      </c>
      <c r="U505">
        <v>192.178352801637</v>
      </c>
      <c r="V505" t="s">
        <v>26</v>
      </c>
      <c r="W505">
        <v>2110.4087909565001</v>
      </c>
      <c r="X505">
        <v>21104.087909565002</v>
      </c>
      <c r="Y505" t="s">
        <v>29</v>
      </c>
    </row>
    <row r="506" spans="1:25" x14ac:dyDescent="0.35">
      <c r="A506" t="s">
        <v>25</v>
      </c>
      <c r="B506" s="1">
        <v>37069</v>
      </c>
      <c r="C506">
        <v>6.3550000000000004</v>
      </c>
      <c r="D506">
        <v>100</v>
      </c>
      <c r="E506">
        <v>145.6</v>
      </c>
      <c r="F506">
        <v>11.76</v>
      </c>
      <c r="G506">
        <v>2.4</v>
      </c>
      <c r="H506">
        <v>51.0771603097567</v>
      </c>
      <c r="I506">
        <v>13.4174193224418</v>
      </c>
      <c r="J506">
        <v>458.58128334527299</v>
      </c>
      <c r="K506">
        <v>0.33642522423165899</v>
      </c>
      <c r="L506">
        <v>25.005758605677499</v>
      </c>
      <c r="M506">
        <v>0.35204392185988098</v>
      </c>
      <c r="N506">
        <v>4.2859325241577E-3</v>
      </c>
      <c r="O506">
        <v>2.5828094813856301E-2</v>
      </c>
      <c r="P506">
        <v>3.5665592138822103E-2</v>
      </c>
      <c r="Q506" t="s">
        <v>32</v>
      </c>
      <c r="R506" t="s">
        <v>27</v>
      </c>
      <c r="S506">
        <v>15</v>
      </c>
      <c r="T506">
        <v>0.58317230733414904</v>
      </c>
      <c r="U506">
        <v>1.02055153783476</v>
      </c>
      <c r="V506" t="s">
        <v>32</v>
      </c>
      <c r="W506">
        <v>29.6053758074159</v>
      </c>
      <c r="X506">
        <v>0</v>
      </c>
      <c r="Y506" t="s">
        <v>32</v>
      </c>
    </row>
    <row r="507" spans="1:25" x14ac:dyDescent="0.35">
      <c r="A507" t="s">
        <v>25</v>
      </c>
      <c r="B507" s="1">
        <v>37070</v>
      </c>
      <c r="C507">
        <v>6.6639999999999997</v>
      </c>
      <c r="D507">
        <v>72.3</v>
      </c>
      <c r="E507">
        <v>322.89999999999998</v>
      </c>
      <c r="F507">
        <v>4.452</v>
      </c>
      <c r="G507">
        <v>16</v>
      </c>
      <c r="H507">
        <v>26.3581907607307</v>
      </c>
      <c r="I507">
        <v>6.1363022065116697</v>
      </c>
      <c r="J507">
        <v>391.249735211764</v>
      </c>
      <c r="K507">
        <v>1.47599258486462E-3</v>
      </c>
      <c r="L507">
        <v>11.809556141749001</v>
      </c>
      <c r="M507">
        <v>9.7611754593734902E-4</v>
      </c>
      <c r="N507" s="2">
        <v>1.2764025270480901E-7</v>
      </c>
      <c r="O507" s="2">
        <v>1.3790116688043199E-9</v>
      </c>
      <c r="P507" s="2">
        <v>3.7391953091778301E-10</v>
      </c>
      <c r="Q507" t="s">
        <v>32</v>
      </c>
      <c r="R507" t="s">
        <v>27</v>
      </c>
      <c r="S507">
        <v>15</v>
      </c>
      <c r="T507" s="2">
        <v>5.77900169527993E-5</v>
      </c>
      <c r="U507">
        <v>1.01132529667399E-4</v>
      </c>
      <c r="V507" t="s">
        <v>32</v>
      </c>
      <c r="W507">
        <v>8.8215173111349503E-3</v>
      </c>
      <c r="X507">
        <v>0</v>
      </c>
      <c r="Y507" t="s">
        <v>32</v>
      </c>
    </row>
    <row r="508" spans="1:25" x14ac:dyDescent="0.35">
      <c r="A508" t="s">
        <v>25</v>
      </c>
      <c r="B508" s="1">
        <v>37071</v>
      </c>
      <c r="C508">
        <v>4.7770000000000001</v>
      </c>
      <c r="D508">
        <v>68.680000000000007</v>
      </c>
      <c r="E508">
        <v>225.4</v>
      </c>
      <c r="F508">
        <v>26.33</v>
      </c>
      <c r="G508">
        <v>0.2</v>
      </c>
      <c r="H508">
        <v>51.4092737845912</v>
      </c>
      <c r="I508">
        <v>6.3524491548108699</v>
      </c>
      <c r="J508">
        <v>391.81359521176398</v>
      </c>
      <c r="K508">
        <v>0.72810880403096501</v>
      </c>
      <c r="L508">
        <v>12.2099984682326</v>
      </c>
      <c r="M508">
        <v>0.49070474390865798</v>
      </c>
      <c r="N508">
        <v>7.7147304780964803E-3</v>
      </c>
      <c r="O508">
        <v>0.156558318640832</v>
      </c>
      <c r="P508">
        <v>4.5780910186793998E-2</v>
      </c>
      <c r="Q508" t="s">
        <v>32</v>
      </c>
      <c r="R508" t="s">
        <v>27</v>
      </c>
      <c r="S508">
        <v>15</v>
      </c>
      <c r="T508">
        <v>2.1417811679563901</v>
      </c>
      <c r="U508">
        <v>3.7481170439236902</v>
      </c>
      <c r="V508" t="s">
        <v>32</v>
      </c>
      <c r="W508">
        <v>91.556123449173896</v>
      </c>
      <c r="X508">
        <v>0</v>
      </c>
      <c r="Y508" t="s">
        <v>32</v>
      </c>
    </row>
    <row r="509" spans="1:25" x14ac:dyDescent="0.35">
      <c r="A509" t="s">
        <v>25</v>
      </c>
      <c r="B509" s="1">
        <v>37072</v>
      </c>
      <c r="C509">
        <v>6.9870000000000001</v>
      </c>
      <c r="D509">
        <v>49</v>
      </c>
      <c r="E509">
        <v>288</v>
      </c>
      <c r="F509">
        <v>24.73</v>
      </c>
      <c r="G509">
        <v>0</v>
      </c>
      <c r="H509">
        <v>72.096768440022302</v>
      </c>
      <c r="I509">
        <v>6.8367656751708701</v>
      </c>
      <c r="J509">
        <v>392.77525521176398</v>
      </c>
      <c r="K509">
        <v>2.3351842538240599</v>
      </c>
      <c r="L509">
        <v>13.1033299730802</v>
      </c>
      <c r="M509">
        <v>2.7299869460124402</v>
      </c>
      <c r="N509">
        <v>0.160906324135868</v>
      </c>
      <c r="O509">
        <v>4.5505380046876303</v>
      </c>
      <c r="P509">
        <v>1.5601987316605801</v>
      </c>
      <c r="Q509" t="s">
        <v>32</v>
      </c>
      <c r="R509" t="s">
        <v>27</v>
      </c>
      <c r="S509">
        <v>15</v>
      </c>
      <c r="T509">
        <v>14.8118412200915</v>
      </c>
      <c r="U509">
        <v>25.920722135160201</v>
      </c>
      <c r="V509" t="s">
        <v>26</v>
      </c>
      <c r="W509">
        <v>467.58922135126397</v>
      </c>
      <c r="X509">
        <v>4675.8922135126404</v>
      </c>
      <c r="Y509" t="s">
        <v>31</v>
      </c>
    </row>
    <row r="510" spans="1:25" x14ac:dyDescent="0.35">
      <c r="A510" t="s">
        <v>25</v>
      </c>
      <c r="B510" s="1">
        <v>37073</v>
      </c>
      <c r="C510">
        <v>6.0129999999999999</v>
      </c>
      <c r="D510">
        <v>44.05</v>
      </c>
      <c r="E510">
        <v>190.7</v>
      </c>
      <c r="F510">
        <v>6.3840000000000003</v>
      </c>
      <c r="G510">
        <v>0</v>
      </c>
      <c r="H510">
        <v>79.609433992584897</v>
      </c>
      <c r="I510">
        <v>7.3267094352558697</v>
      </c>
      <c r="J510">
        <v>393.56159521176397</v>
      </c>
      <c r="K510">
        <v>1.50585675870781</v>
      </c>
      <c r="L510">
        <v>14.0017620318062</v>
      </c>
      <c r="M510">
        <v>1.4092732494850599</v>
      </c>
      <c r="N510">
        <v>4.9921821463270302E-2</v>
      </c>
      <c r="O510">
        <v>1.42001382813206</v>
      </c>
      <c r="P510">
        <v>0.56476748072449801</v>
      </c>
      <c r="Q510" t="s">
        <v>32</v>
      </c>
      <c r="R510" t="s">
        <v>27</v>
      </c>
      <c r="S510">
        <v>15</v>
      </c>
      <c r="T510">
        <v>7.19930226919237</v>
      </c>
      <c r="U510">
        <v>12.598778971086601</v>
      </c>
      <c r="V510" t="s">
        <v>26</v>
      </c>
      <c r="W510">
        <v>257.16217445989702</v>
      </c>
      <c r="X510">
        <v>2571.6217445989701</v>
      </c>
      <c r="Y510" t="s">
        <v>30</v>
      </c>
    </row>
    <row r="511" spans="1:25" x14ac:dyDescent="0.35">
      <c r="A511" t="s">
        <v>25</v>
      </c>
      <c r="B511" s="1">
        <v>37074</v>
      </c>
      <c r="C511">
        <v>4.4130000000000003</v>
      </c>
      <c r="D511">
        <v>55.1</v>
      </c>
      <c r="E511">
        <v>153.69999999999999</v>
      </c>
      <c r="F511">
        <v>5.6520000000000001</v>
      </c>
      <c r="G511">
        <v>0</v>
      </c>
      <c r="H511">
        <v>81.742569195270093</v>
      </c>
      <c r="I511">
        <v>7.6314481733258699</v>
      </c>
      <c r="J511">
        <v>394.05993521176401</v>
      </c>
      <c r="K511">
        <v>1.83549138746209</v>
      </c>
      <c r="L511">
        <v>14.558060155180501</v>
      </c>
      <c r="M511">
        <v>2.11784200893534</v>
      </c>
      <c r="N511">
        <v>0.10265982101855201</v>
      </c>
      <c r="O511">
        <v>2.5505044933970402</v>
      </c>
      <c r="P511">
        <v>1.10627029639413</v>
      </c>
      <c r="Q511" t="s">
        <v>32</v>
      </c>
      <c r="R511" t="s">
        <v>27</v>
      </c>
      <c r="S511">
        <v>15</v>
      </c>
      <c r="T511">
        <v>9.9820494516171099</v>
      </c>
      <c r="U511">
        <v>17.468586540329898</v>
      </c>
      <c r="V511" t="s">
        <v>26</v>
      </c>
      <c r="W511">
        <v>337.84854913896203</v>
      </c>
      <c r="X511">
        <v>3378.4854913896202</v>
      </c>
      <c r="Y511" t="s">
        <v>30</v>
      </c>
    </row>
    <row r="512" spans="1:25" x14ac:dyDescent="0.35">
      <c r="A512" t="s">
        <v>25</v>
      </c>
      <c r="B512" s="1">
        <v>37075</v>
      </c>
      <c r="C512">
        <v>6.3789999999999996</v>
      </c>
      <c r="D512">
        <v>44.52</v>
      </c>
      <c r="E512">
        <v>9.7100000000000009</v>
      </c>
      <c r="F512">
        <v>3.948</v>
      </c>
      <c r="G512">
        <v>0</v>
      </c>
      <c r="H512">
        <v>84.042113502675605</v>
      </c>
      <c r="I512">
        <v>8.1422745533378702</v>
      </c>
      <c r="J512">
        <v>394.912155211764</v>
      </c>
      <c r="K512">
        <v>2.2555341909812299</v>
      </c>
      <c r="L512">
        <v>15.4863096541904</v>
      </c>
      <c r="M512">
        <v>2.96351365467445</v>
      </c>
      <c r="N512">
        <v>0.18606606572942699</v>
      </c>
      <c r="O512">
        <v>4.7181722598034597</v>
      </c>
      <c r="P512">
        <v>2.3464562793545798</v>
      </c>
      <c r="Q512" t="s">
        <v>32</v>
      </c>
      <c r="R512" t="s">
        <v>27</v>
      </c>
      <c r="S512">
        <v>15</v>
      </c>
      <c r="T512">
        <v>13.995951017601</v>
      </c>
      <c r="U512">
        <v>24.492914280801699</v>
      </c>
      <c r="V512" t="s">
        <v>26</v>
      </c>
      <c r="W512">
        <v>446.42868179008502</v>
      </c>
      <c r="X512">
        <v>4464.2868179008501</v>
      </c>
      <c r="Y512" t="s">
        <v>31</v>
      </c>
    </row>
    <row r="513" spans="1:25" x14ac:dyDescent="0.35">
      <c r="A513" t="s">
        <v>25</v>
      </c>
      <c r="B513" s="1">
        <v>37076</v>
      </c>
      <c r="C513">
        <v>10.57</v>
      </c>
      <c r="D513">
        <v>22.18</v>
      </c>
      <c r="E513">
        <v>310</v>
      </c>
      <c r="F513">
        <v>14</v>
      </c>
      <c r="G513">
        <v>0.2</v>
      </c>
      <c r="H513">
        <v>89.207675849190593</v>
      </c>
      <c r="I513">
        <v>9.2603095906778705</v>
      </c>
      <c r="J513">
        <v>396.51875521176402</v>
      </c>
      <c r="K513">
        <v>7.7418987198123297</v>
      </c>
      <c r="L513">
        <v>17.498942269512401</v>
      </c>
      <c r="M513">
        <v>10.7234729589842</v>
      </c>
      <c r="N513">
        <v>1.81243595860178</v>
      </c>
      <c r="O513">
        <v>112.104251652443</v>
      </c>
      <c r="P513">
        <v>72.840090102103503</v>
      </c>
      <c r="Q513" t="s">
        <v>26</v>
      </c>
      <c r="R513" t="s">
        <v>27</v>
      </c>
      <c r="S513">
        <v>15</v>
      </c>
      <c r="T513">
        <v>97.207429482634495</v>
      </c>
      <c r="U513">
        <v>170.11300159461001</v>
      </c>
      <c r="V513" t="s">
        <v>26</v>
      </c>
      <c r="W513">
        <v>1946.5025897358901</v>
      </c>
      <c r="X513">
        <v>19465.025897358901</v>
      </c>
      <c r="Y513" t="s">
        <v>29</v>
      </c>
    </row>
    <row r="514" spans="1:25" x14ac:dyDescent="0.35">
      <c r="A514" t="s">
        <v>25</v>
      </c>
      <c r="B514" s="1">
        <v>37077</v>
      </c>
      <c r="C514">
        <v>6.6630000000000003</v>
      </c>
      <c r="D514">
        <v>40.28</v>
      </c>
      <c r="E514">
        <v>152.30000000000001</v>
      </c>
      <c r="F514">
        <v>4.7519999999999998</v>
      </c>
      <c r="G514">
        <v>0</v>
      </c>
      <c r="H514">
        <v>88.7898980089915</v>
      </c>
      <c r="I514">
        <v>9.8310553804738703</v>
      </c>
      <c r="J514">
        <v>397.42209521176397</v>
      </c>
      <c r="K514">
        <v>4.5751424962853102</v>
      </c>
      <c r="L514">
        <v>18.516972006296999</v>
      </c>
      <c r="M514">
        <v>7.0070809822741804</v>
      </c>
      <c r="N514">
        <v>0.85343340131067003</v>
      </c>
      <c r="O514">
        <v>33.967218719943901</v>
      </c>
      <c r="P514">
        <v>24.940709970861</v>
      </c>
      <c r="Q514" t="s">
        <v>26</v>
      </c>
      <c r="R514" t="s">
        <v>27</v>
      </c>
      <c r="S514">
        <v>15</v>
      </c>
      <c r="T514">
        <v>43.530459729318203</v>
      </c>
      <c r="U514">
        <v>76.178304526306803</v>
      </c>
      <c r="V514" t="s">
        <v>26</v>
      </c>
      <c r="W514">
        <v>1094.51537153391</v>
      </c>
      <c r="X514">
        <v>10945.1537153391</v>
      </c>
      <c r="Y514" t="s">
        <v>29</v>
      </c>
    </row>
    <row r="515" spans="1:25" x14ac:dyDescent="0.35">
      <c r="A515" t="s">
        <v>25</v>
      </c>
      <c r="B515" s="1">
        <v>37078</v>
      </c>
      <c r="C515">
        <v>9.84</v>
      </c>
      <c r="D515">
        <v>37.520000000000003</v>
      </c>
      <c r="E515">
        <v>137.5</v>
      </c>
      <c r="F515">
        <v>2.2919999999999998</v>
      </c>
      <c r="G515">
        <v>0</v>
      </c>
      <c r="H515">
        <v>88.789896566116298</v>
      </c>
      <c r="I515">
        <v>10.672550640793901</v>
      </c>
      <c r="J515">
        <v>398.897295211764</v>
      </c>
      <c r="K515">
        <v>4.0417519046446699</v>
      </c>
      <c r="L515">
        <v>20.006884111365501</v>
      </c>
      <c r="M515">
        <v>6.5340329878158698</v>
      </c>
      <c r="N515">
        <v>0.75411893455060497</v>
      </c>
      <c r="O515">
        <v>26.016352587636899</v>
      </c>
      <c r="P515">
        <v>22.5456490049073</v>
      </c>
      <c r="Q515" t="s">
        <v>26</v>
      </c>
      <c r="R515" t="s">
        <v>27</v>
      </c>
      <c r="S515">
        <v>15</v>
      </c>
      <c r="T515">
        <v>35.809001223685001</v>
      </c>
      <c r="U515">
        <v>62.665752141448699</v>
      </c>
      <c r="V515" t="s">
        <v>26</v>
      </c>
      <c r="W515">
        <v>943.19035177402804</v>
      </c>
      <c r="X515">
        <v>9431.9035177402802</v>
      </c>
      <c r="Y515" t="s">
        <v>31</v>
      </c>
    </row>
    <row r="516" spans="1:25" x14ac:dyDescent="0.35">
      <c r="A516" t="s">
        <v>25</v>
      </c>
      <c r="B516" s="1">
        <v>37079</v>
      </c>
      <c r="C516">
        <v>4.74</v>
      </c>
      <c r="D516">
        <v>81.099999999999994</v>
      </c>
      <c r="E516">
        <v>154.80000000000001</v>
      </c>
      <c r="F516">
        <v>5.64</v>
      </c>
      <c r="G516">
        <v>0</v>
      </c>
      <c r="H516">
        <v>83.863016874618907</v>
      </c>
      <c r="I516">
        <v>10.8084345343939</v>
      </c>
      <c r="J516">
        <v>399.45449521176403</v>
      </c>
      <c r="K516">
        <v>2.3984082888630698</v>
      </c>
      <c r="L516">
        <v>20.247244849502898</v>
      </c>
      <c r="M516">
        <v>3.87491120259376</v>
      </c>
      <c r="N516">
        <v>0.29908333162239198</v>
      </c>
      <c r="O516">
        <v>6.6092565881733298</v>
      </c>
      <c r="P516">
        <v>5.8748800593012804</v>
      </c>
      <c r="Q516" t="s">
        <v>32</v>
      </c>
      <c r="R516" t="s">
        <v>27</v>
      </c>
      <c r="S516">
        <v>15</v>
      </c>
      <c r="T516">
        <v>15.4712993915656</v>
      </c>
      <c r="U516">
        <v>27.074773935239701</v>
      </c>
      <c r="V516" t="s">
        <v>26</v>
      </c>
      <c r="W516">
        <v>484.4949506337</v>
      </c>
      <c r="X516">
        <v>4844.9495063369995</v>
      </c>
      <c r="Y516" t="s">
        <v>31</v>
      </c>
    </row>
    <row r="517" spans="1:25" x14ac:dyDescent="0.35">
      <c r="A517" t="s">
        <v>25</v>
      </c>
      <c r="B517" s="1">
        <v>37080</v>
      </c>
      <c r="C517">
        <v>8.64</v>
      </c>
      <c r="D517">
        <v>54.72</v>
      </c>
      <c r="E517">
        <v>89.4</v>
      </c>
      <c r="F517">
        <v>1.56</v>
      </c>
      <c r="G517">
        <v>0</v>
      </c>
      <c r="H517">
        <v>84.275498245900494</v>
      </c>
      <c r="I517">
        <v>11.3513831203139</v>
      </c>
      <c r="J517">
        <v>400.71369521176399</v>
      </c>
      <c r="K517">
        <v>2.0633897110048101</v>
      </c>
      <c r="L517">
        <v>21.2012950783203</v>
      </c>
      <c r="M517">
        <v>3.3705695496433399</v>
      </c>
      <c r="N517">
        <v>0.23367041646304901</v>
      </c>
      <c r="O517">
        <v>4.4857672990619903</v>
      </c>
      <c r="P517">
        <v>4.3955414348184396</v>
      </c>
      <c r="Q517" t="s">
        <v>32</v>
      </c>
      <c r="R517" t="s">
        <v>27</v>
      </c>
      <c r="S517">
        <v>15</v>
      </c>
      <c r="T517">
        <v>12.098118640195301</v>
      </c>
      <c r="U517">
        <v>21.171707620341799</v>
      </c>
      <c r="V517" t="s">
        <v>26</v>
      </c>
      <c r="W517">
        <v>396.08037813562902</v>
      </c>
      <c r="X517">
        <v>3960.8037813562901</v>
      </c>
      <c r="Y517" t="s">
        <v>30</v>
      </c>
    </row>
    <row r="518" spans="1:25" x14ac:dyDescent="0.35">
      <c r="A518" t="s">
        <v>25</v>
      </c>
      <c r="B518" s="1">
        <v>37081</v>
      </c>
      <c r="C518">
        <v>7.43</v>
      </c>
      <c r="D518">
        <v>63.7</v>
      </c>
      <c r="E518">
        <v>121</v>
      </c>
      <c r="F518">
        <v>3.2759999999999998</v>
      </c>
      <c r="G518">
        <v>0</v>
      </c>
      <c r="H518">
        <v>84.275496846950901</v>
      </c>
      <c r="I518">
        <v>11.7325796932139</v>
      </c>
      <c r="J518">
        <v>401.755095211764</v>
      </c>
      <c r="K518">
        <v>2.2497501664541901</v>
      </c>
      <c r="L518">
        <v>21.868572482574098</v>
      </c>
      <c r="M518">
        <v>3.8103702281432699</v>
      </c>
      <c r="N518">
        <v>0.29032257299213399</v>
      </c>
      <c r="O518">
        <v>5.7814451785245904</v>
      </c>
      <c r="P518">
        <v>6.0467163240699602</v>
      </c>
      <c r="Q518" t="s">
        <v>32</v>
      </c>
      <c r="R518" t="s">
        <v>27</v>
      </c>
      <c r="S518">
        <v>15</v>
      </c>
      <c r="T518">
        <v>13.9373579909981</v>
      </c>
      <c r="U518">
        <v>24.390376484246701</v>
      </c>
      <c r="V518" t="s">
        <v>26</v>
      </c>
      <c r="W518">
        <v>444.898289712419</v>
      </c>
      <c r="X518">
        <v>4448.9828971241996</v>
      </c>
      <c r="Y518" t="s">
        <v>31</v>
      </c>
    </row>
    <row r="519" spans="1:25" x14ac:dyDescent="0.35">
      <c r="A519" t="s">
        <v>25</v>
      </c>
      <c r="B519" s="1">
        <v>37082</v>
      </c>
      <c r="C519">
        <v>9.59</v>
      </c>
      <c r="D519">
        <v>40.01</v>
      </c>
      <c r="E519">
        <v>49.39</v>
      </c>
      <c r="F519">
        <v>6.0960000000000001</v>
      </c>
      <c r="G519">
        <v>0</v>
      </c>
      <c r="H519">
        <v>86.2016454328718</v>
      </c>
      <c r="I519">
        <v>12.522075628623901</v>
      </c>
      <c r="J519">
        <v>403.18529521176401</v>
      </c>
      <c r="K519">
        <v>3.3836854866226198</v>
      </c>
      <c r="L519">
        <v>23.2397115316273</v>
      </c>
      <c r="M519">
        <v>6.04623775389173</v>
      </c>
      <c r="N519">
        <v>0.65735163096122295</v>
      </c>
      <c r="O519">
        <v>17.782726074455599</v>
      </c>
      <c r="P519">
        <v>21.1150478050114</v>
      </c>
      <c r="Q519" t="s">
        <v>26</v>
      </c>
      <c r="R519" t="s">
        <v>27</v>
      </c>
      <c r="S519">
        <v>15</v>
      </c>
      <c r="T519">
        <v>26.983922571564499</v>
      </c>
      <c r="U519">
        <v>47.221864500237899</v>
      </c>
      <c r="V519" t="s">
        <v>26</v>
      </c>
      <c r="W519">
        <v>756.73037725331096</v>
      </c>
      <c r="X519">
        <v>7567.3037725331096</v>
      </c>
      <c r="Y519" t="s">
        <v>31</v>
      </c>
    </row>
    <row r="520" spans="1:25" x14ac:dyDescent="0.35">
      <c r="A520" t="s">
        <v>25</v>
      </c>
      <c r="B520" s="1">
        <v>37083</v>
      </c>
      <c r="C520">
        <v>5.4660000000000002</v>
      </c>
      <c r="D520">
        <v>58.58</v>
      </c>
      <c r="E520">
        <v>304.7</v>
      </c>
      <c r="F520">
        <v>18.670000000000002</v>
      </c>
      <c r="G520">
        <v>0.2</v>
      </c>
      <c r="H520">
        <v>85.480048384614804</v>
      </c>
      <c r="I520">
        <v>12.856890164315899</v>
      </c>
      <c r="J520">
        <v>403.87317521176402</v>
      </c>
      <c r="K520">
        <v>5.7633854430656397</v>
      </c>
      <c r="L520">
        <v>23.818209387086299</v>
      </c>
      <c r="M520">
        <v>9.8677975266873208</v>
      </c>
      <c r="N520">
        <v>1.5643672332434699</v>
      </c>
      <c r="O520">
        <v>67.990989366737793</v>
      </c>
      <c r="P520">
        <v>84.948605588939103</v>
      </c>
      <c r="Q520" t="s">
        <v>26</v>
      </c>
      <c r="R520" t="s">
        <v>27</v>
      </c>
      <c r="S520">
        <v>15</v>
      </c>
      <c r="T520">
        <v>62.282737792071003</v>
      </c>
      <c r="U520">
        <v>108.99479113612399</v>
      </c>
      <c r="V520" t="s">
        <v>26</v>
      </c>
      <c r="W520">
        <v>1426.4199579849901</v>
      </c>
      <c r="X520">
        <v>14264.199579849899</v>
      </c>
      <c r="Y520" t="s">
        <v>29</v>
      </c>
    </row>
    <row r="521" spans="1:25" x14ac:dyDescent="0.35">
      <c r="A521" t="s">
        <v>25</v>
      </c>
      <c r="B521" s="1">
        <v>37084</v>
      </c>
      <c r="C521">
        <v>9.7100000000000009</v>
      </c>
      <c r="D521">
        <v>56.44</v>
      </c>
      <c r="E521">
        <v>280.7</v>
      </c>
      <c r="F521">
        <v>3.1560000000000001</v>
      </c>
      <c r="G521">
        <v>0</v>
      </c>
      <c r="H521">
        <v>85.480046973944795</v>
      </c>
      <c r="I521">
        <v>13.436594964275899</v>
      </c>
      <c r="J521">
        <v>405.32497521176401</v>
      </c>
      <c r="K521">
        <v>2.63734939677629</v>
      </c>
      <c r="L521">
        <v>24.8165105873931</v>
      </c>
      <c r="M521">
        <v>4.9303526220637597</v>
      </c>
      <c r="N521">
        <v>0.45810278404604399</v>
      </c>
      <c r="O521">
        <v>9.4605194929862098</v>
      </c>
      <c r="P521">
        <v>12.8621789463245</v>
      </c>
      <c r="Q521" t="s">
        <v>26</v>
      </c>
      <c r="R521" t="s">
        <v>27</v>
      </c>
      <c r="S521">
        <v>15</v>
      </c>
      <c r="T521">
        <v>18.055132751425599</v>
      </c>
      <c r="U521">
        <v>31.596482314994802</v>
      </c>
      <c r="V521" t="s">
        <v>26</v>
      </c>
      <c r="W521">
        <v>549.16080298357099</v>
      </c>
      <c r="X521">
        <v>5491.6080298357101</v>
      </c>
      <c r="Y521" t="s">
        <v>31</v>
      </c>
    </row>
    <row r="522" spans="1:25" x14ac:dyDescent="0.35">
      <c r="A522" t="s">
        <v>25</v>
      </c>
      <c r="B522" s="1">
        <v>37085</v>
      </c>
      <c r="C522">
        <v>7.85</v>
      </c>
      <c r="D522">
        <v>52.98</v>
      </c>
      <c r="E522">
        <v>294.2</v>
      </c>
      <c r="F522">
        <v>21.67</v>
      </c>
      <c r="G522">
        <v>0</v>
      </c>
      <c r="H522">
        <v>85.4800455632748</v>
      </c>
      <c r="I522">
        <v>13.954677546175899</v>
      </c>
      <c r="J522">
        <v>406.44197521176397</v>
      </c>
      <c r="K522">
        <v>6.7039349519733697</v>
      </c>
      <c r="L522">
        <v>25.703141910859099</v>
      </c>
      <c r="M522">
        <v>11.6423477727341</v>
      </c>
      <c r="N522">
        <v>2.09633511727808</v>
      </c>
      <c r="O522">
        <v>99.854320144870698</v>
      </c>
      <c r="P522">
        <v>145.849897375631</v>
      </c>
      <c r="Q522" t="s">
        <v>26</v>
      </c>
      <c r="R522" t="s">
        <v>27</v>
      </c>
      <c r="S522">
        <v>15</v>
      </c>
      <c r="T522">
        <v>78.3909091516269</v>
      </c>
      <c r="U522">
        <v>137.18409101534701</v>
      </c>
      <c r="V522" t="s">
        <v>26</v>
      </c>
      <c r="W522">
        <v>1679.7794727673099</v>
      </c>
      <c r="X522">
        <v>16797.794727673099</v>
      </c>
      <c r="Y522" t="s">
        <v>29</v>
      </c>
    </row>
    <row r="523" spans="1:25" x14ac:dyDescent="0.35">
      <c r="A523" t="s">
        <v>25</v>
      </c>
      <c r="B523" s="1">
        <v>37086</v>
      </c>
      <c r="C523">
        <v>6.76</v>
      </c>
      <c r="D523">
        <v>60.62</v>
      </c>
      <c r="E523">
        <v>179.5</v>
      </c>
      <c r="F523">
        <v>3.3119999999999998</v>
      </c>
      <c r="G523">
        <v>0</v>
      </c>
      <c r="H523">
        <v>85.188349626727103</v>
      </c>
      <c r="I523">
        <v>14.3357359896559</v>
      </c>
      <c r="J523">
        <v>407.36277521176402</v>
      </c>
      <c r="K523">
        <v>2.55283542695329</v>
      </c>
      <c r="L523">
        <v>26.352966275893401</v>
      </c>
      <c r="M523">
        <v>4.9650688573406301</v>
      </c>
      <c r="N523">
        <v>0.46382765824370997</v>
      </c>
      <c r="O523">
        <v>8.8943957115364505</v>
      </c>
      <c r="P523">
        <v>13.6668698663154</v>
      </c>
      <c r="Q523" t="s">
        <v>26</v>
      </c>
      <c r="R523" t="s">
        <v>27</v>
      </c>
      <c r="S523">
        <v>15</v>
      </c>
      <c r="T523">
        <v>17.124971379402599</v>
      </c>
      <c r="U523">
        <v>29.968699913954602</v>
      </c>
      <c r="V523" t="s">
        <v>26</v>
      </c>
      <c r="W523">
        <v>526.15793221871002</v>
      </c>
      <c r="X523">
        <v>5261.5793221870999</v>
      </c>
      <c r="Y523" t="s">
        <v>31</v>
      </c>
    </row>
    <row r="524" spans="1:25" x14ac:dyDescent="0.35">
      <c r="A524" t="s">
        <v>25</v>
      </c>
      <c r="B524" s="1">
        <v>37087</v>
      </c>
      <c r="C524">
        <v>8.48</v>
      </c>
      <c r="D524">
        <v>46.63</v>
      </c>
      <c r="E524">
        <v>22.13</v>
      </c>
      <c r="F524">
        <v>14.36</v>
      </c>
      <c r="G524">
        <v>0</v>
      </c>
      <c r="H524">
        <v>85.7544187271927</v>
      </c>
      <c r="I524">
        <v>14.965178460715901</v>
      </c>
      <c r="J524">
        <v>408.59317521176399</v>
      </c>
      <c r="K524">
        <v>4.8191820412961697</v>
      </c>
      <c r="L524">
        <v>27.4196675425911</v>
      </c>
      <c r="M524">
        <v>9.1712517822173094</v>
      </c>
      <c r="N524">
        <v>1.3742557260591</v>
      </c>
      <c r="O524">
        <v>46.968339436684602</v>
      </c>
      <c r="P524">
        <v>78.181784722153907</v>
      </c>
      <c r="Q524" t="s">
        <v>26</v>
      </c>
      <c r="R524" t="s">
        <v>27</v>
      </c>
      <c r="S524">
        <v>15</v>
      </c>
      <c r="T524">
        <v>47.216452671843598</v>
      </c>
      <c r="U524">
        <v>82.628792175726403</v>
      </c>
      <c r="V524" t="s">
        <v>26</v>
      </c>
      <c r="W524">
        <v>1163.44553307355</v>
      </c>
      <c r="X524">
        <v>11634.4553307355</v>
      </c>
      <c r="Y524" t="s">
        <v>29</v>
      </c>
    </row>
    <row r="525" spans="1:25" x14ac:dyDescent="0.35">
      <c r="A525" t="s">
        <v>25</v>
      </c>
      <c r="B525" s="1">
        <v>37088</v>
      </c>
      <c r="C525">
        <v>5.1369999999999996</v>
      </c>
      <c r="D525">
        <v>86.9</v>
      </c>
      <c r="E525">
        <v>20.34</v>
      </c>
      <c r="F525">
        <v>15.85</v>
      </c>
      <c r="G525">
        <v>0</v>
      </c>
      <c r="H525">
        <v>81.156703730361301</v>
      </c>
      <c r="I525">
        <v>15.065765116885901</v>
      </c>
      <c r="J525">
        <v>409.22183521176402</v>
      </c>
      <c r="K525">
        <v>2.8654447682827402</v>
      </c>
      <c r="L525">
        <v>27.591988241027799</v>
      </c>
      <c r="M525">
        <v>5.7410430669482899</v>
      </c>
      <c r="N525">
        <v>0.59976708546774804</v>
      </c>
      <c r="O525">
        <v>12.364514769597299</v>
      </c>
      <c r="P525">
        <v>20.841863287719502</v>
      </c>
      <c r="Q525" t="s">
        <v>26</v>
      </c>
      <c r="R525" t="s">
        <v>27</v>
      </c>
      <c r="S525">
        <v>15</v>
      </c>
      <c r="T525">
        <v>20.651060558415299</v>
      </c>
      <c r="U525">
        <v>36.139355977226799</v>
      </c>
      <c r="V525" t="s">
        <v>26</v>
      </c>
      <c r="W525">
        <v>611.852603394781</v>
      </c>
      <c r="X525">
        <v>6118.52603394781</v>
      </c>
      <c r="Y525" t="s">
        <v>31</v>
      </c>
    </row>
    <row r="526" spans="1:25" x14ac:dyDescent="0.35">
      <c r="A526" t="s">
        <v>25</v>
      </c>
      <c r="B526" s="1">
        <v>37089</v>
      </c>
      <c r="C526">
        <v>5.1779999999999999</v>
      </c>
      <c r="D526">
        <v>100</v>
      </c>
      <c r="E526">
        <v>165.7</v>
      </c>
      <c r="F526">
        <v>5.0999999999999996</v>
      </c>
      <c r="G526">
        <v>8.1999999999999993</v>
      </c>
      <c r="H526">
        <v>20.946878128909098</v>
      </c>
      <c r="I526">
        <v>7.77437335311481</v>
      </c>
      <c r="J526">
        <v>380.63793451642903</v>
      </c>
      <c r="K526">
        <v>2.3988017530742701E-4</v>
      </c>
      <c r="L526">
        <v>14.7933751875774</v>
      </c>
      <c r="M526">
        <v>1.8076228736023801E-4</v>
      </c>
      <c r="N526" s="2">
        <v>6.45133746338479E-9</v>
      </c>
      <c r="O526" s="2">
        <v>7.1634290599587099E-12</v>
      </c>
      <c r="P526" s="2">
        <v>3.21963647669207E-12</v>
      </c>
      <c r="Q526" t="s">
        <v>32</v>
      </c>
      <c r="R526" t="s">
        <v>27</v>
      </c>
      <c r="S526">
        <v>15</v>
      </c>
      <c r="T526" s="2">
        <v>2.6327892855799601E-6</v>
      </c>
      <c r="U526" s="2">
        <v>4.6073812497649404E-6</v>
      </c>
      <c r="V526" t="s">
        <v>32</v>
      </c>
      <c r="W526">
        <v>5.78027932545727E-4</v>
      </c>
      <c r="X526">
        <v>0</v>
      </c>
      <c r="Y526" t="s">
        <v>32</v>
      </c>
    </row>
    <row r="527" spans="1:25" x14ac:dyDescent="0.35">
      <c r="A527" t="s">
        <v>25</v>
      </c>
      <c r="B527" s="1">
        <v>37090</v>
      </c>
      <c r="C527">
        <v>5.9420000000000002</v>
      </c>
      <c r="D527">
        <v>100</v>
      </c>
      <c r="E527">
        <v>165.6</v>
      </c>
      <c r="F527">
        <v>6.6120000000000001</v>
      </c>
      <c r="G527">
        <v>3</v>
      </c>
      <c r="H527">
        <v>11.683979200728899</v>
      </c>
      <c r="I527">
        <v>5.1222787121776996</v>
      </c>
      <c r="J527">
        <v>375.239680262859</v>
      </c>
      <c r="K527" s="2">
        <v>4.42712205456449E-6</v>
      </c>
      <c r="L527">
        <v>9.9064817667461504</v>
      </c>
      <c r="M527" s="2">
        <v>2.6571426634412701E-6</v>
      </c>
      <c r="N527" s="2">
        <v>3.6794527344835599E-12</v>
      </c>
      <c r="O527" s="2">
        <v>3.1040998981595399E-17</v>
      </c>
      <c r="P527" s="2">
        <v>5.6330758854799599E-18</v>
      </c>
      <c r="Q527" t="s">
        <v>32</v>
      </c>
      <c r="R527" t="s">
        <v>27</v>
      </c>
      <c r="S527">
        <v>15</v>
      </c>
      <c r="T527" s="2">
        <v>2.97053913540377E-9</v>
      </c>
      <c r="U527" s="2">
        <v>5.1984434869566004E-9</v>
      </c>
      <c r="V527" t="s">
        <v>32</v>
      </c>
      <c r="W527" s="2">
        <v>1.44926299025494E-6</v>
      </c>
      <c r="X527">
        <v>0</v>
      </c>
      <c r="Y527" t="s">
        <v>32</v>
      </c>
    </row>
    <row r="528" spans="1:25" x14ac:dyDescent="0.35">
      <c r="A528" t="s">
        <v>25</v>
      </c>
      <c r="B528" s="1">
        <v>37091</v>
      </c>
      <c r="C528">
        <v>4.3360000000000003</v>
      </c>
      <c r="D528">
        <v>100</v>
      </c>
      <c r="E528">
        <v>349.7</v>
      </c>
      <c r="F528">
        <v>4.2480000000000002</v>
      </c>
      <c r="G528">
        <v>4.5999999999999996</v>
      </c>
      <c r="H528">
        <v>5.53793148716841</v>
      </c>
      <c r="I528">
        <v>2.5339056168813099</v>
      </c>
      <c r="J528">
        <v>363.10937142219399</v>
      </c>
      <c r="K528" s="2">
        <v>1.16733198053161E-7</v>
      </c>
      <c r="L528">
        <v>4.9809147714978703</v>
      </c>
      <c r="M528" s="2">
        <v>5.0131648040937098E-8</v>
      </c>
      <c r="N528" s="2">
        <v>3.2641274828772298E-15</v>
      </c>
      <c r="O528" s="2">
        <v>1.8683810373594399E-22</v>
      </c>
      <c r="P528" s="2">
        <v>6.7377390273031999E-24</v>
      </c>
      <c r="Q528" t="s">
        <v>32</v>
      </c>
      <c r="R528" t="s">
        <v>27</v>
      </c>
      <c r="S528">
        <v>15</v>
      </c>
      <c r="T528" s="2">
        <v>6.1469438147707803E-12</v>
      </c>
      <c r="U528" s="2">
        <v>1.07571516758489E-11</v>
      </c>
      <c r="V528" t="s">
        <v>32</v>
      </c>
      <c r="W528" s="2">
        <v>6.2052127413623798E-9</v>
      </c>
      <c r="X528">
        <v>0</v>
      </c>
      <c r="Y528" t="s">
        <v>32</v>
      </c>
    </row>
    <row r="529" spans="1:25" x14ac:dyDescent="0.35">
      <c r="A529" t="s">
        <v>25</v>
      </c>
      <c r="B529" s="1">
        <v>37092</v>
      </c>
      <c r="C529">
        <v>6.2320000000000002</v>
      </c>
      <c r="D529">
        <v>99.7</v>
      </c>
      <c r="E529">
        <v>122</v>
      </c>
      <c r="F529">
        <v>7.21</v>
      </c>
      <c r="G529">
        <v>26.6</v>
      </c>
      <c r="H529">
        <v>3.3769363153536802</v>
      </c>
      <c r="I529">
        <v>0.56130246251392302</v>
      </c>
      <c r="J529">
        <v>273.45327464586597</v>
      </c>
      <c r="K529" s="2">
        <v>3.23348873637409E-8</v>
      </c>
      <c r="L529">
        <v>1.1168735630422899</v>
      </c>
      <c r="M529" s="2">
        <v>8.6804846302618895E-9</v>
      </c>
      <c r="N529" s="2">
        <v>1.4648452100154699E-16</v>
      </c>
      <c r="O529" s="2">
        <v>1.7110365345361301E-27</v>
      </c>
      <c r="P529" s="2">
        <v>1.6248070377716599E-30</v>
      </c>
      <c r="Q529" t="s">
        <v>32</v>
      </c>
      <c r="R529" t="s">
        <v>27</v>
      </c>
      <c r="S529">
        <v>15</v>
      </c>
      <c r="T529" s="2">
        <v>6.9321840957830098E-13</v>
      </c>
      <c r="U529" s="2">
        <v>1.2131322167620301E-12</v>
      </c>
      <c r="V529" t="s">
        <v>32</v>
      </c>
      <c r="W529" s="2">
        <v>9.0463237019334604E-10</v>
      </c>
      <c r="X529">
        <v>0</v>
      </c>
      <c r="Y529" t="s">
        <v>32</v>
      </c>
    </row>
    <row r="530" spans="1:25" x14ac:dyDescent="0.35">
      <c r="A530" t="s">
        <v>25</v>
      </c>
      <c r="B530" s="1">
        <v>37093</v>
      </c>
      <c r="C530">
        <v>3.9950000000000001</v>
      </c>
      <c r="D530">
        <v>100</v>
      </c>
      <c r="E530">
        <v>183.2</v>
      </c>
      <c r="F530">
        <v>27.18</v>
      </c>
      <c r="G530">
        <v>34</v>
      </c>
      <c r="H530">
        <v>2.8751136302020002</v>
      </c>
      <c r="I530">
        <v>0</v>
      </c>
      <c r="J530">
        <v>180.56161610537299</v>
      </c>
      <c r="K530" s="2">
        <v>6.2365289167061995E-8</v>
      </c>
      <c r="L530">
        <v>0</v>
      </c>
      <c r="M530" s="2">
        <v>1.24730578334124E-8</v>
      </c>
      <c r="N530" s="2">
        <v>2.78253733860443E-16</v>
      </c>
      <c r="O530">
        <v>0</v>
      </c>
      <c r="P530">
        <v>0</v>
      </c>
      <c r="Q530" t="s">
        <v>32</v>
      </c>
      <c r="R530" t="s">
        <v>27</v>
      </c>
      <c r="S530">
        <v>15</v>
      </c>
      <c r="T530" s="2">
        <v>2.1175407306087102E-12</v>
      </c>
      <c r="U530" s="2">
        <v>3.7056962785652402E-12</v>
      </c>
      <c r="V530" t="s">
        <v>32</v>
      </c>
      <c r="W530" s="2">
        <v>2.4231455764254602E-9</v>
      </c>
      <c r="X530">
        <v>0</v>
      </c>
      <c r="Y530" t="s">
        <v>32</v>
      </c>
    </row>
    <row r="531" spans="1:25" x14ac:dyDescent="0.35">
      <c r="A531" t="s">
        <v>25</v>
      </c>
      <c r="B531" s="1">
        <v>37094</v>
      </c>
      <c r="C531">
        <v>3.9159999999999999</v>
      </c>
      <c r="D531">
        <v>79.5</v>
      </c>
      <c r="E531">
        <v>160.1</v>
      </c>
      <c r="F531">
        <v>11.65</v>
      </c>
      <c r="G531">
        <v>3.6</v>
      </c>
      <c r="H531">
        <v>20.6631527160004</v>
      </c>
      <c r="I531">
        <v>0</v>
      </c>
      <c r="J531">
        <v>175.694149056545</v>
      </c>
      <c r="K531">
        <v>2.9994357600215401E-4</v>
      </c>
      <c r="L531">
        <v>0</v>
      </c>
      <c r="M531" s="2">
        <v>5.9988715200430802E-5</v>
      </c>
      <c r="N531" s="2">
        <v>9.1569749535674703E-10</v>
      </c>
      <c r="O531">
        <v>0</v>
      </c>
      <c r="P531">
        <v>0</v>
      </c>
      <c r="Q531" t="s">
        <v>32</v>
      </c>
      <c r="R531" t="s">
        <v>27</v>
      </c>
      <c r="S531">
        <v>15</v>
      </c>
      <c r="T531" s="2">
        <v>3.8493923456151598E-6</v>
      </c>
      <c r="U531" s="2">
        <v>6.7364366048265396E-6</v>
      </c>
      <c r="V531" t="s">
        <v>32</v>
      </c>
      <c r="W531">
        <v>8.0819224787605801E-4</v>
      </c>
      <c r="X531">
        <v>0</v>
      </c>
      <c r="Y531" t="s">
        <v>32</v>
      </c>
    </row>
    <row r="532" spans="1:25" x14ac:dyDescent="0.35">
      <c r="A532" t="s">
        <v>25</v>
      </c>
      <c r="B532" s="1">
        <v>37095</v>
      </c>
      <c r="C532">
        <v>6.4989999999999997</v>
      </c>
      <c r="D532">
        <v>52.22</v>
      </c>
      <c r="E532">
        <v>25.22</v>
      </c>
      <c r="F532">
        <v>8.33</v>
      </c>
      <c r="G532">
        <v>0</v>
      </c>
      <c r="H532">
        <v>47.162645931677098</v>
      </c>
      <c r="I532">
        <v>0.44698805884199999</v>
      </c>
      <c r="J532">
        <v>176.567969056545</v>
      </c>
      <c r="K532">
        <v>0.171714055954762</v>
      </c>
      <c r="L532">
        <v>0.88835386957963103</v>
      </c>
      <c r="M532">
        <v>4.4110374897589899E-2</v>
      </c>
      <c r="N532">
        <v>1.0849407703024399E-4</v>
      </c>
      <c r="O532" s="2">
        <v>1.92177832257125E-8</v>
      </c>
      <c r="P532" s="2">
        <v>1.03876715671591E-11</v>
      </c>
      <c r="Q532" t="s">
        <v>32</v>
      </c>
      <c r="R532" t="s">
        <v>27</v>
      </c>
      <c r="S532">
        <v>15</v>
      </c>
      <c r="T532">
        <v>0.18680188452707699</v>
      </c>
      <c r="U532">
        <v>0.32690329792238398</v>
      </c>
      <c r="V532" t="s">
        <v>32</v>
      </c>
      <c r="W532">
        <v>10.929210507315499</v>
      </c>
      <c r="X532">
        <v>0</v>
      </c>
      <c r="Y532" t="s">
        <v>32</v>
      </c>
    </row>
    <row r="533" spans="1:25" x14ac:dyDescent="0.35">
      <c r="A533" t="s">
        <v>25</v>
      </c>
      <c r="B533" s="1">
        <v>37096</v>
      </c>
      <c r="C533">
        <v>4.9880000000000004</v>
      </c>
      <c r="D533">
        <v>73.599999999999994</v>
      </c>
      <c r="E533">
        <v>195.6</v>
      </c>
      <c r="F533">
        <v>18.3</v>
      </c>
      <c r="G533">
        <v>0</v>
      </c>
      <c r="H533">
        <v>62.020735540032902</v>
      </c>
      <c r="I533">
        <v>0.64485439036199999</v>
      </c>
      <c r="J533">
        <v>177.16980905654501</v>
      </c>
      <c r="K533">
        <v>1.15547870190382</v>
      </c>
      <c r="L533">
        <v>1.2780790497493899</v>
      </c>
      <c r="M533">
        <v>0.31931054372129403</v>
      </c>
      <c r="N533">
        <v>3.6060054020666601E-3</v>
      </c>
      <c r="O533">
        <v>2.3987785670461599E-4</v>
      </c>
      <c r="P533" s="2">
        <v>3.1728985504113198E-7</v>
      </c>
      <c r="Q533" t="s">
        <v>32</v>
      </c>
      <c r="R533" t="s">
        <v>27</v>
      </c>
      <c r="S533">
        <v>15</v>
      </c>
      <c r="T533">
        <v>4.6370878733660801</v>
      </c>
      <c r="U533">
        <v>8.1149037783906302</v>
      </c>
      <c r="V533" t="s">
        <v>32</v>
      </c>
      <c r="W533">
        <v>177.35115777144</v>
      </c>
      <c r="X533">
        <v>1773.5115777143999</v>
      </c>
      <c r="Y533" t="s">
        <v>28</v>
      </c>
    </row>
    <row r="534" spans="1:25" x14ac:dyDescent="0.35">
      <c r="A534" t="s">
        <v>25</v>
      </c>
      <c r="B534" s="1">
        <v>37097</v>
      </c>
      <c r="C534">
        <v>9.2899999999999991</v>
      </c>
      <c r="D534">
        <v>52.97</v>
      </c>
      <c r="E534">
        <v>240.7</v>
      </c>
      <c r="F534">
        <v>7.51</v>
      </c>
      <c r="G534">
        <v>0</v>
      </c>
      <c r="H534">
        <v>74.557894430285202</v>
      </c>
      <c r="I534">
        <v>1.2464211872319999</v>
      </c>
      <c r="J534">
        <v>178.54600905654499</v>
      </c>
      <c r="K534">
        <v>1.0915995305479</v>
      </c>
      <c r="L534">
        <v>2.4500825995647602</v>
      </c>
      <c r="M534">
        <v>0.35940621797971201</v>
      </c>
      <c r="N534">
        <v>4.4458560011347396E-3</v>
      </c>
      <c r="O534">
        <v>1.3265448183536799E-2</v>
      </c>
      <c r="P534" s="2">
        <v>8.6244690078949004E-5</v>
      </c>
      <c r="Q534" t="s">
        <v>32</v>
      </c>
      <c r="R534" t="s">
        <v>27</v>
      </c>
      <c r="S534">
        <v>15</v>
      </c>
      <c r="T534">
        <v>4.2177188293929504</v>
      </c>
      <c r="U534">
        <v>7.3810079514376596</v>
      </c>
      <c r="V534" t="s">
        <v>32</v>
      </c>
      <c r="W534">
        <v>163.61678135293499</v>
      </c>
      <c r="X534">
        <v>1636.16781352935</v>
      </c>
      <c r="Y534" t="s">
        <v>28</v>
      </c>
    </row>
    <row r="535" spans="1:25" x14ac:dyDescent="0.35">
      <c r="A535" t="s">
        <v>25</v>
      </c>
      <c r="B535" s="1">
        <v>37098</v>
      </c>
      <c r="C535">
        <v>11.13</v>
      </c>
      <c r="D535">
        <v>45.74</v>
      </c>
      <c r="E535">
        <v>311.10000000000002</v>
      </c>
      <c r="F535">
        <v>26.24</v>
      </c>
      <c r="G535">
        <v>0</v>
      </c>
      <c r="H535">
        <v>83.2721786660167</v>
      </c>
      <c r="I535">
        <v>2.0633789010119998</v>
      </c>
      <c r="J535">
        <v>180.253409056545</v>
      </c>
      <c r="K535">
        <v>6.2673629449671999</v>
      </c>
      <c r="L535">
        <v>4.01194495850108</v>
      </c>
      <c r="M535">
        <v>4.3973141765598998</v>
      </c>
      <c r="N535">
        <v>0.37411986747208698</v>
      </c>
      <c r="O535">
        <v>8.1879420943099195</v>
      </c>
      <c r="P535">
        <v>0.175754092405699</v>
      </c>
      <c r="Q535" t="s">
        <v>32</v>
      </c>
      <c r="R535" t="s">
        <v>27</v>
      </c>
      <c r="S535">
        <v>15</v>
      </c>
      <c r="T535">
        <v>70.790780203814805</v>
      </c>
      <c r="U535">
        <v>123.883865356676</v>
      </c>
      <c r="V535" t="s">
        <v>26</v>
      </c>
      <c r="W535">
        <v>1563.4301658097199</v>
      </c>
      <c r="X535">
        <v>15634.3016580972</v>
      </c>
      <c r="Y535" t="s">
        <v>29</v>
      </c>
    </row>
    <row r="536" spans="1:25" x14ac:dyDescent="0.35">
      <c r="A536" t="s">
        <v>25</v>
      </c>
      <c r="B536" s="1">
        <v>37099</v>
      </c>
      <c r="C536">
        <v>13.16</v>
      </c>
      <c r="D536">
        <v>38.76</v>
      </c>
      <c r="E536">
        <v>308.7</v>
      </c>
      <c r="F536">
        <v>9.94</v>
      </c>
      <c r="G536">
        <v>0</v>
      </c>
      <c r="H536">
        <v>86.716041000707193</v>
      </c>
      <c r="I536">
        <v>3.138476863652</v>
      </c>
      <c r="J536">
        <v>182.326209056545</v>
      </c>
      <c r="K536">
        <v>4.4167995210553501</v>
      </c>
      <c r="L536">
        <v>6.0179772154465301</v>
      </c>
      <c r="M536">
        <v>3.6221094988762998</v>
      </c>
      <c r="N536">
        <v>0.26541831768649699</v>
      </c>
      <c r="O536">
        <v>8.9009334607333095</v>
      </c>
      <c r="P536">
        <v>0.50348582657586605</v>
      </c>
      <c r="Q536" t="s">
        <v>32</v>
      </c>
      <c r="R536" t="s">
        <v>27</v>
      </c>
      <c r="S536">
        <v>15</v>
      </c>
      <c r="T536">
        <v>41.188944111305602</v>
      </c>
      <c r="U536">
        <v>72.080652194784804</v>
      </c>
      <c r="V536" t="s">
        <v>26</v>
      </c>
      <c r="W536">
        <v>1049.6604763151399</v>
      </c>
      <c r="X536">
        <v>10496.604763151399</v>
      </c>
      <c r="Y536" t="s">
        <v>29</v>
      </c>
    </row>
    <row r="537" spans="1:25" x14ac:dyDescent="0.35">
      <c r="A537" t="s">
        <v>25</v>
      </c>
      <c r="B537" s="1">
        <v>37100</v>
      </c>
      <c r="C537">
        <v>16.75</v>
      </c>
      <c r="D537">
        <v>36.119999999999997</v>
      </c>
      <c r="E537">
        <v>67.22</v>
      </c>
      <c r="F537">
        <v>2.1240000000000001</v>
      </c>
      <c r="G537">
        <v>0</v>
      </c>
      <c r="H537">
        <v>88.458086307812707</v>
      </c>
      <c r="I537">
        <v>4.5422484874520004</v>
      </c>
      <c r="J537">
        <v>185.04520905654499</v>
      </c>
      <c r="K537">
        <v>3.8212045414769502</v>
      </c>
      <c r="L537">
        <v>8.5592440700956907</v>
      </c>
      <c r="M537">
        <v>3.73954077808198</v>
      </c>
      <c r="N537">
        <v>0.28083889004830498</v>
      </c>
      <c r="O537">
        <v>10.6932374623018</v>
      </c>
      <c r="P537">
        <v>1.3836976580059199</v>
      </c>
      <c r="Q537" t="s">
        <v>32</v>
      </c>
      <c r="R537" t="s">
        <v>27</v>
      </c>
      <c r="S537">
        <v>15</v>
      </c>
      <c r="T537">
        <v>32.760346388717203</v>
      </c>
      <c r="U537">
        <v>57.330606180255003</v>
      </c>
      <c r="V537" t="s">
        <v>26</v>
      </c>
      <c r="W537">
        <v>880.56108420554904</v>
      </c>
      <c r="X537">
        <v>8805.6108420554901</v>
      </c>
      <c r="Y537" t="s">
        <v>31</v>
      </c>
    </row>
    <row r="538" spans="1:25" x14ac:dyDescent="0.35">
      <c r="A538" t="s">
        <v>25</v>
      </c>
      <c r="B538" s="1">
        <v>37101</v>
      </c>
      <c r="C538">
        <v>7.4</v>
      </c>
      <c r="D538">
        <v>100</v>
      </c>
      <c r="E538">
        <v>183.9</v>
      </c>
      <c r="F538">
        <v>14.03</v>
      </c>
      <c r="G538">
        <v>0</v>
      </c>
      <c r="H538">
        <v>76.673192780453405</v>
      </c>
      <c r="I538">
        <v>4.5422484874520004</v>
      </c>
      <c r="J538">
        <v>186.08120905654499</v>
      </c>
      <c r="K538">
        <v>1.72330172854293</v>
      </c>
      <c r="L538">
        <v>8.5620002023159199</v>
      </c>
      <c r="M538">
        <v>0.95755949839062704</v>
      </c>
      <c r="N538">
        <v>2.51902405296279E-2</v>
      </c>
      <c r="O538">
        <v>1.2504603963507901</v>
      </c>
      <c r="P538">
        <v>0.16192990176501601</v>
      </c>
      <c r="Q538" t="s">
        <v>32</v>
      </c>
      <c r="R538" t="s">
        <v>27</v>
      </c>
      <c r="S538">
        <v>15</v>
      </c>
      <c r="T538">
        <v>8.9968285709934808</v>
      </c>
      <c r="U538">
        <v>15.744449999238601</v>
      </c>
      <c r="V538" t="s">
        <v>26</v>
      </c>
      <c r="W538">
        <v>309.87137042932602</v>
      </c>
      <c r="X538">
        <v>3098.71370429325</v>
      </c>
      <c r="Y538" t="s">
        <v>30</v>
      </c>
    </row>
    <row r="539" spans="1:25" x14ac:dyDescent="0.35">
      <c r="A539" t="s">
        <v>25</v>
      </c>
      <c r="B539" s="1">
        <v>37102</v>
      </c>
      <c r="C539">
        <v>6.4459999999999997</v>
      </c>
      <c r="D539">
        <v>49.36</v>
      </c>
      <c r="E539">
        <v>259.89999999999998</v>
      </c>
      <c r="F539">
        <v>15.72</v>
      </c>
      <c r="G539">
        <v>0.2</v>
      </c>
      <c r="H539">
        <v>81.874272854420298</v>
      </c>
      <c r="I539">
        <v>5.0126880410360002</v>
      </c>
      <c r="J539">
        <v>186.945489056545</v>
      </c>
      <c r="K539">
        <v>3.0969081510579199</v>
      </c>
      <c r="L539">
        <v>9.3955537203429493</v>
      </c>
      <c r="M539">
        <v>3.0910180168996702</v>
      </c>
      <c r="N539">
        <v>0.20046964606093101</v>
      </c>
      <c r="O539">
        <v>6.9453162491431701</v>
      </c>
      <c r="P539">
        <v>1.11550287780282</v>
      </c>
      <c r="Q539" t="s">
        <v>32</v>
      </c>
      <c r="R539" t="s">
        <v>27</v>
      </c>
      <c r="S539">
        <v>15</v>
      </c>
      <c r="T539">
        <v>23.407523696205399</v>
      </c>
      <c r="U539">
        <v>40.963166468359397</v>
      </c>
      <c r="V539" t="s">
        <v>26</v>
      </c>
      <c r="W539">
        <v>676.21692186477503</v>
      </c>
      <c r="X539">
        <v>6762.1692186477503</v>
      </c>
      <c r="Y539" t="s">
        <v>31</v>
      </c>
    </row>
    <row r="540" spans="1:25" x14ac:dyDescent="0.35">
      <c r="A540" t="s">
        <v>25</v>
      </c>
      <c r="B540" s="1">
        <v>37103</v>
      </c>
      <c r="C540">
        <v>6.452</v>
      </c>
      <c r="D540">
        <v>52.06</v>
      </c>
      <c r="E540">
        <v>318.89999999999998</v>
      </c>
      <c r="F540">
        <v>8.99</v>
      </c>
      <c r="G540">
        <v>0</v>
      </c>
      <c r="H540">
        <v>83.522949774859796</v>
      </c>
      <c r="I540">
        <v>5.4583990306040002</v>
      </c>
      <c r="J540">
        <v>187.81084905654501</v>
      </c>
      <c r="K540">
        <v>2.7149835721475202</v>
      </c>
      <c r="L540">
        <v>10.177331508562901</v>
      </c>
      <c r="M540">
        <v>2.7620228719753102</v>
      </c>
      <c r="N540">
        <v>0.164263538121693</v>
      </c>
      <c r="O540">
        <v>5.3574464520038001</v>
      </c>
      <c r="P540">
        <v>1.0344286118768</v>
      </c>
      <c r="Q540" t="s">
        <v>32</v>
      </c>
      <c r="R540" t="s">
        <v>27</v>
      </c>
      <c r="S540">
        <v>15</v>
      </c>
      <c r="T540">
        <v>18.924852420600899</v>
      </c>
      <c r="U540">
        <v>33.118491736051602</v>
      </c>
      <c r="V540" t="s">
        <v>26</v>
      </c>
      <c r="W540">
        <v>570.40428952468301</v>
      </c>
      <c r="X540">
        <v>5704.0428952468301</v>
      </c>
      <c r="Y540" t="s">
        <v>31</v>
      </c>
    </row>
    <row r="541" spans="1:25" x14ac:dyDescent="0.35">
      <c r="A541" t="s">
        <v>25</v>
      </c>
      <c r="B541" s="1">
        <v>37104</v>
      </c>
      <c r="C541">
        <v>11.42</v>
      </c>
      <c r="D541">
        <v>51.04</v>
      </c>
      <c r="E541">
        <v>235.9</v>
      </c>
      <c r="F541">
        <v>3.468</v>
      </c>
      <c r="G541">
        <v>0</v>
      </c>
      <c r="H541">
        <v>84.805993035625903</v>
      </c>
      <c r="I541">
        <v>6.3175261581560003</v>
      </c>
      <c r="J541">
        <v>189.57044905654499</v>
      </c>
      <c r="K541">
        <v>2.4412244664272502</v>
      </c>
      <c r="L541">
        <v>11.663336597769201</v>
      </c>
      <c r="M541">
        <v>2.65144483063251</v>
      </c>
      <c r="N541">
        <v>0.15280342798451399</v>
      </c>
      <c r="O541">
        <v>4.62291924950049</v>
      </c>
      <c r="P541">
        <v>1.2185599736502599</v>
      </c>
      <c r="Q541" t="s">
        <v>32</v>
      </c>
      <c r="R541" t="s">
        <v>27</v>
      </c>
      <c r="S541">
        <v>15</v>
      </c>
      <c r="T541">
        <v>15.923745126189401</v>
      </c>
      <c r="U541">
        <v>27.866553970831401</v>
      </c>
      <c r="V541" t="s">
        <v>26</v>
      </c>
      <c r="W541">
        <v>495.99549221135101</v>
      </c>
      <c r="X541">
        <v>4959.9549221135103</v>
      </c>
      <c r="Y541" t="s">
        <v>31</v>
      </c>
    </row>
    <row r="542" spans="1:25" x14ac:dyDescent="0.35">
      <c r="A542" t="s">
        <v>25</v>
      </c>
      <c r="B542" s="1">
        <v>37105</v>
      </c>
      <c r="C542">
        <v>13.72</v>
      </c>
      <c r="D542">
        <v>49.61</v>
      </c>
      <c r="E542">
        <v>322.3</v>
      </c>
      <c r="F542">
        <v>49.64</v>
      </c>
      <c r="G542">
        <v>0</v>
      </c>
      <c r="H542">
        <v>86.111657597981207</v>
      </c>
      <c r="I542">
        <v>7.3641828546439996</v>
      </c>
      <c r="J542">
        <v>191.74404905654501</v>
      </c>
      <c r="K542">
        <v>24.4669651616348</v>
      </c>
      <c r="L542">
        <v>13.4380962285378</v>
      </c>
      <c r="M542">
        <v>22.7981516338243</v>
      </c>
      <c r="N542">
        <v>6.8873358803331897</v>
      </c>
      <c r="O542">
        <v>594.94272541118096</v>
      </c>
      <c r="P542">
        <v>215.85677210912101</v>
      </c>
      <c r="Q542" t="s">
        <v>26</v>
      </c>
      <c r="R542" t="s">
        <v>27</v>
      </c>
      <c r="S542">
        <v>15</v>
      </c>
      <c r="T542">
        <v>437.84262744012602</v>
      </c>
      <c r="U542">
        <v>766.22459802022104</v>
      </c>
      <c r="V542" t="s">
        <v>28</v>
      </c>
      <c r="W542">
        <v>4295.0823992098103</v>
      </c>
      <c r="X542">
        <v>42950.8239920981</v>
      </c>
      <c r="Y542" t="s">
        <v>29</v>
      </c>
    </row>
    <row r="543" spans="1:25" x14ac:dyDescent="0.35">
      <c r="A543" t="s">
        <v>25</v>
      </c>
      <c r="B543" s="1">
        <v>37106</v>
      </c>
      <c r="C543">
        <v>10.37</v>
      </c>
      <c r="D543">
        <v>56.43</v>
      </c>
      <c r="E543">
        <v>226.7</v>
      </c>
      <c r="F543">
        <v>17.38</v>
      </c>
      <c r="G543">
        <v>0.8</v>
      </c>
      <c r="H543">
        <v>82.705870213891203</v>
      </c>
      <c r="I543">
        <v>8.0646095213680002</v>
      </c>
      <c r="J543">
        <v>193.31464905654499</v>
      </c>
      <c r="K543">
        <v>3.7303826790379899</v>
      </c>
      <c r="L543">
        <v>14.6059125804546</v>
      </c>
      <c r="M543">
        <v>5.0103740347240704</v>
      </c>
      <c r="N543">
        <v>0.47134517540527698</v>
      </c>
      <c r="O543">
        <v>17.243590257274001</v>
      </c>
      <c r="P543">
        <v>7.5340282133710303</v>
      </c>
      <c r="Q543" t="s">
        <v>32</v>
      </c>
      <c r="R543" t="s">
        <v>27</v>
      </c>
      <c r="S543">
        <v>15</v>
      </c>
      <c r="T543">
        <v>31.5308995037602</v>
      </c>
      <c r="U543">
        <v>55.1790741315804</v>
      </c>
      <c r="V543" t="s">
        <v>26</v>
      </c>
      <c r="W543">
        <v>854.79441286929898</v>
      </c>
      <c r="X543">
        <v>8547.9441286929905</v>
      </c>
      <c r="Y543" t="s">
        <v>31</v>
      </c>
    </row>
    <row r="544" spans="1:25" x14ac:dyDescent="0.35">
      <c r="A544" t="s">
        <v>25</v>
      </c>
      <c r="B544" s="1">
        <v>37107</v>
      </c>
      <c r="C544">
        <v>8.52</v>
      </c>
      <c r="D544">
        <v>62.51</v>
      </c>
      <c r="E544">
        <v>154.1</v>
      </c>
      <c r="F544">
        <v>9.9</v>
      </c>
      <c r="G544">
        <v>0</v>
      </c>
      <c r="H544">
        <v>83.093885677835004</v>
      </c>
      <c r="I544">
        <v>8.5700874612959996</v>
      </c>
      <c r="J544">
        <v>194.55224905654501</v>
      </c>
      <c r="K544">
        <v>2.6884974115466398</v>
      </c>
      <c r="L544">
        <v>15.439849423985899</v>
      </c>
      <c r="M544">
        <v>3.6501796146691401</v>
      </c>
      <c r="N544">
        <v>0.26906988963158601</v>
      </c>
      <c r="O544">
        <v>7.5821452530573898</v>
      </c>
      <c r="P544">
        <v>3.74587405125936</v>
      </c>
      <c r="Q544" t="s">
        <v>32</v>
      </c>
      <c r="R544" t="s">
        <v>27</v>
      </c>
      <c r="S544">
        <v>15</v>
      </c>
      <c r="T544">
        <v>18.6265072299297</v>
      </c>
      <c r="U544">
        <v>32.596387652376897</v>
      </c>
      <c r="V544" t="s">
        <v>26</v>
      </c>
      <c r="W544">
        <v>563.14511011991999</v>
      </c>
      <c r="X544">
        <v>5631.4511011991999</v>
      </c>
      <c r="Y544" t="s">
        <v>31</v>
      </c>
    </row>
    <row r="545" spans="1:25" x14ac:dyDescent="0.35">
      <c r="A545" t="s">
        <v>25</v>
      </c>
      <c r="B545" s="1">
        <v>37108</v>
      </c>
      <c r="C545">
        <v>8.76</v>
      </c>
      <c r="D545">
        <v>85.8</v>
      </c>
      <c r="E545">
        <v>168.5</v>
      </c>
      <c r="F545">
        <v>15.34</v>
      </c>
      <c r="G545">
        <v>0</v>
      </c>
      <c r="H545">
        <v>80.795933633719301</v>
      </c>
      <c r="I545">
        <v>8.7663226800159997</v>
      </c>
      <c r="J545">
        <v>195.83304905654501</v>
      </c>
      <c r="K545">
        <v>2.6812647526323801</v>
      </c>
      <c r="L545">
        <v>15.768034173829699</v>
      </c>
      <c r="M545">
        <v>3.6918951626014</v>
      </c>
      <c r="N545">
        <v>0.27453661291174702</v>
      </c>
      <c r="O545">
        <v>7.6414826616083698</v>
      </c>
      <c r="P545">
        <v>3.9542200204194899</v>
      </c>
      <c r="Q545" t="s">
        <v>32</v>
      </c>
      <c r="R545" t="s">
        <v>27</v>
      </c>
      <c r="S545">
        <v>15</v>
      </c>
      <c r="T545">
        <v>18.545328890297601</v>
      </c>
      <c r="U545">
        <v>32.454325558020699</v>
      </c>
      <c r="V545" t="s">
        <v>26</v>
      </c>
      <c r="W545">
        <v>561.16488297402702</v>
      </c>
      <c r="X545">
        <v>5611.6488297402702</v>
      </c>
      <c r="Y545" t="s">
        <v>31</v>
      </c>
    </row>
    <row r="546" spans="1:25" x14ac:dyDescent="0.35">
      <c r="A546" t="s">
        <v>25</v>
      </c>
      <c r="B546" s="1">
        <v>37109</v>
      </c>
      <c r="C546">
        <v>9.9</v>
      </c>
      <c r="D546">
        <v>64.11</v>
      </c>
      <c r="E546">
        <v>155.19999999999999</v>
      </c>
      <c r="F546">
        <v>0.98399999999999999</v>
      </c>
      <c r="G546">
        <v>0</v>
      </c>
      <c r="H546">
        <v>81.878138969939599</v>
      </c>
      <c r="I546">
        <v>9.3196445524159994</v>
      </c>
      <c r="J546">
        <v>197.319049056545</v>
      </c>
      <c r="K546">
        <v>1.4745044866500101</v>
      </c>
      <c r="L546">
        <v>16.670825257361301</v>
      </c>
      <c r="M546">
        <v>1.6777833142004299</v>
      </c>
      <c r="N546">
        <v>6.7975341112606794E-2</v>
      </c>
      <c r="O546">
        <v>1.5201536154353299</v>
      </c>
      <c r="P546">
        <v>0.88875780103359303</v>
      </c>
      <c r="Q546" t="s">
        <v>32</v>
      </c>
      <c r="R546" t="s">
        <v>27</v>
      </c>
      <c r="S546">
        <v>15</v>
      </c>
      <c r="T546">
        <v>6.9527739152156398</v>
      </c>
      <c r="U546">
        <v>12.167354351627401</v>
      </c>
      <c r="V546" t="s">
        <v>26</v>
      </c>
      <c r="W546">
        <v>249.744882718947</v>
      </c>
      <c r="X546">
        <v>2497.4488271894702</v>
      </c>
      <c r="Y546" t="s">
        <v>30</v>
      </c>
    </row>
    <row r="547" spans="1:25" x14ac:dyDescent="0.35">
      <c r="A547" t="s">
        <v>25</v>
      </c>
      <c r="B547" s="1">
        <v>37110</v>
      </c>
      <c r="C547">
        <v>7.85</v>
      </c>
      <c r="D547">
        <v>82.9</v>
      </c>
      <c r="E547">
        <v>72.8</v>
      </c>
      <c r="F547">
        <v>1.9079999999999999</v>
      </c>
      <c r="G547">
        <v>0</v>
      </c>
      <c r="H547">
        <v>81.145596961082404</v>
      </c>
      <c r="I547">
        <v>9.5341463026159996</v>
      </c>
      <c r="J547">
        <v>198.43604905654499</v>
      </c>
      <c r="K547">
        <v>1.4175293306054999</v>
      </c>
      <c r="L547">
        <v>17.0234964762262</v>
      </c>
      <c r="M547">
        <v>1.5932090588715999</v>
      </c>
      <c r="N547">
        <v>6.2028560390567998E-2</v>
      </c>
      <c r="O547">
        <v>1.3787288421595001</v>
      </c>
      <c r="P547">
        <v>0.84374374635939198</v>
      </c>
      <c r="Q547" t="s">
        <v>32</v>
      </c>
      <c r="R547" t="s">
        <v>27</v>
      </c>
      <c r="S547">
        <v>15</v>
      </c>
      <c r="T547">
        <v>6.5131961364377799</v>
      </c>
      <c r="U547">
        <v>11.3980932387661</v>
      </c>
      <c r="V547" t="s">
        <v>26</v>
      </c>
      <c r="W547">
        <v>236.394093644419</v>
      </c>
      <c r="X547">
        <v>2363.9409364441899</v>
      </c>
      <c r="Y547" t="s">
        <v>30</v>
      </c>
    </row>
    <row r="548" spans="1:25" x14ac:dyDescent="0.35">
      <c r="A548" t="s">
        <v>25</v>
      </c>
      <c r="B548" s="1">
        <v>37111</v>
      </c>
      <c r="C548">
        <v>14.4</v>
      </c>
      <c r="D548">
        <v>48.96</v>
      </c>
      <c r="E548">
        <v>355.3</v>
      </c>
      <c r="F548">
        <v>22.4</v>
      </c>
      <c r="G548">
        <v>0</v>
      </c>
      <c r="H548">
        <v>85.250836477518803</v>
      </c>
      <c r="I548">
        <v>10.642948449816</v>
      </c>
      <c r="J548">
        <v>200.73204905654501</v>
      </c>
      <c r="K548">
        <v>6.73748877055331</v>
      </c>
      <c r="L548">
        <v>18.794636219561301</v>
      </c>
      <c r="M548">
        <v>9.9122111012177108</v>
      </c>
      <c r="N548">
        <v>1.57685138743515</v>
      </c>
      <c r="O548">
        <v>86.096165225571397</v>
      </c>
      <c r="P548">
        <v>65.273716492859094</v>
      </c>
      <c r="Q548" t="s">
        <v>26</v>
      </c>
      <c r="R548" t="s">
        <v>27</v>
      </c>
      <c r="S548">
        <v>15</v>
      </c>
      <c r="T548">
        <v>78.983287080387797</v>
      </c>
      <c r="U548">
        <v>138.220752390679</v>
      </c>
      <c r="V548" t="s">
        <v>26</v>
      </c>
      <c r="W548">
        <v>1688.62515241447</v>
      </c>
      <c r="X548">
        <v>16886.2515241447</v>
      </c>
      <c r="Y548" t="s">
        <v>29</v>
      </c>
    </row>
    <row r="549" spans="1:25" x14ac:dyDescent="0.35">
      <c r="A549" t="s">
        <v>25</v>
      </c>
      <c r="B549" s="1">
        <v>37112</v>
      </c>
      <c r="C549">
        <v>11.43</v>
      </c>
      <c r="D549">
        <v>52.71</v>
      </c>
      <c r="E549">
        <v>326</v>
      </c>
      <c r="F549">
        <v>13</v>
      </c>
      <c r="G549">
        <v>0</v>
      </c>
      <c r="H549">
        <v>85.416854898743097</v>
      </c>
      <c r="I549">
        <v>11.473433997988</v>
      </c>
      <c r="J549">
        <v>202.49344905654499</v>
      </c>
      <c r="K549">
        <v>4.2932002918241103</v>
      </c>
      <c r="L549">
        <v>20.099706117498702</v>
      </c>
      <c r="M549">
        <v>6.9288509207151696</v>
      </c>
      <c r="N549">
        <v>0.83664122158899501</v>
      </c>
      <c r="O549">
        <v>30.382384823062299</v>
      </c>
      <c r="P549">
        <v>26.5898473437124</v>
      </c>
      <c r="Q549" t="s">
        <v>26</v>
      </c>
      <c r="R549" t="s">
        <v>27</v>
      </c>
      <c r="S549">
        <v>15</v>
      </c>
      <c r="T549">
        <v>39.389632366256301</v>
      </c>
      <c r="U549">
        <v>68.931856640948595</v>
      </c>
      <c r="V549" t="s">
        <v>26</v>
      </c>
      <c r="W549">
        <v>1014.59713531745</v>
      </c>
      <c r="X549">
        <v>10145.9713531745</v>
      </c>
      <c r="Y549" t="s">
        <v>29</v>
      </c>
    </row>
    <row r="550" spans="1:25" x14ac:dyDescent="0.35">
      <c r="A550" t="s">
        <v>25</v>
      </c>
      <c r="B550" s="1">
        <v>37113</v>
      </c>
      <c r="C550">
        <v>11.5</v>
      </c>
      <c r="D550">
        <v>62.83</v>
      </c>
      <c r="E550">
        <v>282.8</v>
      </c>
      <c r="F550">
        <v>20.7</v>
      </c>
      <c r="G550">
        <v>0.8</v>
      </c>
      <c r="H550">
        <v>81.952689862279001</v>
      </c>
      <c r="I550">
        <v>12.129843411508</v>
      </c>
      <c r="J550">
        <v>204.26744905654499</v>
      </c>
      <c r="K550">
        <v>4.0180465859425896</v>
      </c>
      <c r="L550">
        <v>21.123751559432002</v>
      </c>
      <c r="M550">
        <v>6.71003856324272</v>
      </c>
      <c r="N550">
        <v>0.79044595716819899</v>
      </c>
      <c r="O550">
        <v>26.397135580490598</v>
      </c>
      <c r="P550">
        <v>25.667022092426102</v>
      </c>
      <c r="Q550" t="s">
        <v>26</v>
      </c>
      <c r="R550" t="s">
        <v>27</v>
      </c>
      <c r="S550">
        <v>15</v>
      </c>
      <c r="T550">
        <v>35.477117523009603</v>
      </c>
      <c r="U550">
        <v>62.084955665266797</v>
      </c>
      <c r="V550" t="s">
        <v>26</v>
      </c>
      <c r="W550">
        <v>936.456772810046</v>
      </c>
      <c r="X550">
        <v>9364.5677281004591</v>
      </c>
      <c r="Y550" t="s">
        <v>31</v>
      </c>
    </row>
    <row r="551" spans="1:25" x14ac:dyDescent="0.35">
      <c r="A551" t="s">
        <v>25</v>
      </c>
      <c r="B551" s="1">
        <v>37114</v>
      </c>
      <c r="C551">
        <v>6.4580000000000002</v>
      </c>
      <c r="D551">
        <v>93.8</v>
      </c>
      <c r="E551">
        <v>65.44</v>
      </c>
      <c r="F551">
        <v>3.3359999999999999</v>
      </c>
      <c r="G551">
        <v>1.4</v>
      </c>
      <c r="H551">
        <v>65.159590786374395</v>
      </c>
      <c r="I551">
        <v>12.195519952484</v>
      </c>
      <c r="J551">
        <v>205.133889056545</v>
      </c>
      <c r="K551">
        <v>0.62753597978991604</v>
      </c>
      <c r="L551">
        <v>21.234919677710799</v>
      </c>
      <c r="M551">
        <v>0.59087562602963495</v>
      </c>
      <c r="N551">
        <v>1.0718079093433801E-2</v>
      </c>
      <c r="O551">
        <v>0.14957488215446299</v>
      </c>
      <c r="P551">
        <v>0.147056935202551</v>
      </c>
      <c r="Q551" t="s">
        <v>32</v>
      </c>
      <c r="R551" t="s">
        <v>27</v>
      </c>
      <c r="S551">
        <v>15</v>
      </c>
      <c r="T551">
        <v>1.6684814314793099</v>
      </c>
      <c r="U551">
        <v>2.91984250508879</v>
      </c>
      <c r="V551" t="s">
        <v>32</v>
      </c>
      <c r="W551">
        <v>73.805679183319995</v>
      </c>
      <c r="X551">
        <v>738.05679183320001</v>
      </c>
      <c r="Y551" t="s">
        <v>28</v>
      </c>
    </row>
    <row r="552" spans="1:25" x14ac:dyDescent="0.35">
      <c r="A552" t="s">
        <v>25</v>
      </c>
      <c r="B552" s="1">
        <v>37115</v>
      </c>
      <c r="C552">
        <v>10.41</v>
      </c>
      <c r="D552">
        <v>58.52</v>
      </c>
      <c r="E552">
        <v>90.8</v>
      </c>
      <c r="F552">
        <v>5.3280000000000003</v>
      </c>
      <c r="G552">
        <v>1</v>
      </c>
      <c r="H552">
        <v>70.732047081997493</v>
      </c>
      <c r="I552">
        <v>12.864673470772001</v>
      </c>
      <c r="J552">
        <v>206.711689056545</v>
      </c>
      <c r="K552">
        <v>0.83759837069712495</v>
      </c>
      <c r="L552">
        <v>22.2651721443337</v>
      </c>
      <c r="M552">
        <v>0.81293554031496795</v>
      </c>
      <c r="N552">
        <v>1.8852468330865801E-2</v>
      </c>
      <c r="O552">
        <v>0.355441621912717</v>
      </c>
      <c r="P552">
        <v>0.38601231452144302</v>
      </c>
      <c r="Q552" t="s">
        <v>32</v>
      </c>
      <c r="R552" t="s">
        <v>27</v>
      </c>
      <c r="S552">
        <v>15</v>
      </c>
      <c r="T552">
        <v>2.7089072929000699</v>
      </c>
      <c r="U552">
        <v>4.7405877625751298</v>
      </c>
      <c r="V552" t="s">
        <v>32</v>
      </c>
      <c r="W552">
        <v>112.053888343644</v>
      </c>
      <c r="X552">
        <v>1120.5388834364401</v>
      </c>
      <c r="Y552" t="s">
        <v>28</v>
      </c>
    </row>
    <row r="553" spans="1:25" x14ac:dyDescent="0.35">
      <c r="A553" t="s">
        <v>25</v>
      </c>
      <c r="B553" s="1">
        <v>37116</v>
      </c>
      <c r="C553">
        <v>11.39</v>
      </c>
      <c r="D553">
        <v>46.79</v>
      </c>
      <c r="E553">
        <v>289.89999999999998</v>
      </c>
      <c r="F553">
        <v>21.86</v>
      </c>
      <c r="G553">
        <v>0.2</v>
      </c>
      <c r="H553">
        <v>81.747953416749993</v>
      </c>
      <c r="I553">
        <v>13.796140295696</v>
      </c>
      <c r="J553">
        <v>208.465889056545</v>
      </c>
      <c r="K553">
        <v>4.1565078164231597</v>
      </c>
      <c r="L553">
        <v>23.6752483056909</v>
      </c>
      <c r="M553">
        <v>7.4015306341826603</v>
      </c>
      <c r="N553">
        <v>0.94030345436905205</v>
      </c>
      <c r="O553">
        <v>30.450569265122599</v>
      </c>
      <c r="P553">
        <v>37.574724261893202</v>
      </c>
      <c r="Q553" t="s">
        <v>26</v>
      </c>
      <c r="R553" t="s">
        <v>27</v>
      </c>
      <c r="S553">
        <v>15</v>
      </c>
      <c r="T553">
        <v>37.429600128269399</v>
      </c>
      <c r="U553">
        <v>65.501800224471395</v>
      </c>
      <c r="V553" t="s">
        <v>26</v>
      </c>
      <c r="W553">
        <v>975.78601016830805</v>
      </c>
      <c r="X553">
        <v>9757.8601016830798</v>
      </c>
      <c r="Y553" t="s">
        <v>31</v>
      </c>
    </row>
    <row r="554" spans="1:25" x14ac:dyDescent="0.35">
      <c r="A554" t="s">
        <v>25</v>
      </c>
      <c r="B554" s="1">
        <v>37117</v>
      </c>
      <c r="C554">
        <v>4.1840000000000002</v>
      </c>
      <c r="D554">
        <v>80.2</v>
      </c>
      <c r="E554">
        <v>177.2</v>
      </c>
      <c r="F554">
        <v>33</v>
      </c>
      <c r="G554">
        <v>6.6</v>
      </c>
      <c r="H554">
        <v>45.861037246737297</v>
      </c>
      <c r="I554">
        <v>7.6820312394166397</v>
      </c>
      <c r="J554">
        <v>195.21149829367701</v>
      </c>
      <c r="K554">
        <v>0.49302030231306399</v>
      </c>
      <c r="L554">
        <v>13.9879187833145</v>
      </c>
      <c r="M554">
        <v>0.35943157108662599</v>
      </c>
      <c r="N554">
        <v>4.4464111200864798E-3</v>
      </c>
      <c r="O554">
        <v>5.6140273629062397E-2</v>
      </c>
      <c r="P554">
        <v>2.2278885975342801E-2</v>
      </c>
      <c r="Q554" t="s">
        <v>32</v>
      </c>
      <c r="R554" t="s">
        <v>27</v>
      </c>
      <c r="S554">
        <v>15</v>
      </c>
      <c r="T554">
        <v>1.11157345872041</v>
      </c>
      <c r="U554">
        <v>1.94525355276073</v>
      </c>
      <c r="V554" t="s">
        <v>32</v>
      </c>
      <c r="W554">
        <v>51.912217933519798</v>
      </c>
      <c r="X554">
        <v>0</v>
      </c>
      <c r="Y554" t="s">
        <v>32</v>
      </c>
    </row>
    <row r="555" spans="1:25" x14ac:dyDescent="0.35">
      <c r="A555" t="s">
        <v>25</v>
      </c>
      <c r="B555" s="1">
        <v>37118</v>
      </c>
      <c r="C555">
        <v>5.42</v>
      </c>
      <c r="D555">
        <v>60.31</v>
      </c>
      <c r="E555">
        <v>27.06</v>
      </c>
      <c r="F555">
        <v>14.17</v>
      </c>
      <c r="G555">
        <v>0.4</v>
      </c>
      <c r="H555">
        <v>63.924306792546098</v>
      </c>
      <c r="I555">
        <v>8.0447252543446393</v>
      </c>
      <c r="J555">
        <v>195.891098293677</v>
      </c>
      <c r="K555">
        <v>1.0287729049524601</v>
      </c>
      <c r="L555">
        <v>14.591378006111</v>
      </c>
      <c r="M555">
        <v>0.76893528243914899</v>
      </c>
      <c r="N555">
        <v>1.7084167876502201E-2</v>
      </c>
      <c r="O555">
        <v>0.49468345869152802</v>
      </c>
      <c r="P555">
        <v>0.21565871535344899</v>
      </c>
      <c r="Q555" t="s">
        <v>32</v>
      </c>
      <c r="R555" t="s">
        <v>27</v>
      </c>
      <c r="S555">
        <v>15</v>
      </c>
      <c r="T555">
        <v>3.8204968191637501</v>
      </c>
      <c r="U555">
        <v>6.6858694335365696</v>
      </c>
      <c r="V555" t="s">
        <v>32</v>
      </c>
      <c r="W555">
        <v>150.39117512263701</v>
      </c>
      <c r="X555">
        <v>1503.9117512263699</v>
      </c>
      <c r="Y555" t="s">
        <v>28</v>
      </c>
    </row>
    <row r="556" spans="1:25" x14ac:dyDescent="0.35">
      <c r="A556" t="s">
        <v>25</v>
      </c>
      <c r="B556" s="1">
        <v>37119</v>
      </c>
      <c r="C556">
        <v>4.6769999999999996</v>
      </c>
      <c r="D556">
        <v>60.74</v>
      </c>
      <c r="E556">
        <v>152.9</v>
      </c>
      <c r="F556">
        <v>6.7560000000000002</v>
      </c>
      <c r="G556">
        <v>0</v>
      </c>
      <c r="H556">
        <v>72.555760299402294</v>
      </c>
      <c r="I556">
        <v>8.3626060981758403</v>
      </c>
      <c r="J556">
        <v>196.43695829367701</v>
      </c>
      <c r="K556">
        <v>0.96067081115852104</v>
      </c>
      <c r="L556">
        <v>15.1163950643143</v>
      </c>
      <c r="M556">
        <v>0.73329025142397497</v>
      </c>
      <c r="N556">
        <v>1.5707507190763199E-2</v>
      </c>
      <c r="O556">
        <v>0.41699263867890302</v>
      </c>
      <c r="P556">
        <v>0.19659990674039901</v>
      </c>
      <c r="Q556" t="s">
        <v>32</v>
      </c>
      <c r="R556" t="s">
        <v>27</v>
      </c>
      <c r="S556">
        <v>15</v>
      </c>
      <c r="T556">
        <v>3.4074403816232102</v>
      </c>
      <c r="U556">
        <v>5.9630206678406203</v>
      </c>
      <c r="V556" t="s">
        <v>32</v>
      </c>
      <c r="W556">
        <v>136.391224207303</v>
      </c>
      <c r="X556">
        <v>1363.91224207303</v>
      </c>
      <c r="Y556" t="s">
        <v>28</v>
      </c>
    </row>
    <row r="557" spans="1:25" x14ac:dyDescent="0.35">
      <c r="A557" t="s">
        <v>25</v>
      </c>
      <c r="B557" s="1">
        <v>37120</v>
      </c>
      <c r="C557">
        <v>6.782</v>
      </c>
      <c r="D557">
        <v>56.39</v>
      </c>
      <c r="E557">
        <v>87.7</v>
      </c>
      <c r="F557">
        <v>2.2559999999999998</v>
      </c>
      <c r="G557">
        <v>0</v>
      </c>
      <c r="H557">
        <v>77.727912996956505</v>
      </c>
      <c r="I557">
        <v>8.8443699512470406</v>
      </c>
      <c r="J557">
        <v>197.361718293677</v>
      </c>
      <c r="K557">
        <v>1.0311921106662501</v>
      </c>
      <c r="L557">
        <v>15.906675434138201</v>
      </c>
      <c r="M557">
        <v>0.81156767984672695</v>
      </c>
      <c r="N557">
        <v>1.8796357628240098E-2</v>
      </c>
      <c r="O557">
        <v>0.530545178811198</v>
      </c>
      <c r="P557">
        <v>0.27987586731563202</v>
      </c>
      <c r="Q557" t="s">
        <v>32</v>
      </c>
      <c r="R557" t="s">
        <v>27</v>
      </c>
      <c r="S557">
        <v>15</v>
      </c>
      <c r="T557">
        <v>3.8355079072921701</v>
      </c>
      <c r="U557">
        <v>6.7121388377612901</v>
      </c>
      <c r="V557" t="s">
        <v>32</v>
      </c>
      <c r="W557">
        <v>150.895053313413</v>
      </c>
      <c r="X557">
        <v>1508.95053313413</v>
      </c>
      <c r="Y557" t="s">
        <v>28</v>
      </c>
    </row>
    <row r="558" spans="1:25" x14ac:dyDescent="0.35">
      <c r="A558" t="s">
        <v>25</v>
      </c>
      <c r="B558" s="1">
        <v>37121</v>
      </c>
      <c r="C558">
        <v>8.5399999999999991</v>
      </c>
      <c r="D558">
        <v>54.23</v>
      </c>
      <c r="E558">
        <v>228.6</v>
      </c>
      <c r="F558">
        <v>4.2119999999999997</v>
      </c>
      <c r="G558">
        <v>0</v>
      </c>
      <c r="H558">
        <v>81.395815200985297</v>
      </c>
      <c r="I558">
        <v>9.46277017881504</v>
      </c>
      <c r="J558">
        <v>198.60291829367699</v>
      </c>
      <c r="K558">
        <v>1.63868109449986</v>
      </c>
      <c r="L558">
        <v>16.911140951286299</v>
      </c>
      <c r="M558">
        <v>2.0421901907328701</v>
      </c>
      <c r="N558">
        <v>9.6258513997718106E-2</v>
      </c>
      <c r="O558">
        <v>2.0662568768734899</v>
      </c>
      <c r="P558">
        <v>1.24637145067678</v>
      </c>
      <c r="Q558" t="s">
        <v>32</v>
      </c>
      <c r="R558" t="s">
        <v>27</v>
      </c>
      <c r="S558">
        <v>15</v>
      </c>
      <c r="T558">
        <v>8.2793901654714492</v>
      </c>
      <c r="U558">
        <v>14.488932789574999</v>
      </c>
      <c r="V558" t="s">
        <v>26</v>
      </c>
      <c r="W558">
        <v>289.10807243240799</v>
      </c>
      <c r="X558">
        <v>2891.0807243240802</v>
      </c>
      <c r="Y558" t="s">
        <v>30</v>
      </c>
    </row>
    <row r="559" spans="1:25" x14ac:dyDescent="0.35">
      <c r="A559" t="s">
        <v>25</v>
      </c>
      <c r="B559" s="1">
        <v>37122</v>
      </c>
      <c r="C559">
        <v>11.18</v>
      </c>
      <c r="D559">
        <v>50.22</v>
      </c>
      <c r="E559">
        <v>22.57</v>
      </c>
      <c r="F559">
        <v>19.260000000000002</v>
      </c>
      <c r="G559">
        <v>0</v>
      </c>
      <c r="H559">
        <v>84.500828241613704</v>
      </c>
      <c r="I559">
        <v>10.319541564319</v>
      </c>
      <c r="J559">
        <v>200.31931829367699</v>
      </c>
      <c r="K559">
        <v>5.1898072678960299</v>
      </c>
      <c r="L559">
        <v>18.284275970516202</v>
      </c>
      <c r="M559">
        <v>7.7966041577889804</v>
      </c>
      <c r="N559">
        <v>1.0309595187543299</v>
      </c>
      <c r="O559">
        <v>45.921506811695998</v>
      </c>
      <c r="P559">
        <v>32.811511591200798</v>
      </c>
      <c r="Q559" t="s">
        <v>26</v>
      </c>
      <c r="R559" t="s">
        <v>27</v>
      </c>
      <c r="S559">
        <v>15</v>
      </c>
      <c r="T559">
        <v>52.984266786636901</v>
      </c>
      <c r="U559">
        <v>92.722466876614604</v>
      </c>
      <c r="V559" t="s">
        <v>26</v>
      </c>
      <c r="W559">
        <v>1267.4872243182799</v>
      </c>
      <c r="X559">
        <v>12674.872243182799</v>
      </c>
      <c r="Y559" t="s">
        <v>29</v>
      </c>
    </row>
    <row r="560" spans="1:25" x14ac:dyDescent="0.35">
      <c r="A560" t="s">
        <v>25</v>
      </c>
      <c r="B560" s="1">
        <v>37123</v>
      </c>
      <c r="C560">
        <v>12.2</v>
      </c>
      <c r="D560">
        <v>57.25</v>
      </c>
      <c r="E560">
        <v>279</v>
      </c>
      <c r="F560">
        <v>13.28</v>
      </c>
      <c r="G560">
        <v>5.8</v>
      </c>
      <c r="H560">
        <v>58.184391968276998</v>
      </c>
      <c r="I560">
        <v>6.4261925886973001</v>
      </c>
      <c r="J560">
        <v>190.87057862402199</v>
      </c>
      <c r="K560">
        <v>0.70608434710866397</v>
      </c>
      <c r="L560">
        <v>11.8545902264345</v>
      </c>
      <c r="M560">
        <v>0.46795899743873698</v>
      </c>
      <c r="N560">
        <v>7.09311030037592E-3</v>
      </c>
      <c r="O560">
        <v>0.139282375188928</v>
      </c>
      <c r="P560">
        <v>3.8093861626128003E-2</v>
      </c>
      <c r="Q560" t="s">
        <v>32</v>
      </c>
      <c r="R560" t="s">
        <v>27</v>
      </c>
      <c r="S560">
        <v>15</v>
      </c>
      <c r="T560">
        <v>2.03414065366833</v>
      </c>
      <c r="U560">
        <v>3.5597461439195799</v>
      </c>
      <c r="V560" t="s">
        <v>32</v>
      </c>
      <c r="W560">
        <v>87.576313080933801</v>
      </c>
      <c r="X560">
        <v>0</v>
      </c>
      <c r="Y560" t="s">
        <v>32</v>
      </c>
    </row>
    <row r="561" spans="1:25" x14ac:dyDescent="0.35">
      <c r="A561" t="s">
        <v>25</v>
      </c>
      <c r="B561" s="1">
        <v>37124</v>
      </c>
      <c r="C561">
        <v>11.67</v>
      </c>
      <c r="D561">
        <v>72.5</v>
      </c>
      <c r="E561">
        <v>169.6</v>
      </c>
      <c r="F561">
        <v>12.95</v>
      </c>
      <c r="G561">
        <v>0</v>
      </c>
      <c r="H561">
        <v>70.656696225653704</v>
      </c>
      <c r="I561">
        <v>6.9183854216973</v>
      </c>
      <c r="J561">
        <v>192.67517862402201</v>
      </c>
      <c r="K561">
        <v>1.22674665428978</v>
      </c>
      <c r="L561">
        <v>12.6969938162611</v>
      </c>
      <c r="M561">
        <v>0.84544881031498098</v>
      </c>
      <c r="N561">
        <v>2.0207540400326601E-2</v>
      </c>
      <c r="O561">
        <v>0.73101288355427696</v>
      </c>
      <c r="P561">
        <v>0.23349090201686101</v>
      </c>
      <c r="Q561" t="s">
        <v>32</v>
      </c>
      <c r="R561" t="s">
        <v>27</v>
      </c>
      <c r="S561">
        <v>15</v>
      </c>
      <c r="T561">
        <v>5.1229358372325704</v>
      </c>
      <c r="U561">
        <v>8.9651377151570006</v>
      </c>
      <c r="V561" t="s">
        <v>32</v>
      </c>
      <c r="W561">
        <v>192.995934347255</v>
      </c>
      <c r="X561">
        <v>1929.95934347255</v>
      </c>
      <c r="Y561" t="s">
        <v>28</v>
      </c>
    </row>
    <row r="562" spans="1:25" x14ac:dyDescent="0.35">
      <c r="A562" t="s">
        <v>25</v>
      </c>
      <c r="B562" s="1">
        <v>37125</v>
      </c>
      <c r="C562">
        <v>12.68</v>
      </c>
      <c r="D562">
        <v>53.11</v>
      </c>
      <c r="E562">
        <v>257.8</v>
      </c>
      <c r="F562">
        <v>16.22</v>
      </c>
      <c r="G562">
        <v>0</v>
      </c>
      <c r="H562">
        <v>80.697449790337899</v>
      </c>
      <c r="I562">
        <v>7.8239952866492999</v>
      </c>
      <c r="J562">
        <v>194.66157862402201</v>
      </c>
      <c r="K562">
        <v>2.7723879375781499</v>
      </c>
      <c r="L562">
        <v>14.2192151435342</v>
      </c>
      <c r="M562">
        <v>3.5744268746537702</v>
      </c>
      <c r="N562">
        <v>0.25926522051096801</v>
      </c>
      <c r="O562">
        <v>7.7387674734797303</v>
      </c>
      <c r="P562">
        <v>3.1853974446189302</v>
      </c>
      <c r="Q562" t="s">
        <v>32</v>
      </c>
      <c r="R562" t="s">
        <v>27</v>
      </c>
      <c r="S562">
        <v>15</v>
      </c>
      <c r="T562">
        <v>19.5771848449304</v>
      </c>
      <c r="U562">
        <v>34.260073478628101</v>
      </c>
      <c r="V562" t="s">
        <v>26</v>
      </c>
      <c r="W562">
        <v>586.17675046305897</v>
      </c>
      <c r="X562">
        <v>5861.7675046305903</v>
      </c>
      <c r="Y562" t="s">
        <v>31</v>
      </c>
    </row>
    <row r="563" spans="1:25" x14ac:dyDescent="0.35">
      <c r="A563" t="s">
        <v>25</v>
      </c>
      <c r="B563" s="1">
        <v>37126</v>
      </c>
      <c r="C563">
        <v>8.9600000000000009</v>
      </c>
      <c r="D563">
        <v>60.71</v>
      </c>
      <c r="E563">
        <v>12.32</v>
      </c>
      <c r="F563">
        <v>8.32</v>
      </c>
      <c r="G563">
        <v>0</v>
      </c>
      <c r="H563">
        <v>82.395434572765893</v>
      </c>
      <c r="I563">
        <v>8.3779722481933003</v>
      </c>
      <c r="J563">
        <v>195.97837862402201</v>
      </c>
      <c r="K563">
        <v>2.2731434397636701</v>
      </c>
      <c r="L563">
        <v>15.1380819615591</v>
      </c>
      <c r="M563">
        <v>2.9417510109812701</v>
      </c>
      <c r="N563">
        <v>0.18365441248422301</v>
      </c>
      <c r="O563">
        <v>4.7404386191189101</v>
      </c>
      <c r="P563">
        <v>2.2420745885487299</v>
      </c>
      <c r="Q563" t="s">
        <v>32</v>
      </c>
      <c r="R563" t="s">
        <v>27</v>
      </c>
      <c r="S563">
        <v>15</v>
      </c>
      <c r="T563">
        <v>14.174884467731101</v>
      </c>
      <c r="U563">
        <v>24.8060478185294</v>
      </c>
      <c r="V563" t="s">
        <v>26</v>
      </c>
      <c r="W563">
        <v>451.093206266648</v>
      </c>
      <c r="X563">
        <v>4510.9320626664803</v>
      </c>
      <c r="Y563" t="s">
        <v>31</v>
      </c>
    </row>
    <row r="564" spans="1:25" x14ac:dyDescent="0.35">
      <c r="A564" t="s">
        <v>25</v>
      </c>
      <c r="B564" s="1">
        <v>37127</v>
      </c>
      <c r="C564">
        <v>12.52</v>
      </c>
      <c r="D564">
        <v>59.69</v>
      </c>
      <c r="E564">
        <v>62.49</v>
      </c>
      <c r="F564">
        <v>5.34</v>
      </c>
      <c r="G564">
        <v>0</v>
      </c>
      <c r="H564">
        <v>83.601639677673603</v>
      </c>
      <c r="I564">
        <v>9.1474598028252991</v>
      </c>
      <c r="J564">
        <v>197.935978624022</v>
      </c>
      <c r="K564">
        <v>2.2822942735634801</v>
      </c>
      <c r="L564">
        <v>16.4001218934707</v>
      </c>
      <c r="M564">
        <v>3.1393728120895301</v>
      </c>
      <c r="N564">
        <v>0.20605389311103001</v>
      </c>
      <c r="O564">
        <v>5.0725013302780697</v>
      </c>
      <c r="P564">
        <v>2.8613322313490999</v>
      </c>
      <c r="Q564" t="s">
        <v>32</v>
      </c>
      <c r="R564" t="s">
        <v>27</v>
      </c>
      <c r="S564">
        <v>15</v>
      </c>
      <c r="T564">
        <v>14.2681946689687</v>
      </c>
      <c r="U564">
        <v>24.969340670695299</v>
      </c>
      <c r="V564" t="s">
        <v>26</v>
      </c>
      <c r="W564">
        <v>453.52029728209698</v>
      </c>
      <c r="X564">
        <v>4535.20297282097</v>
      </c>
      <c r="Y564" t="s">
        <v>31</v>
      </c>
    </row>
    <row r="565" spans="1:25" x14ac:dyDescent="0.35">
      <c r="A565" t="s">
        <v>25</v>
      </c>
      <c r="B565" s="1">
        <v>37128</v>
      </c>
      <c r="C565">
        <v>11.19</v>
      </c>
      <c r="D565">
        <v>71.900000000000006</v>
      </c>
      <c r="E565">
        <v>124.1</v>
      </c>
      <c r="F565">
        <v>8.7100000000000009</v>
      </c>
      <c r="G565">
        <v>0</v>
      </c>
      <c r="H565">
        <v>83.6016382852807</v>
      </c>
      <c r="I565">
        <v>9.6314871472653003</v>
      </c>
      <c r="J565">
        <v>199.65417862402199</v>
      </c>
      <c r="K565">
        <v>2.7047116682703898</v>
      </c>
      <c r="L565">
        <v>17.189842758615001</v>
      </c>
      <c r="M565">
        <v>3.95456461238645</v>
      </c>
      <c r="N565">
        <v>0.31005130247474999</v>
      </c>
      <c r="O565">
        <v>8.2939365798848605</v>
      </c>
      <c r="P565">
        <v>5.1842707630774196</v>
      </c>
      <c r="Q565" t="s">
        <v>32</v>
      </c>
      <c r="R565" t="s">
        <v>27</v>
      </c>
      <c r="S565">
        <v>15</v>
      </c>
      <c r="T565">
        <v>18.8089488767374</v>
      </c>
      <c r="U565">
        <v>32.915660534290403</v>
      </c>
      <c r="V565" t="s">
        <v>26</v>
      </c>
      <c r="W565">
        <v>567.58762815987495</v>
      </c>
      <c r="X565">
        <v>5675.8762815987502</v>
      </c>
      <c r="Y565" t="s">
        <v>31</v>
      </c>
    </row>
    <row r="566" spans="1:25" x14ac:dyDescent="0.35">
      <c r="A566" t="s">
        <v>25</v>
      </c>
      <c r="B566" s="1">
        <v>37129</v>
      </c>
      <c r="C566">
        <v>8.75</v>
      </c>
      <c r="D566">
        <v>75.099999999999994</v>
      </c>
      <c r="E566">
        <v>225.1</v>
      </c>
      <c r="F566">
        <v>14.5</v>
      </c>
      <c r="G566">
        <v>6.6</v>
      </c>
      <c r="H566">
        <v>47.225218182448899</v>
      </c>
      <c r="I566">
        <v>5.3395029928813598</v>
      </c>
      <c r="J566">
        <v>187.51546524488401</v>
      </c>
      <c r="K566">
        <v>0.23639618014897801</v>
      </c>
      <c r="L566">
        <v>9.9693153344383791</v>
      </c>
      <c r="M566">
        <v>0.14236927872203101</v>
      </c>
      <c r="N566">
        <v>8.6320853964034399E-4</v>
      </c>
      <c r="O566">
        <v>4.6267405671883196E-3</v>
      </c>
      <c r="P566">
        <v>8.51928455167782E-4</v>
      </c>
      <c r="Q566" t="s">
        <v>32</v>
      </c>
      <c r="R566" t="s">
        <v>27</v>
      </c>
      <c r="S566">
        <v>15</v>
      </c>
      <c r="T566">
        <v>0.32104460177108302</v>
      </c>
      <c r="U566">
        <v>0.56182805309939599</v>
      </c>
      <c r="V566" t="s">
        <v>32</v>
      </c>
      <c r="W566">
        <v>17.5687570207463</v>
      </c>
      <c r="X566">
        <v>0</v>
      </c>
      <c r="Y566" t="s">
        <v>32</v>
      </c>
    </row>
    <row r="567" spans="1:25" x14ac:dyDescent="0.35">
      <c r="A567" t="s">
        <v>25</v>
      </c>
      <c r="B567" s="1">
        <v>37130</v>
      </c>
      <c r="C567">
        <v>9.1199999999999992</v>
      </c>
      <c r="D567">
        <v>60.71</v>
      </c>
      <c r="E567">
        <v>180</v>
      </c>
      <c r="F567">
        <v>8.23</v>
      </c>
      <c r="G567">
        <v>0</v>
      </c>
      <c r="H567">
        <v>64.961950543223196</v>
      </c>
      <c r="I567">
        <v>5.9022907212093596</v>
      </c>
      <c r="J567">
        <v>188.861065244884</v>
      </c>
      <c r="K567">
        <v>0.79674472002437702</v>
      </c>
      <c r="L567">
        <v>10.949125578310101</v>
      </c>
      <c r="M567">
        <v>0.50509042797870096</v>
      </c>
      <c r="N567">
        <v>8.1195559485256093E-3</v>
      </c>
      <c r="O567">
        <v>0.18314893389029999</v>
      </c>
      <c r="P567">
        <v>4.1806657804783702E-2</v>
      </c>
      <c r="Q567" t="s">
        <v>32</v>
      </c>
      <c r="R567" t="s">
        <v>27</v>
      </c>
      <c r="S567">
        <v>15</v>
      </c>
      <c r="T567">
        <v>2.4911575542554001</v>
      </c>
      <c r="U567">
        <v>4.3595257199469399</v>
      </c>
      <c r="V567" t="s">
        <v>32</v>
      </c>
      <c r="W567">
        <v>104.27124380796501</v>
      </c>
      <c r="X567">
        <v>1042.7124380796499</v>
      </c>
      <c r="Y567" t="s">
        <v>28</v>
      </c>
    </row>
    <row r="568" spans="1:25" x14ac:dyDescent="0.35">
      <c r="A568" t="s">
        <v>25</v>
      </c>
      <c r="B568" s="1">
        <v>37131</v>
      </c>
      <c r="C568">
        <v>10.130000000000001</v>
      </c>
      <c r="D568">
        <v>66.319999999999993</v>
      </c>
      <c r="E568">
        <v>117.4</v>
      </c>
      <c r="F568">
        <v>9.5399999999999991</v>
      </c>
      <c r="G568">
        <v>0.2</v>
      </c>
      <c r="H568">
        <v>74.384669792731799</v>
      </c>
      <c r="I568">
        <v>6.4323977143933604</v>
      </c>
      <c r="J568">
        <v>190.388465244884</v>
      </c>
      <c r="K568">
        <v>1.19856098167365</v>
      </c>
      <c r="L568">
        <v>11.8628133329807</v>
      </c>
      <c r="M568">
        <v>0.79466022783424095</v>
      </c>
      <c r="N568">
        <v>1.8108818632113999E-2</v>
      </c>
      <c r="O568">
        <v>0.64305841584692403</v>
      </c>
      <c r="P568">
        <v>0.176153823468049</v>
      </c>
      <c r="Q568" t="s">
        <v>32</v>
      </c>
      <c r="R568" t="s">
        <v>27</v>
      </c>
      <c r="S568">
        <v>15</v>
      </c>
      <c r="T568">
        <v>4.9285530696584097</v>
      </c>
      <c r="U568">
        <v>8.6249678719022196</v>
      </c>
      <c r="V568" t="s">
        <v>32</v>
      </c>
      <c r="W568">
        <v>186.76932786166299</v>
      </c>
      <c r="X568">
        <v>1867.6932786166301</v>
      </c>
      <c r="Y568" t="s">
        <v>28</v>
      </c>
    </row>
    <row r="569" spans="1:25" x14ac:dyDescent="0.35">
      <c r="A569" t="s">
        <v>25</v>
      </c>
      <c r="B569" s="1">
        <v>37132</v>
      </c>
      <c r="C569">
        <v>9.35</v>
      </c>
      <c r="D569">
        <v>76.599999999999994</v>
      </c>
      <c r="E569">
        <v>121.5</v>
      </c>
      <c r="F569">
        <v>10.029999999999999</v>
      </c>
      <c r="G569">
        <v>0</v>
      </c>
      <c r="H569">
        <v>77.434365474611198</v>
      </c>
      <c r="I569">
        <v>6.7751211811933603</v>
      </c>
      <c r="J569">
        <v>191.775465244884</v>
      </c>
      <c r="K569">
        <v>1.4904986108095599</v>
      </c>
      <c r="L569">
        <v>12.450593369867001</v>
      </c>
      <c r="M569">
        <v>1.11352148908861</v>
      </c>
      <c r="N569">
        <v>3.2902237326541101E-2</v>
      </c>
      <c r="O569">
        <v>1.2491254765206901</v>
      </c>
      <c r="P569">
        <v>0.381732812883327</v>
      </c>
      <c r="Q569" t="s">
        <v>32</v>
      </c>
      <c r="R569" t="s">
        <v>27</v>
      </c>
      <c r="S569">
        <v>15</v>
      </c>
      <c r="T569">
        <v>7.0781303712641099</v>
      </c>
      <c r="U569">
        <v>12.3867281497122</v>
      </c>
      <c r="V569" t="s">
        <v>26</v>
      </c>
      <c r="W569">
        <v>253.52262301127701</v>
      </c>
      <c r="X569">
        <v>2535.2262301127698</v>
      </c>
      <c r="Y569" t="s">
        <v>30</v>
      </c>
    </row>
    <row r="570" spans="1:25" x14ac:dyDescent="0.35">
      <c r="A570" t="s">
        <v>25</v>
      </c>
      <c r="B570" s="1">
        <v>37133</v>
      </c>
      <c r="C570">
        <v>7.64</v>
      </c>
      <c r="D570">
        <v>85.1</v>
      </c>
      <c r="E570">
        <v>151.1</v>
      </c>
      <c r="F570">
        <v>7.21</v>
      </c>
      <c r="G570">
        <v>0</v>
      </c>
      <c r="H570">
        <v>77.758578527621196</v>
      </c>
      <c r="I570">
        <v>6.9576407337533599</v>
      </c>
      <c r="J570">
        <v>192.85466524488399</v>
      </c>
      <c r="K570">
        <v>1.3268883724718401</v>
      </c>
      <c r="L570">
        <v>12.764055582749601</v>
      </c>
      <c r="M570">
        <v>0.91723652902703801</v>
      </c>
      <c r="N570">
        <v>2.3343226270732698E-2</v>
      </c>
      <c r="O570">
        <v>0.91841402570151498</v>
      </c>
      <c r="P570">
        <v>0.29684929823749001</v>
      </c>
      <c r="Q570" t="s">
        <v>32</v>
      </c>
      <c r="R570" t="s">
        <v>27</v>
      </c>
      <c r="S570">
        <v>15</v>
      </c>
      <c r="T570">
        <v>5.8367333940871804</v>
      </c>
      <c r="U570">
        <v>10.214283439652601</v>
      </c>
      <c r="V570" t="s">
        <v>26</v>
      </c>
      <c r="W570">
        <v>215.51375235027101</v>
      </c>
      <c r="X570">
        <v>2155.1375235027099</v>
      </c>
      <c r="Y570" t="s">
        <v>30</v>
      </c>
    </row>
    <row r="571" spans="1:25" x14ac:dyDescent="0.35">
      <c r="A571" t="s">
        <v>25</v>
      </c>
      <c r="B571" s="1">
        <v>37134</v>
      </c>
      <c r="C571">
        <v>9.3699999999999992</v>
      </c>
      <c r="D571">
        <v>65.23</v>
      </c>
      <c r="E571">
        <v>24.32</v>
      </c>
      <c r="F571">
        <v>8.4700000000000006</v>
      </c>
      <c r="G571">
        <v>0</v>
      </c>
      <c r="H571">
        <v>80.5856757766214</v>
      </c>
      <c r="I571">
        <v>7.4678672991173602</v>
      </c>
      <c r="J571">
        <v>194.245265244884</v>
      </c>
      <c r="K571">
        <v>1.8531643935962001</v>
      </c>
      <c r="L571">
        <v>13.626079115587601</v>
      </c>
      <c r="M571">
        <v>2.02266256026238</v>
      </c>
      <c r="N571">
        <v>9.4635348376063896E-2</v>
      </c>
      <c r="O571">
        <v>2.48569189151317</v>
      </c>
      <c r="P571">
        <v>0.93034135402796403</v>
      </c>
      <c r="Q571" t="s">
        <v>32</v>
      </c>
      <c r="R571" t="s">
        <v>27</v>
      </c>
      <c r="S571">
        <v>15</v>
      </c>
      <c r="T571">
        <v>10.1407142945017</v>
      </c>
      <c r="U571">
        <v>17.746250015377999</v>
      </c>
      <c r="V571" t="s">
        <v>26</v>
      </c>
      <c r="W571">
        <v>342.29967782295</v>
      </c>
      <c r="X571">
        <v>3422.9967782294998</v>
      </c>
      <c r="Y571" t="s">
        <v>30</v>
      </c>
    </row>
    <row r="572" spans="1:25" x14ac:dyDescent="0.35">
      <c r="A572" t="s">
        <v>25</v>
      </c>
      <c r="B572" s="1">
        <v>37135</v>
      </c>
      <c r="C572">
        <v>7.93</v>
      </c>
      <c r="D572">
        <v>66.38</v>
      </c>
      <c r="E572">
        <v>112.6</v>
      </c>
      <c r="F572">
        <v>6.9119999999999999</v>
      </c>
      <c r="G572">
        <v>0</v>
      </c>
      <c r="H572">
        <v>81.610015967557004</v>
      </c>
      <c r="I572">
        <v>7.9681145224253598</v>
      </c>
      <c r="J572">
        <v>195.37666524488401</v>
      </c>
      <c r="K572">
        <v>1.92528101750486</v>
      </c>
      <c r="L572">
        <v>14.461734199821301</v>
      </c>
      <c r="M572">
        <v>2.2623935016809602</v>
      </c>
      <c r="N572">
        <v>0.115386372459682</v>
      </c>
      <c r="O572">
        <v>2.8978261396447502</v>
      </c>
      <c r="P572">
        <v>1.2385182308414</v>
      </c>
      <c r="Q572" t="s">
        <v>32</v>
      </c>
      <c r="R572" t="s">
        <v>27</v>
      </c>
      <c r="S572">
        <v>25</v>
      </c>
      <c r="T572">
        <v>18.4779688157561</v>
      </c>
      <c r="U572">
        <v>32.336445427573103</v>
      </c>
      <c r="V572" t="s">
        <v>26</v>
      </c>
      <c r="W572">
        <v>360.58004851988602</v>
      </c>
      <c r="X572">
        <v>3605.8004851988599</v>
      </c>
      <c r="Y572" t="s">
        <v>30</v>
      </c>
    </row>
    <row r="573" spans="1:25" x14ac:dyDescent="0.35">
      <c r="A573" t="s">
        <v>25</v>
      </c>
      <c r="B573" s="1">
        <v>37136</v>
      </c>
      <c r="C573">
        <v>7.44</v>
      </c>
      <c r="D573">
        <v>79.400000000000006</v>
      </c>
      <c r="E573">
        <v>168.3</v>
      </c>
      <c r="F573">
        <v>7.58</v>
      </c>
      <c r="G573">
        <v>0</v>
      </c>
      <c r="H573">
        <v>81.528335860901805</v>
      </c>
      <c r="I573">
        <v>8.2579985711453592</v>
      </c>
      <c r="J573">
        <v>196.41986524488399</v>
      </c>
      <c r="K573">
        <v>1.9721166827299501</v>
      </c>
      <c r="L573">
        <v>14.9451638928298</v>
      </c>
      <c r="M573">
        <v>2.4091076564639899</v>
      </c>
      <c r="N573">
        <v>0.128959812185797</v>
      </c>
      <c r="O573">
        <v>3.17576488118676</v>
      </c>
      <c r="P573">
        <v>1.4600107512813001</v>
      </c>
      <c r="Q573" t="s">
        <v>32</v>
      </c>
      <c r="R573" t="s">
        <v>27</v>
      </c>
      <c r="S573">
        <v>25</v>
      </c>
      <c r="T573">
        <v>19.222124762436302</v>
      </c>
      <c r="U573">
        <v>33.638718334263601</v>
      </c>
      <c r="V573" t="s">
        <v>26</v>
      </c>
      <c r="W573">
        <v>372.54898977290702</v>
      </c>
      <c r="X573">
        <v>3725.48989772907</v>
      </c>
      <c r="Y573" t="s">
        <v>30</v>
      </c>
    </row>
    <row r="574" spans="1:25" x14ac:dyDescent="0.35">
      <c r="A574" t="s">
        <v>25</v>
      </c>
      <c r="B574" s="1">
        <v>37137</v>
      </c>
      <c r="C574">
        <v>9.33</v>
      </c>
      <c r="D574">
        <v>76.8</v>
      </c>
      <c r="E574">
        <v>15.66</v>
      </c>
      <c r="F574">
        <v>20.45</v>
      </c>
      <c r="G574">
        <v>0</v>
      </c>
      <c r="H574">
        <v>81.528334488682304</v>
      </c>
      <c r="I574">
        <v>8.6567217844253594</v>
      </c>
      <c r="J574">
        <v>197.80326524488399</v>
      </c>
      <c r="K574">
        <v>3.7720799602566202</v>
      </c>
      <c r="L574">
        <v>15.605981374476499</v>
      </c>
      <c r="M574">
        <v>5.2726812212905001</v>
      </c>
      <c r="N574">
        <v>0.51589900008717704</v>
      </c>
      <c r="O574">
        <v>18.633951287076201</v>
      </c>
      <c r="P574">
        <v>9.42565239843006</v>
      </c>
      <c r="Q574" t="s">
        <v>32</v>
      </c>
      <c r="R574" t="s">
        <v>27</v>
      </c>
      <c r="S574">
        <v>25</v>
      </c>
      <c r="T574">
        <v>54.920822816310398</v>
      </c>
      <c r="U574">
        <v>96.111439928543206</v>
      </c>
      <c r="V574" t="s">
        <v>26</v>
      </c>
      <c r="W574">
        <v>866.62153909391805</v>
      </c>
      <c r="X574">
        <v>8666.21539093918</v>
      </c>
      <c r="Y574" t="s">
        <v>31</v>
      </c>
    </row>
    <row r="575" spans="1:25" x14ac:dyDescent="0.35">
      <c r="A575" t="s">
        <v>25</v>
      </c>
      <c r="B575" s="1">
        <v>37138</v>
      </c>
      <c r="C575">
        <v>9.4600000000000009</v>
      </c>
      <c r="D575">
        <v>78.5</v>
      </c>
      <c r="E575">
        <v>154.9</v>
      </c>
      <c r="F575">
        <v>11.77</v>
      </c>
      <c r="G575">
        <v>0</v>
      </c>
      <c r="H575">
        <v>81.528333116462903</v>
      </c>
      <c r="I575">
        <v>9.0308337556253608</v>
      </c>
      <c r="J575">
        <v>199.21006524488399</v>
      </c>
      <c r="K575">
        <v>2.4357170794562202</v>
      </c>
      <c r="L575">
        <v>16.223058771827599</v>
      </c>
      <c r="M575">
        <v>3.3685767243990901</v>
      </c>
      <c r="N575">
        <v>0.23342593606248399</v>
      </c>
      <c r="O575">
        <v>6.0119969347610898</v>
      </c>
      <c r="P575">
        <v>3.3115901573804498</v>
      </c>
      <c r="Q575" t="s">
        <v>32</v>
      </c>
      <c r="R575" t="s">
        <v>27</v>
      </c>
      <c r="S575">
        <v>25</v>
      </c>
      <c r="T575">
        <v>27.149932305983</v>
      </c>
      <c r="U575">
        <v>47.512381535470297</v>
      </c>
      <c r="V575" t="s">
        <v>26</v>
      </c>
      <c r="W575">
        <v>494.51392411286599</v>
      </c>
      <c r="X575">
        <v>4945.1392411286597</v>
      </c>
      <c r="Y575" t="s">
        <v>31</v>
      </c>
    </row>
    <row r="576" spans="1:25" x14ac:dyDescent="0.35">
      <c r="A576" t="s">
        <v>25</v>
      </c>
      <c r="B576" s="1">
        <v>37139</v>
      </c>
      <c r="C576">
        <v>8.6</v>
      </c>
      <c r="D576">
        <v>81.599999999999994</v>
      </c>
      <c r="E576">
        <v>168.7</v>
      </c>
      <c r="F576">
        <v>5.8440000000000003</v>
      </c>
      <c r="G576">
        <v>0</v>
      </c>
      <c r="H576">
        <v>81.254052109929603</v>
      </c>
      <c r="I576">
        <v>9.3249295300253596</v>
      </c>
      <c r="J576">
        <v>200.462065244884</v>
      </c>
      <c r="K576">
        <v>1.7501533943395</v>
      </c>
      <c r="L576">
        <v>16.706957749911101</v>
      </c>
      <c r="M576">
        <v>2.23344922698019</v>
      </c>
      <c r="N576">
        <v>0.11278635796667499</v>
      </c>
      <c r="O576">
        <v>2.4646164383225</v>
      </c>
      <c r="P576">
        <v>1.4477689138873</v>
      </c>
      <c r="Q576" t="s">
        <v>32</v>
      </c>
      <c r="R576" t="s">
        <v>27</v>
      </c>
      <c r="S576">
        <v>25</v>
      </c>
      <c r="T576">
        <v>15.793633135611101</v>
      </c>
      <c r="U576">
        <v>27.638857987319401</v>
      </c>
      <c r="V576" t="s">
        <v>26</v>
      </c>
      <c r="W576">
        <v>316.52231102496597</v>
      </c>
      <c r="X576">
        <v>3165.2231102496598</v>
      </c>
      <c r="Y576" t="s">
        <v>30</v>
      </c>
    </row>
    <row r="577" spans="1:25" x14ac:dyDescent="0.35">
      <c r="A577" t="s">
        <v>25</v>
      </c>
      <c r="B577" s="1">
        <v>37140</v>
      </c>
      <c r="C577">
        <v>9.0399999999999991</v>
      </c>
      <c r="D577">
        <v>99.5</v>
      </c>
      <c r="E577">
        <v>187.7</v>
      </c>
      <c r="F577">
        <v>6.0720000000000001</v>
      </c>
      <c r="G577">
        <v>1.2</v>
      </c>
      <c r="H577">
        <v>66.840228864787406</v>
      </c>
      <c r="I577">
        <v>9.3332837746253592</v>
      </c>
      <c r="J577">
        <v>201.793265244884</v>
      </c>
      <c r="K577">
        <v>0.76636888883283205</v>
      </c>
      <c r="L577">
        <v>16.731873148226899</v>
      </c>
      <c r="M577">
        <v>0.62193578793986903</v>
      </c>
      <c r="N577">
        <v>1.17354169434971E-2</v>
      </c>
      <c r="O577">
        <v>0.232635910029795</v>
      </c>
      <c r="P577">
        <v>0.137100822303271</v>
      </c>
      <c r="Q577" t="s">
        <v>32</v>
      </c>
      <c r="R577" t="s">
        <v>27</v>
      </c>
      <c r="S577">
        <v>25</v>
      </c>
      <c r="T577">
        <v>3.9940590727682599</v>
      </c>
      <c r="U577">
        <v>6.9896033773444604</v>
      </c>
      <c r="V577" t="s">
        <v>32</v>
      </c>
      <c r="W577">
        <v>98.586870211462397</v>
      </c>
      <c r="X577">
        <v>985.86870211462406</v>
      </c>
      <c r="Y577" t="s">
        <v>28</v>
      </c>
    </row>
    <row r="578" spans="1:25" x14ac:dyDescent="0.35">
      <c r="A578" t="s">
        <v>25</v>
      </c>
      <c r="B578" s="1">
        <v>37141</v>
      </c>
      <c r="C578">
        <v>13.43</v>
      </c>
      <c r="D578">
        <v>53.51</v>
      </c>
      <c r="E578">
        <v>183.1</v>
      </c>
      <c r="F578">
        <v>10.82</v>
      </c>
      <c r="G578">
        <v>0.2</v>
      </c>
      <c r="H578">
        <v>78.828708979419403</v>
      </c>
      <c r="I578">
        <v>10.446358670291399</v>
      </c>
      <c r="J578">
        <v>203.91466524488399</v>
      </c>
      <c r="K578">
        <v>1.74663527280043</v>
      </c>
      <c r="L578">
        <v>18.520719277428999</v>
      </c>
      <c r="M578">
        <v>2.4404679388727999</v>
      </c>
      <c r="N578">
        <v>0.13194602240589501</v>
      </c>
      <c r="O578">
        <v>2.6164335679417099</v>
      </c>
      <c r="P578">
        <v>1.9219752450651799</v>
      </c>
      <c r="Q578" t="s">
        <v>32</v>
      </c>
      <c r="R578" t="s">
        <v>27</v>
      </c>
      <c r="S578">
        <v>25</v>
      </c>
      <c r="T578">
        <v>15.7413301318427</v>
      </c>
      <c r="U578">
        <v>27.5473277307247</v>
      </c>
      <c r="V578" t="s">
        <v>26</v>
      </c>
      <c r="W578">
        <v>315.64924191261201</v>
      </c>
      <c r="X578">
        <v>3156.4924191261198</v>
      </c>
      <c r="Y578" t="s">
        <v>30</v>
      </c>
    </row>
    <row r="579" spans="1:25" x14ac:dyDescent="0.35">
      <c r="A579" t="s">
        <v>25</v>
      </c>
      <c r="B579" s="1">
        <v>37142</v>
      </c>
      <c r="C579">
        <v>10.46</v>
      </c>
      <c r="D579">
        <v>79.8</v>
      </c>
      <c r="E579">
        <v>107.2</v>
      </c>
      <c r="F579">
        <v>5.952</v>
      </c>
      <c r="G579">
        <v>0</v>
      </c>
      <c r="H579">
        <v>79.441728355113895</v>
      </c>
      <c r="I579">
        <v>10.831135073651399</v>
      </c>
      <c r="J579">
        <v>205.501465244884</v>
      </c>
      <c r="K579">
        <v>1.44907351647494</v>
      </c>
      <c r="L579">
        <v>19.1402596866495</v>
      </c>
      <c r="M579">
        <v>1.8931796063446</v>
      </c>
      <c r="N579">
        <v>8.4177964723686605E-2</v>
      </c>
      <c r="O579">
        <v>1.5776837561822601</v>
      </c>
      <c r="P579">
        <v>1.24382169324933</v>
      </c>
      <c r="Q579" t="s">
        <v>32</v>
      </c>
      <c r="R579" t="s">
        <v>27</v>
      </c>
      <c r="S579">
        <v>25</v>
      </c>
      <c r="T579">
        <v>11.5600602588983</v>
      </c>
      <c r="U579">
        <v>20.230105453071999</v>
      </c>
      <c r="V579" t="s">
        <v>26</v>
      </c>
      <c r="W579">
        <v>243.764941768684</v>
      </c>
      <c r="X579">
        <v>2437.64941768684</v>
      </c>
      <c r="Y579" t="s">
        <v>30</v>
      </c>
    </row>
    <row r="580" spans="1:25" x14ac:dyDescent="0.35">
      <c r="A580" t="s">
        <v>25</v>
      </c>
      <c r="B580" s="1">
        <v>37143</v>
      </c>
      <c r="C580">
        <v>8.74</v>
      </c>
      <c r="D580">
        <v>92.8</v>
      </c>
      <c r="E580">
        <v>149.9</v>
      </c>
      <c r="F580">
        <v>11.48</v>
      </c>
      <c r="G580">
        <v>0</v>
      </c>
      <c r="H580">
        <v>77.763431362247204</v>
      </c>
      <c r="I580">
        <v>10.9478769910914</v>
      </c>
      <c r="J580">
        <v>206.778665244884</v>
      </c>
      <c r="K580">
        <v>1.6460800169988901</v>
      </c>
      <c r="L580">
        <v>19.336350794865499</v>
      </c>
      <c r="M580">
        <v>2.3305009049754299</v>
      </c>
      <c r="N580">
        <v>0.121605753309729</v>
      </c>
      <c r="O580">
        <v>2.27307387059109</v>
      </c>
      <c r="P580">
        <v>1.8316038331822899</v>
      </c>
      <c r="Q580" t="s">
        <v>32</v>
      </c>
      <c r="R580" t="s">
        <v>27</v>
      </c>
      <c r="S580">
        <v>25</v>
      </c>
      <c r="T580">
        <v>14.274160961315401</v>
      </c>
      <c r="U580">
        <v>24.979781682301901</v>
      </c>
      <c r="V580" t="s">
        <v>26</v>
      </c>
      <c r="W580">
        <v>290.91128110164198</v>
      </c>
      <c r="X580">
        <v>2909.11281101642</v>
      </c>
      <c r="Y580" t="s">
        <v>30</v>
      </c>
    </row>
    <row r="581" spans="1:25" x14ac:dyDescent="0.35">
      <c r="A581" t="s">
        <v>25</v>
      </c>
      <c r="B581" s="1">
        <v>37144</v>
      </c>
      <c r="C581">
        <v>10.3</v>
      </c>
      <c r="D581">
        <v>75.099999999999994</v>
      </c>
      <c r="E581">
        <v>26.44</v>
      </c>
      <c r="F581">
        <v>7.32</v>
      </c>
      <c r="G581">
        <v>0</v>
      </c>
      <c r="H581">
        <v>79.451577974959093</v>
      </c>
      <c r="I581">
        <v>11.4156158218914</v>
      </c>
      <c r="J581">
        <v>208.33666524488399</v>
      </c>
      <c r="K581">
        <v>1.5539952809839499</v>
      </c>
      <c r="L581">
        <v>20.080500311853601</v>
      </c>
      <c r="M581">
        <v>2.2176145118754098</v>
      </c>
      <c r="N581">
        <v>0.111374872854136</v>
      </c>
      <c r="O581">
        <v>1.9751174857979901</v>
      </c>
      <c r="P581">
        <v>1.72505801821348</v>
      </c>
      <c r="Q581" t="s">
        <v>32</v>
      </c>
      <c r="R581" t="s">
        <v>27</v>
      </c>
      <c r="S581">
        <v>25</v>
      </c>
      <c r="T581">
        <v>12.9785783852042</v>
      </c>
      <c r="U581">
        <v>22.712512174107399</v>
      </c>
      <c r="V581" t="s">
        <v>26</v>
      </c>
      <c r="W581">
        <v>268.644610756654</v>
      </c>
      <c r="X581">
        <v>2686.4461075665399</v>
      </c>
      <c r="Y581" t="s">
        <v>30</v>
      </c>
    </row>
    <row r="582" spans="1:25" x14ac:dyDescent="0.35">
      <c r="A582" t="s">
        <v>25</v>
      </c>
      <c r="B582" s="1">
        <v>37145</v>
      </c>
      <c r="C582">
        <v>10.01</v>
      </c>
      <c r="D582">
        <v>82.9</v>
      </c>
      <c r="E582">
        <v>147.5</v>
      </c>
      <c r="F582">
        <v>7.94</v>
      </c>
      <c r="G582">
        <v>0.2</v>
      </c>
      <c r="H582">
        <v>79.451576622946703</v>
      </c>
      <c r="I582">
        <v>11.728662714071399</v>
      </c>
      <c r="J582">
        <v>209.84246524488401</v>
      </c>
      <c r="K582">
        <v>1.60331102536536</v>
      </c>
      <c r="L582">
        <v>20.581444048176401</v>
      </c>
      <c r="M582">
        <v>2.3744117119390298</v>
      </c>
      <c r="N582">
        <v>0.125690678223803</v>
      </c>
      <c r="O582">
        <v>2.1860213213134898</v>
      </c>
      <c r="P582">
        <v>2.0118123589636099</v>
      </c>
      <c r="Q582" t="s">
        <v>32</v>
      </c>
      <c r="R582" t="s">
        <v>27</v>
      </c>
      <c r="S582">
        <v>25</v>
      </c>
      <c r="T582">
        <v>13.666633915299499</v>
      </c>
      <c r="U582">
        <v>23.916609351774198</v>
      </c>
      <c r="V582" t="s">
        <v>26</v>
      </c>
      <c r="W582">
        <v>280.52152241096599</v>
      </c>
      <c r="X582">
        <v>2805.2152241096601</v>
      </c>
      <c r="Y582" t="s">
        <v>30</v>
      </c>
    </row>
    <row r="583" spans="1:25" x14ac:dyDescent="0.35">
      <c r="A583" t="s">
        <v>25</v>
      </c>
      <c r="B583" s="1">
        <v>37146</v>
      </c>
      <c r="C583">
        <v>12.02</v>
      </c>
      <c r="D583">
        <v>70.900000000000006</v>
      </c>
      <c r="E583">
        <v>139.5</v>
      </c>
      <c r="F583">
        <v>11.74</v>
      </c>
      <c r="G583">
        <v>0</v>
      </c>
      <c r="H583">
        <v>81.156947723488699</v>
      </c>
      <c r="I583">
        <v>12.3577719358314</v>
      </c>
      <c r="J583">
        <v>211.71006524488399</v>
      </c>
      <c r="K583">
        <v>2.3294882485002</v>
      </c>
      <c r="L583">
        <v>21.568146970280999</v>
      </c>
      <c r="M583">
        <v>3.9227060370189699</v>
      </c>
      <c r="N583">
        <v>0.30564388127509001</v>
      </c>
      <c r="O583">
        <v>6.3139333252997796</v>
      </c>
      <c r="P583">
        <v>6.4145347089602902</v>
      </c>
      <c r="Q583" t="s">
        <v>32</v>
      </c>
      <c r="R583" t="s">
        <v>27</v>
      </c>
      <c r="S583">
        <v>25</v>
      </c>
      <c r="T583">
        <v>25.246399017688798</v>
      </c>
      <c r="U583">
        <v>44.1811982809554</v>
      </c>
      <c r="V583" t="s">
        <v>26</v>
      </c>
      <c r="W583">
        <v>466.07077607824903</v>
      </c>
      <c r="X583">
        <v>4660.7077607824904</v>
      </c>
      <c r="Y583" t="s">
        <v>31</v>
      </c>
    </row>
    <row r="584" spans="1:25" x14ac:dyDescent="0.35">
      <c r="A584" t="s">
        <v>25</v>
      </c>
      <c r="B584" s="1">
        <v>37147</v>
      </c>
      <c r="C584">
        <v>14.85</v>
      </c>
      <c r="D584">
        <v>41.6</v>
      </c>
      <c r="E584">
        <v>160.4</v>
      </c>
      <c r="F584">
        <v>6.8639999999999999</v>
      </c>
      <c r="G584">
        <v>0</v>
      </c>
      <c r="H584">
        <v>85.808241219514599</v>
      </c>
      <c r="I584">
        <v>13.8926460502314</v>
      </c>
      <c r="J584">
        <v>214.087065244884</v>
      </c>
      <c r="K584">
        <v>3.32812933360049</v>
      </c>
      <c r="L584">
        <v>23.906853110479201</v>
      </c>
      <c r="M584">
        <v>6.0566218190864403</v>
      </c>
      <c r="N584">
        <v>0.65935121759942605</v>
      </c>
      <c r="O584">
        <v>17.258906952705601</v>
      </c>
      <c r="P584">
        <v>21.7295111990178</v>
      </c>
      <c r="Q584" t="s">
        <v>26</v>
      </c>
      <c r="R584" t="s">
        <v>27</v>
      </c>
      <c r="S584">
        <v>25</v>
      </c>
      <c r="T584">
        <v>44.968360714775599</v>
      </c>
      <c r="U584">
        <v>78.694631250857299</v>
      </c>
      <c r="V584" t="s">
        <v>26</v>
      </c>
      <c r="W584">
        <v>741.07989940408504</v>
      </c>
      <c r="X584">
        <v>7410.7989940408597</v>
      </c>
      <c r="Y584" t="s">
        <v>31</v>
      </c>
    </row>
    <row r="585" spans="1:25" x14ac:dyDescent="0.35">
      <c r="A585" t="s">
        <v>25</v>
      </c>
      <c r="B585" s="1">
        <v>37148</v>
      </c>
      <c r="C585">
        <v>11.64</v>
      </c>
      <c r="D585">
        <v>75.900000000000006</v>
      </c>
      <c r="E585">
        <v>161.5</v>
      </c>
      <c r="F585">
        <v>12.19</v>
      </c>
      <c r="G585">
        <v>0</v>
      </c>
      <c r="H585">
        <v>83.704465873527496</v>
      </c>
      <c r="I585">
        <v>14.3985705347514</v>
      </c>
      <c r="J585">
        <v>215.88626524488399</v>
      </c>
      <c r="K585">
        <v>3.2670450690261301</v>
      </c>
      <c r="L585">
        <v>24.681756400903701</v>
      </c>
      <c r="M585">
        <v>6.0696958654727302</v>
      </c>
      <c r="N585">
        <v>0.66187255151309099</v>
      </c>
      <c r="O585">
        <v>16.683419788078801</v>
      </c>
      <c r="P585">
        <v>22.430309358195402</v>
      </c>
      <c r="Q585" t="s">
        <v>26</v>
      </c>
      <c r="R585" t="s">
        <v>27</v>
      </c>
      <c r="S585">
        <v>25</v>
      </c>
      <c r="T585">
        <v>43.652033988152503</v>
      </c>
      <c r="U585">
        <v>76.3910594792669</v>
      </c>
      <c r="V585" t="s">
        <v>26</v>
      </c>
      <c r="W585">
        <v>723.89890419739902</v>
      </c>
      <c r="X585">
        <v>7238.9890419739904</v>
      </c>
      <c r="Y585" t="s">
        <v>31</v>
      </c>
    </row>
    <row r="586" spans="1:25" x14ac:dyDescent="0.35">
      <c r="A586" t="s">
        <v>25</v>
      </c>
      <c r="B586" s="1">
        <v>37149</v>
      </c>
      <c r="C586">
        <v>15.33</v>
      </c>
      <c r="D586">
        <v>54.55</v>
      </c>
      <c r="E586">
        <v>176.2</v>
      </c>
      <c r="F586">
        <v>3.2879999999999998</v>
      </c>
      <c r="G586">
        <v>0</v>
      </c>
      <c r="H586">
        <v>84.976649405522906</v>
      </c>
      <c r="I586">
        <v>15.629039539181401</v>
      </c>
      <c r="J586">
        <v>218.34966524488399</v>
      </c>
      <c r="K586">
        <v>2.47645268558772</v>
      </c>
      <c r="L586">
        <v>26.513600628176999</v>
      </c>
      <c r="M586">
        <v>4.8327930140145003</v>
      </c>
      <c r="N586">
        <v>0.44218062485634901</v>
      </c>
      <c r="O586">
        <v>8.2129544837419495</v>
      </c>
      <c r="P586">
        <v>12.7759355074848</v>
      </c>
      <c r="Q586" t="s">
        <v>26</v>
      </c>
      <c r="R586" t="s">
        <v>27</v>
      </c>
      <c r="S586">
        <v>25</v>
      </c>
      <c r="T586">
        <v>27.8930114397312</v>
      </c>
      <c r="U586">
        <v>48.812770019529701</v>
      </c>
      <c r="V586" t="s">
        <v>26</v>
      </c>
      <c r="W586">
        <v>505.487860837759</v>
      </c>
      <c r="X586">
        <v>5054.8786083775904</v>
      </c>
      <c r="Y586" t="s">
        <v>31</v>
      </c>
    </row>
    <row r="587" spans="1:25" x14ac:dyDescent="0.35">
      <c r="A587" t="s">
        <v>25</v>
      </c>
      <c r="B587" s="1">
        <v>37150</v>
      </c>
      <c r="C587">
        <v>17.13</v>
      </c>
      <c r="D587">
        <v>67.09</v>
      </c>
      <c r="E587">
        <v>133.80000000000001</v>
      </c>
      <c r="F587">
        <v>6.7560000000000002</v>
      </c>
      <c r="G587">
        <v>0</v>
      </c>
      <c r="H587">
        <v>84.976647999750995</v>
      </c>
      <c r="I587">
        <v>16.6176239967354</v>
      </c>
      <c r="J587">
        <v>221.13706524488401</v>
      </c>
      <c r="K587">
        <v>2.9493343308724702</v>
      </c>
      <c r="L587">
        <v>27.9789619346985</v>
      </c>
      <c r="M587">
        <v>5.9565208655266701</v>
      </c>
      <c r="N587">
        <v>0.64018563579728804</v>
      </c>
      <c r="O587">
        <v>13.427626139197899</v>
      </c>
      <c r="P587">
        <v>23.273826556989299</v>
      </c>
      <c r="Q587" t="s">
        <v>26</v>
      </c>
      <c r="R587" t="s">
        <v>27</v>
      </c>
      <c r="S587">
        <v>25</v>
      </c>
      <c r="T587">
        <v>37.025597474815903</v>
      </c>
      <c r="U587">
        <v>64.794795580927797</v>
      </c>
      <c r="V587" t="s">
        <v>26</v>
      </c>
      <c r="W587">
        <v>635.10352007479605</v>
      </c>
      <c r="X587">
        <v>6351.0352007479596</v>
      </c>
      <c r="Y587" t="s">
        <v>31</v>
      </c>
    </row>
    <row r="588" spans="1:25" x14ac:dyDescent="0.35">
      <c r="A588" t="s">
        <v>25</v>
      </c>
      <c r="B588" s="1">
        <v>37151</v>
      </c>
      <c r="C588">
        <v>18.5</v>
      </c>
      <c r="D588">
        <v>37.68</v>
      </c>
      <c r="E588">
        <v>340.6</v>
      </c>
      <c r="F588">
        <v>20.059999999999999</v>
      </c>
      <c r="G588">
        <v>0</v>
      </c>
      <c r="H588">
        <v>88.524806250338699</v>
      </c>
      <c r="I588">
        <v>18.630341128895399</v>
      </c>
      <c r="J588">
        <v>224.17106524488401</v>
      </c>
      <c r="K588">
        <v>9.5251882687246194</v>
      </c>
      <c r="L588">
        <v>30.850828859330999</v>
      </c>
      <c r="M588">
        <v>16.808896144554598</v>
      </c>
      <c r="N588">
        <v>4.01581111259273</v>
      </c>
      <c r="O588">
        <v>227.62353549680199</v>
      </c>
      <c r="P588">
        <v>478.58500972483898</v>
      </c>
      <c r="Q588" t="s">
        <v>26</v>
      </c>
      <c r="R588" t="s">
        <v>27</v>
      </c>
      <c r="S588">
        <v>25</v>
      </c>
      <c r="T588">
        <v>225.00009497948599</v>
      </c>
      <c r="U588">
        <v>393.75016621409998</v>
      </c>
      <c r="V588" t="s">
        <v>26</v>
      </c>
      <c r="W588">
        <v>2368.4468202150001</v>
      </c>
      <c r="X588">
        <v>23684.468202150001</v>
      </c>
      <c r="Y588" t="s">
        <v>29</v>
      </c>
    </row>
    <row r="589" spans="1:25" x14ac:dyDescent="0.35">
      <c r="A589" t="s">
        <v>25</v>
      </c>
      <c r="B589" s="1">
        <v>37152</v>
      </c>
      <c r="C589">
        <v>14.57</v>
      </c>
      <c r="D589">
        <v>30.53</v>
      </c>
      <c r="E589">
        <v>322.89999999999998</v>
      </c>
      <c r="F589">
        <v>16.420000000000002</v>
      </c>
      <c r="G589">
        <v>1.4</v>
      </c>
      <c r="H589">
        <v>84.506828058459206</v>
      </c>
      <c r="I589">
        <v>20.424106033217399</v>
      </c>
      <c r="J589">
        <v>226.49766524488399</v>
      </c>
      <c r="K589">
        <v>4.5014632455077104</v>
      </c>
      <c r="L589">
        <v>33.333670745938797</v>
      </c>
      <c r="M589">
        <v>9.6761965690400196</v>
      </c>
      <c r="N589">
        <v>1.5110060101334699</v>
      </c>
      <c r="O589">
        <v>42.641311740581401</v>
      </c>
      <c r="P589">
        <v>104.135842874243</v>
      </c>
      <c r="Q589" t="s">
        <v>26</v>
      </c>
      <c r="R589" t="s">
        <v>27</v>
      </c>
      <c r="S589">
        <v>25</v>
      </c>
      <c r="T589">
        <v>72.619680117775403</v>
      </c>
      <c r="U589">
        <v>127.084440206107</v>
      </c>
      <c r="V589" t="s">
        <v>26</v>
      </c>
      <c r="W589">
        <v>1073.65431496107</v>
      </c>
      <c r="X589">
        <v>10736.543149610699</v>
      </c>
      <c r="Y589" t="s">
        <v>29</v>
      </c>
    </row>
    <row r="590" spans="1:25" x14ac:dyDescent="0.35">
      <c r="A590" t="s">
        <v>25</v>
      </c>
      <c r="B590" s="1">
        <v>37153</v>
      </c>
      <c r="C590">
        <v>16.53</v>
      </c>
      <c r="D590">
        <v>39.79</v>
      </c>
      <c r="E590">
        <v>161.6</v>
      </c>
      <c r="F590">
        <v>9.23</v>
      </c>
      <c r="G590">
        <v>0.2</v>
      </c>
      <c r="H590">
        <v>87.502035914754998</v>
      </c>
      <c r="I590">
        <v>22.1732282931114</v>
      </c>
      <c r="J590">
        <v>229.17706524488401</v>
      </c>
      <c r="K590">
        <v>4.7665497847405298</v>
      </c>
      <c r="L590">
        <v>35.7091666448515</v>
      </c>
      <c r="M590">
        <v>10.5562579673324</v>
      </c>
      <c r="N590">
        <v>1.7627129480828001</v>
      </c>
      <c r="O590">
        <v>50.244493773650397</v>
      </c>
      <c r="P590">
        <v>139.81942750135599</v>
      </c>
      <c r="Q590" t="s">
        <v>26</v>
      </c>
      <c r="R590" t="s">
        <v>27</v>
      </c>
      <c r="S590">
        <v>25</v>
      </c>
      <c r="T590">
        <v>79.4268994203386</v>
      </c>
      <c r="U590">
        <v>138.997073985593</v>
      </c>
      <c r="V590" t="s">
        <v>26</v>
      </c>
      <c r="W590">
        <v>1148.6036162370799</v>
      </c>
      <c r="X590">
        <v>11486.0361623708</v>
      </c>
      <c r="Y590" t="s">
        <v>29</v>
      </c>
    </row>
    <row r="591" spans="1:25" x14ac:dyDescent="0.35">
      <c r="A591" t="s">
        <v>25</v>
      </c>
      <c r="B591" s="1">
        <v>37154</v>
      </c>
      <c r="C591">
        <v>15.98</v>
      </c>
      <c r="D591">
        <v>59.82</v>
      </c>
      <c r="E591">
        <v>147.4</v>
      </c>
      <c r="F591">
        <v>9.4</v>
      </c>
      <c r="G591">
        <v>0</v>
      </c>
      <c r="H591">
        <v>86.814620129854802</v>
      </c>
      <c r="I591">
        <v>23.304057523943399</v>
      </c>
      <c r="J591">
        <v>231.757465244884</v>
      </c>
      <c r="K591">
        <v>4.3588213992731699</v>
      </c>
      <c r="L591">
        <v>37.245250860961598</v>
      </c>
      <c r="M591">
        <v>10.0396302773228</v>
      </c>
      <c r="N591">
        <v>1.61290678102021</v>
      </c>
      <c r="O591">
        <v>40.751040311862099</v>
      </c>
      <c r="P591">
        <v>122.67762710609</v>
      </c>
      <c r="Q591" t="s">
        <v>26</v>
      </c>
      <c r="R591" t="s">
        <v>27</v>
      </c>
      <c r="S591">
        <v>25</v>
      </c>
      <c r="T591">
        <v>69.0360310750319</v>
      </c>
      <c r="U591">
        <v>120.813054381306</v>
      </c>
      <c r="V591" t="s">
        <v>26</v>
      </c>
      <c r="W591">
        <v>1033.21744717503</v>
      </c>
      <c r="X591">
        <v>10332.174471750301</v>
      </c>
      <c r="Y591" t="s">
        <v>29</v>
      </c>
    </row>
    <row r="592" spans="1:25" x14ac:dyDescent="0.35">
      <c r="A592" t="s">
        <v>25</v>
      </c>
      <c r="B592" s="1">
        <v>37155</v>
      </c>
      <c r="C592">
        <v>10.39</v>
      </c>
      <c r="D592">
        <v>88.3</v>
      </c>
      <c r="E592">
        <v>69.55</v>
      </c>
      <c r="F592">
        <v>11.65</v>
      </c>
      <c r="G592">
        <v>4.4000000000000004</v>
      </c>
      <c r="H592">
        <v>46.4864765987898</v>
      </c>
      <c r="I592">
        <v>15.672037112583901</v>
      </c>
      <c r="J592">
        <v>225.048426461639</v>
      </c>
      <c r="K592">
        <v>0.18431929227395299</v>
      </c>
      <c r="L592">
        <v>26.6963407412543</v>
      </c>
      <c r="M592">
        <v>0.20135578325009601</v>
      </c>
      <c r="N592">
        <v>1.5943562725474899E-3</v>
      </c>
      <c r="O592">
        <v>4.4494847842169102E-3</v>
      </c>
      <c r="P592">
        <v>7.0182888836688301E-3</v>
      </c>
      <c r="Q592" t="s">
        <v>32</v>
      </c>
      <c r="R592" t="s">
        <v>27</v>
      </c>
      <c r="S592">
        <v>25</v>
      </c>
      <c r="T592">
        <v>0.36044569438027901</v>
      </c>
      <c r="U592">
        <v>0.63077996516548795</v>
      </c>
      <c r="V592" t="s">
        <v>32</v>
      </c>
      <c r="W592">
        <v>12.143023954903301</v>
      </c>
      <c r="X592">
        <v>0</v>
      </c>
      <c r="Y592" t="s">
        <v>32</v>
      </c>
    </row>
    <row r="593" spans="1:25" x14ac:dyDescent="0.35">
      <c r="A593" t="s">
        <v>25</v>
      </c>
      <c r="B593" s="1">
        <v>37156</v>
      </c>
      <c r="C593">
        <v>8.2100000000000009</v>
      </c>
      <c r="D593">
        <v>83</v>
      </c>
      <c r="E593">
        <v>156.5</v>
      </c>
      <c r="F593">
        <v>17.809999999999999</v>
      </c>
      <c r="G593">
        <v>0</v>
      </c>
      <c r="H593">
        <v>59.376077469402503</v>
      </c>
      <c r="I593">
        <v>15.932831253183901</v>
      </c>
      <c r="J593">
        <v>226.23022646163901</v>
      </c>
      <c r="K593">
        <v>0.96368228485431595</v>
      </c>
      <c r="L593">
        <v>27.09506728565</v>
      </c>
      <c r="M593">
        <v>1.2970589026138499</v>
      </c>
      <c r="N593">
        <v>4.3103007212756297E-2</v>
      </c>
      <c r="O593">
        <v>0.58312818043525205</v>
      </c>
      <c r="P593">
        <v>0.947690977418578</v>
      </c>
      <c r="Q593" t="s">
        <v>32</v>
      </c>
      <c r="R593" t="s">
        <v>27</v>
      </c>
      <c r="S593">
        <v>25</v>
      </c>
      <c r="T593">
        <v>5.8616680879156497</v>
      </c>
      <c r="U593">
        <v>10.2579191538524</v>
      </c>
      <c r="V593" t="s">
        <v>26</v>
      </c>
      <c r="W593">
        <v>137.00260672710201</v>
      </c>
      <c r="X593">
        <v>0</v>
      </c>
      <c r="Y593" t="s">
        <v>32</v>
      </c>
    </row>
    <row r="594" spans="1:25" x14ac:dyDescent="0.35">
      <c r="A594" t="s">
        <v>25</v>
      </c>
      <c r="B594" s="1">
        <v>37157</v>
      </c>
      <c r="C594">
        <v>9.14</v>
      </c>
      <c r="D594">
        <v>42.89</v>
      </c>
      <c r="E594">
        <v>193.2</v>
      </c>
      <c r="F594">
        <v>13.08</v>
      </c>
      <c r="G594">
        <v>0.8</v>
      </c>
      <c r="H594">
        <v>74.085537795572904</v>
      </c>
      <c r="I594">
        <v>16.896463542975901</v>
      </c>
      <c r="J594">
        <v>227.579426461639</v>
      </c>
      <c r="K594">
        <v>1.4117091467826799</v>
      </c>
      <c r="L594">
        <v>28.502550891683601</v>
      </c>
      <c r="M594">
        <v>2.66813427727848</v>
      </c>
      <c r="N594">
        <v>0.15450996763866801</v>
      </c>
      <c r="O594">
        <v>1.7743924348347799</v>
      </c>
      <c r="P594">
        <v>3.1913909049677498</v>
      </c>
      <c r="Q594" t="s">
        <v>32</v>
      </c>
      <c r="R594" t="s">
        <v>27</v>
      </c>
      <c r="S594">
        <v>25</v>
      </c>
      <c r="T594">
        <v>11.070111705895</v>
      </c>
      <c r="U594">
        <v>19.3726954853162</v>
      </c>
      <c r="V594" t="s">
        <v>26</v>
      </c>
      <c r="W594">
        <v>235.03984444927701</v>
      </c>
      <c r="X594">
        <v>2350.3984444927701</v>
      </c>
      <c r="Y594" t="s">
        <v>30</v>
      </c>
    </row>
    <row r="595" spans="1:25" x14ac:dyDescent="0.35">
      <c r="A595" t="s">
        <v>25</v>
      </c>
      <c r="B595" s="1">
        <v>37158</v>
      </c>
      <c r="C595">
        <v>9.61</v>
      </c>
      <c r="D595">
        <v>56.41</v>
      </c>
      <c r="E595">
        <v>207.5</v>
      </c>
      <c r="F595">
        <v>24.29</v>
      </c>
      <c r="G595">
        <v>0</v>
      </c>
      <c r="H595">
        <v>81.073134106346203</v>
      </c>
      <c r="I595">
        <v>17.6657278234179</v>
      </c>
      <c r="J595">
        <v>229.01322646163899</v>
      </c>
      <c r="K595">
        <v>4.3426267967509</v>
      </c>
      <c r="L595">
        <v>29.619457276588701</v>
      </c>
      <c r="M595">
        <v>8.7658363245119606</v>
      </c>
      <c r="N595">
        <v>1.26856623101097</v>
      </c>
      <c r="O595">
        <v>37.3757105011505</v>
      </c>
      <c r="P595">
        <v>72.544085852623695</v>
      </c>
      <c r="Q595" t="s">
        <v>26</v>
      </c>
      <c r="R595" t="s">
        <v>27</v>
      </c>
      <c r="S595">
        <v>25</v>
      </c>
      <c r="T595">
        <v>68.632778781044294</v>
      </c>
      <c r="U595">
        <v>120.107362866827</v>
      </c>
      <c r="V595" t="s">
        <v>26</v>
      </c>
      <c r="W595">
        <v>1028.6230311614299</v>
      </c>
      <c r="X595">
        <v>10286.230311614299</v>
      </c>
      <c r="Y595" t="s">
        <v>29</v>
      </c>
    </row>
    <row r="596" spans="1:25" x14ac:dyDescent="0.35">
      <c r="A596" t="s">
        <v>25</v>
      </c>
      <c r="B596" s="1">
        <v>37159</v>
      </c>
      <c r="C596">
        <v>18.39</v>
      </c>
      <c r="D596">
        <v>32.75</v>
      </c>
      <c r="E596">
        <v>211.8</v>
      </c>
      <c r="F596">
        <v>7.67</v>
      </c>
      <c r="G596">
        <v>0</v>
      </c>
      <c r="H596">
        <v>87.9951166138231</v>
      </c>
      <c r="I596">
        <v>19.8254771888679</v>
      </c>
      <c r="J596">
        <v>232.02742646163901</v>
      </c>
      <c r="K596">
        <v>4.7284973928277498</v>
      </c>
      <c r="L596">
        <v>32.671871611265402</v>
      </c>
      <c r="M596">
        <v>9.9695840181997308</v>
      </c>
      <c r="N596">
        <v>1.59304212768913</v>
      </c>
      <c r="O596">
        <v>47.850762713527402</v>
      </c>
      <c r="P596">
        <v>112.444114957325</v>
      </c>
      <c r="Q596" t="s">
        <v>26</v>
      </c>
      <c r="R596" t="s">
        <v>27</v>
      </c>
      <c r="S596">
        <v>25</v>
      </c>
      <c r="T596">
        <v>78.438265520951106</v>
      </c>
      <c r="U596">
        <v>137.26696466166399</v>
      </c>
      <c r="V596" t="s">
        <v>26</v>
      </c>
      <c r="W596">
        <v>1137.86424439653</v>
      </c>
      <c r="X596">
        <v>11378.6424439653</v>
      </c>
      <c r="Y596" t="s">
        <v>29</v>
      </c>
    </row>
    <row r="597" spans="1:25" x14ac:dyDescent="0.35">
      <c r="A597" t="s">
        <v>25</v>
      </c>
      <c r="B597" s="1">
        <v>37160</v>
      </c>
      <c r="C597">
        <v>21.04</v>
      </c>
      <c r="D597">
        <v>34.340000000000003</v>
      </c>
      <c r="E597">
        <v>274</v>
      </c>
      <c r="F597">
        <v>26.52</v>
      </c>
      <c r="G597">
        <v>0</v>
      </c>
      <c r="H597">
        <v>90.081257747381798</v>
      </c>
      <c r="I597">
        <v>22.2208754073399</v>
      </c>
      <c r="J597">
        <v>235.518626461639</v>
      </c>
      <c r="K597">
        <v>16.491792442332599</v>
      </c>
      <c r="L597">
        <v>35.959840598046299</v>
      </c>
      <c r="M597">
        <v>26.850371200362201</v>
      </c>
      <c r="N597">
        <v>9.2004893000821095</v>
      </c>
      <c r="O597">
        <v>621.49497675730197</v>
      </c>
      <c r="P597">
        <v>1752.33747482694</v>
      </c>
      <c r="Q597" t="s">
        <v>28</v>
      </c>
      <c r="R597" t="s">
        <v>27</v>
      </c>
      <c r="S597">
        <v>25</v>
      </c>
      <c r="T597">
        <v>472.33241477625501</v>
      </c>
      <c r="U597">
        <v>826.58172585844704</v>
      </c>
      <c r="V597" t="s">
        <v>28</v>
      </c>
      <c r="W597">
        <v>3572.0271200280499</v>
      </c>
      <c r="X597">
        <v>35720.271200280498</v>
      </c>
      <c r="Y597" t="s">
        <v>29</v>
      </c>
    </row>
    <row r="598" spans="1:25" x14ac:dyDescent="0.35">
      <c r="A598" t="s">
        <v>25</v>
      </c>
      <c r="B598" s="1">
        <v>37161</v>
      </c>
      <c r="C598">
        <v>13.86</v>
      </c>
      <c r="D598">
        <v>50.56</v>
      </c>
      <c r="E598">
        <v>307.89999999999998</v>
      </c>
      <c r="F598">
        <v>12.25</v>
      </c>
      <c r="G598">
        <v>0</v>
      </c>
      <c r="H598">
        <v>88.465309342575495</v>
      </c>
      <c r="I598">
        <v>23.439610405611901</v>
      </c>
      <c r="J598">
        <v>237.71742646163901</v>
      </c>
      <c r="K598">
        <v>6.3716074550830202</v>
      </c>
      <c r="L598">
        <v>37.608467679283201</v>
      </c>
      <c r="M598">
        <v>13.710277467910799</v>
      </c>
      <c r="N598">
        <v>2.7998886246527199</v>
      </c>
      <c r="O598">
        <v>102.004220233485</v>
      </c>
      <c r="P598">
        <v>312.64563927856602</v>
      </c>
      <c r="Q598" t="s">
        <v>26</v>
      </c>
      <c r="R598" t="s">
        <v>27</v>
      </c>
      <c r="S598">
        <v>25</v>
      </c>
      <c r="T598">
        <v>124.21653107144201</v>
      </c>
      <c r="U598">
        <v>217.378929375024</v>
      </c>
      <c r="V598" t="s">
        <v>26</v>
      </c>
      <c r="W598">
        <v>1591.4190167102599</v>
      </c>
      <c r="X598">
        <v>15914.190167102601</v>
      </c>
      <c r="Y598" t="s">
        <v>29</v>
      </c>
    </row>
    <row r="599" spans="1:25" x14ac:dyDescent="0.35">
      <c r="A599" t="s">
        <v>25</v>
      </c>
      <c r="B599" s="1">
        <v>37162</v>
      </c>
      <c r="C599">
        <v>10.85</v>
      </c>
      <c r="D599">
        <v>93.8</v>
      </c>
      <c r="E599">
        <v>55.45</v>
      </c>
      <c r="F599">
        <v>7.79</v>
      </c>
      <c r="G599">
        <v>3</v>
      </c>
      <c r="H599">
        <v>50.644121603048802</v>
      </c>
      <c r="I599">
        <v>18.109712045831198</v>
      </c>
      <c r="J599">
        <v>235.04687482695101</v>
      </c>
      <c r="K599">
        <v>0.26187800380485898</v>
      </c>
      <c r="L599">
        <v>30.3696752482095</v>
      </c>
      <c r="M599">
        <v>0.31177408539205198</v>
      </c>
      <c r="N599">
        <v>3.4567321475282098E-3</v>
      </c>
      <c r="O599">
        <v>1.3298973167348301E-2</v>
      </c>
      <c r="P599">
        <v>2.71142858467977E-2</v>
      </c>
      <c r="Q599" t="s">
        <v>32</v>
      </c>
      <c r="R599" t="s">
        <v>27</v>
      </c>
      <c r="S599">
        <v>25</v>
      </c>
      <c r="T599">
        <v>0.65333669971460695</v>
      </c>
      <c r="U599">
        <v>1.14333922450056</v>
      </c>
      <c r="V599" t="s">
        <v>32</v>
      </c>
      <c r="W599">
        <v>20.445716634577501</v>
      </c>
      <c r="X599">
        <v>0</v>
      </c>
      <c r="Y599" t="s">
        <v>32</v>
      </c>
    </row>
    <row r="600" spans="1:25" x14ac:dyDescent="0.35">
      <c r="A600" t="s">
        <v>25</v>
      </c>
      <c r="B600" s="1">
        <v>37163</v>
      </c>
      <c r="C600">
        <v>16.309999999999999</v>
      </c>
      <c r="D600">
        <v>49.82</v>
      </c>
      <c r="E600">
        <v>118.7</v>
      </c>
      <c r="F600">
        <v>11.58</v>
      </c>
      <c r="G600">
        <v>0</v>
      </c>
      <c r="H600">
        <v>74.606657233526704</v>
      </c>
      <c r="I600">
        <v>19.549268348795199</v>
      </c>
      <c r="J600">
        <v>237.68667482695099</v>
      </c>
      <c r="K600">
        <v>1.34346709808899</v>
      </c>
      <c r="L600">
        <v>32.430228162578203</v>
      </c>
      <c r="M600">
        <v>2.80239284389457</v>
      </c>
      <c r="N600">
        <v>0.16853700078663</v>
      </c>
      <c r="O600">
        <v>1.61649922704037</v>
      </c>
      <c r="P600">
        <v>3.74464499974999</v>
      </c>
      <c r="Q600" t="s">
        <v>32</v>
      </c>
      <c r="R600" t="s">
        <v>27</v>
      </c>
      <c r="S600">
        <v>25</v>
      </c>
      <c r="T600">
        <v>10.196372522886101</v>
      </c>
      <c r="U600">
        <v>17.8436519150506</v>
      </c>
      <c r="V600" t="s">
        <v>26</v>
      </c>
      <c r="W600">
        <v>219.29865484122899</v>
      </c>
      <c r="X600">
        <v>2192.9865484122902</v>
      </c>
      <c r="Y600" t="s">
        <v>30</v>
      </c>
    </row>
    <row r="601" spans="1:25" x14ac:dyDescent="0.35">
      <c r="A601" t="s">
        <v>25</v>
      </c>
      <c r="B601" s="1">
        <v>37164</v>
      </c>
      <c r="C601">
        <v>20.73</v>
      </c>
      <c r="D601">
        <v>37.799999999999997</v>
      </c>
      <c r="E601">
        <v>283.5</v>
      </c>
      <c r="F601">
        <v>37.44</v>
      </c>
      <c r="G601">
        <v>0</v>
      </c>
      <c r="H601">
        <v>87.816034165664206</v>
      </c>
      <c r="I601">
        <v>21.786666875075198</v>
      </c>
      <c r="J601">
        <v>241.12207482695101</v>
      </c>
      <c r="K601">
        <v>20.657054331959099</v>
      </c>
      <c r="L601">
        <v>35.544292280397997</v>
      </c>
      <c r="M601">
        <v>31.1250546592243</v>
      </c>
      <c r="N601">
        <v>11.9501627868837</v>
      </c>
      <c r="O601">
        <v>831.85831649257204</v>
      </c>
      <c r="P601">
        <v>2294.8296441298799</v>
      </c>
      <c r="Q601" t="s">
        <v>30</v>
      </c>
      <c r="R601" t="s">
        <v>27</v>
      </c>
      <c r="S601">
        <v>25</v>
      </c>
      <c r="T601">
        <v>620.12930732051404</v>
      </c>
      <c r="U601">
        <v>1085.2262878109</v>
      </c>
      <c r="V601" t="s">
        <v>28</v>
      </c>
      <c r="W601">
        <v>4015.0297185855702</v>
      </c>
      <c r="X601">
        <v>40150.297185855699</v>
      </c>
      <c r="Y601" t="s">
        <v>29</v>
      </c>
    </row>
    <row r="602" spans="1:25" x14ac:dyDescent="0.35">
      <c r="A602" t="s">
        <v>25</v>
      </c>
      <c r="B602" s="1">
        <v>37165</v>
      </c>
      <c r="C602">
        <v>18.5</v>
      </c>
      <c r="D602">
        <v>60.26</v>
      </c>
      <c r="E602">
        <v>130.19999999999999</v>
      </c>
      <c r="F602">
        <v>10.19</v>
      </c>
      <c r="G602">
        <v>0</v>
      </c>
      <c r="H602">
        <v>87.108983057842494</v>
      </c>
      <c r="I602">
        <v>23.261911051075199</v>
      </c>
      <c r="J602">
        <v>245.406074826951</v>
      </c>
      <c r="K602">
        <v>4.7298537083190597</v>
      </c>
      <c r="L602">
        <v>37.611004435238101</v>
      </c>
      <c r="M602">
        <v>10.802957457473999</v>
      </c>
      <c r="N602">
        <v>1.8362821921165899</v>
      </c>
      <c r="O602">
        <v>50.080922380459398</v>
      </c>
      <c r="P602">
        <v>153.518506617616</v>
      </c>
      <c r="Q602" t="s">
        <v>26</v>
      </c>
      <c r="R602" t="s">
        <v>27</v>
      </c>
      <c r="S602">
        <v>25</v>
      </c>
      <c r="T602">
        <v>78.473438684464696</v>
      </c>
      <c r="U602">
        <v>137.328517697813</v>
      </c>
      <c r="V602" t="s">
        <v>26</v>
      </c>
      <c r="W602">
        <v>1138.2471553036701</v>
      </c>
      <c r="X602">
        <v>11382.471553036699</v>
      </c>
      <c r="Y602" t="s">
        <v>29</v>
      </c>
    </row>
    <row r="603" spans="1:25" x14ac:dyDescent="0.35">
      <c r="A603" t="s">
        <v>25</v>
      </c>
      <c r="B603" s="1">
        <v>37166</v>
      </c>
      <c r="C603">
        <v>22.33</v>
      </c>
      <c r="D603">
        <v>33.92</v>
      </c>
      <c r="E603">
        <v>315.8</v>
      </c>
      <c r="F603">
        <v>15.68</v>
      </c>
      <c r="G603">
        <v>0</v>
      </c>
      <c r="H603">
        <v>90.149925834686599</v>
      </c>
      <c r="I603">
        <v>26.194304884675201</v>
      </c>
      <c r="J603">
        <v>250.379474826951</v>
      </c>
      <c r="K603">
        <v>9.6453122738924009</v>
      </c>
      <c r="L603">
        <v>41.527306784188703</v>
      </c>
      <c r="M603">
        <v>19.722221685138798</v>
      </c>
      <c r="N603">
        <v>5.3289388164987503</v>
      </c>
      <c r="O603">
        <v>256.12818115671098</v>
      </c>
      <c r="P603">
        <v>940.32520945535896</v>
      </c>
      <c r="Q603" t="s">
        <v>28</v>
      </c>
      <c r="R603" t="s">
        <v>27</v>
      </c>
      <c r="S603">
        <v>25</v>
      </c>
      <c r="T603">
        <v>229.070897501421</v>
      </c>
      <c r="U603">
        <v>400.87407062748798</v>
      </c>
      <c r="V603" t="s">
        <v>26</v>
      </c>
      <c r="W603">
        <v>2395.1390755694501</v>
      </c>
      <c r="X603">
        <v>23951.390755694501</v>
      </c>
      <c r="Y603" t="s">
        <v>29</v>
      </c>
    </row>
    <row r="604" spans="1:25" x14ac:dyDescent="0.35">
      <c r="A604" t="s">
        <v>25</v>
      </c>
      <c r="B604" s="1">
        <v>37167</v>
      </c>
      <c r="C604">
        <v>21.9</v>
      </c>
      <c r="D604">
        <v>35.96</v>
      </c>
      <c r="E604">
        <v>307.7</v>
      </c>
      <c r="F604">
        <v>11.05</v>
      </c>
      <c r="G604">
        <v>0</v>
      </c>
      <c r="H604">
        <v>90.208494370787605</v>
      </c>
      <c r="I604">
        <v>28.984015364675201</v>
      </c>
      <c r="J604">
        <v>255.27547482695101</v>
      </c>
      <c r="K604">
        <v>7.7025700068215404</v>
      </c>
      <c r="L604">
        <v>45.151703039405596</v>
      </c>
      <c r="M604">
        <v>17.456128950588699</v>
      </c>
      <c r="N604">
        <v>4.2935523292294402</v>
      </c>
      <c r="O604">
        <v>163.837378461496</v>
      </c>
      <c r="P604">
        <v>697.24276512828897</v>
      </c>
      <c r="Q604" t="s">
        <v>28</v>
      </c>
      <c r="R604" t="s">
        <v>27</v>
      </c>
      <c r="S604">
        <v>25</v>
      </c>
      <c r="T604">
        <v>165.09939914325301</v>
      </c>
      <c r="U604">
        <v>288.92394850069297</v>
      </c>
      <c r="V604" t="s">
        <v>26</v>
      </c>
      <c r="W604">
        <v>1936.6672155495601</v>
      </c>
      <c r="X604">
        <v>19366.672155495598</v>
      </c>
      <c r="Y604" t="s">
        <v>29</v>
      </c>
    </row>
    <row r="605" spans="1:25" x14ac:dyDescent="0.35">
      <c r="A605" t="s">
        <v>25</v>
      </c>
      <c r="B605" s="1">
        <v>37168</v>
      </c>
      <c r="C605">
        <v>18.739999999999998</v>
      </c>
      <c r="D605">
        <v>67.63</v>
      </c>
      <c r="E605">
        <v>141.19999999999999</v>
      </c>
      <c r="F605">
        <v>19.010000000000002</v>
      </c>
      <c r="G605">
        <v>0</v>
      </c>
      <c r="H605">
        <v>86.411799915854203</v>
      </c>
      <c r="I605">
        <v>30.200381559875201</v>
      </c>
      <c r="J605">
        <v>259.60267482695099</v>
      </c>
      <c r="K605">
        <v>6.6816280413340001</v>
      </c>
      <c r="L605">
        <v>46.792091530191698</v>
      </c>
      <c r="M605">
        <v>15.991027533534901</v>
      </c>
      <c r="N605">
        <v>3.6764619944308601</v>
      </c>
      <c r="O605">
        <v>120.51681624296999</v>
      </c>
      <c r="P605">
        <v>545.48530092953501</v>
      </c>
      <c r="Q605" t="s">
        <v>28</v>
      </c>
      <c r="R605" t="s">
        <v>27</v>
      </c>
      <c r="S605">
        <v>25</v>
      </c>
      <c r="T605">
        <v>133.47588170274099</v>
      </c>
      <c r="U605">
        <v>233.58279297979601</v>
      </c>
      <c r="V605" t="s">
        <v>26</v>
      </c>
      <c r="W605">
        <v>1673.89094039939</v>
      </c>
      <c r="X605">
        <v>16738.909403993901</v>
      </c>
      <c r="Y605" t="s">
        <v>29</v>
      </c>
    </row>
    <row r="606" spans="1:25" x14ac:dyDescent="0.35">
      <c r="A606" t="s">
        <v>25</v>
      </c>
      <c r="B606" s="1">
        <v>37169</v>
      </c>
      <c r="C606">
        <v>15.89</v>
      </c>
      <c r="D606">
        <v>73.7</v>
      </c>
      <c r="E606">
        <v>152.69999999999999</v>
      </c>
      <c r="F606">
        <v>13.08</v>
      </c>
      <c r="G606">
        <v>0</v>
      </c>
      <c r="H606">
        <v>84.555797460956597</v>
      </c>
      <c r="I606">
        <v>31.0466908378752</v>
      </c>
      <c r="J606">
        <v>263.41687482695102</v>
      </c>
      <c r="K606">
        <v>3.8295430185170201</v>
      </c>
      <c r="L606">
        <v>47.961386960987902</v>
      </c>
      <c r="M606">
        <v>10.445999818518599</v>
      </c>
      <c r="N606">
        <v>1.7302562582463601</v>
      </c>
      <c r="O606">
        <v>31.377672948337601</v>
      </c>
      <c r="P606">
        <v>148.13316005512499</v>
      </c>
      <c r="Q606" t="s">
        <v>26</v>
      </c>
      <c r="R606" t="s">
        <v>27</v>
      </c>
      <c r="S606">
        <v>25</v>
      </c>
      <c r="T606">
        <v>56.256584214358298</v>
      </c>
      <c r="U606">
        <v>98.4490223751271</v>
      </c>
      <c r="V606" t="s">
        <v>26</v>
      </c>
      <c r="W606">
        <v>882.92773974682405</v>
      </c>
      <c r="X606">
        <v>8829.2773974682405</v>
      </c>
      <c r="Y606" t="s">
        <v>31</v>
      </c>
    </row>
    <row r="607" spans="1:25" x14ac:dyDescent="0.35">
      <c r="A607" t="s">
        <v>25</v>
      </c>
      <c r="B607" s="1">
        <v>37170</v>
      </c>
      <c r="C607">
        <v>20.239999999999998</v>
      </c>
      <c r="D607">
        <v>61.06</v>
      </c>
      <c r="E607">
        <v>179.7</v>
      </c>
      <c r="F607">
        <v>4.968</v>
      </c>
      <c r="G607">
        <v>0</v>
      </c>
      <c r="H607">
        <v>85.182860614801399</v>
      </c>
      <c r="I607">
        <v>32.620566200275199</v>
      </c>
      <c r="J607">
        <v>268.014074826951</v>
      </c>
      <c r="K607">
        <v>2.7728961532104601</v>
      </c>
      <c r="L607">
        <v>50.020789307912999</v>
      </c>
      <c r="M607">
        <v>8.1360120498269506</v>
      </c>
      <c r="N607">
        <v>1.11172508746192</v>
      </c>
      <c r="O607">
        <v>13.576464356509399</v>
      </c>
      <c r="P607">
        <v>68.796787732410607</v>
      </c>
      <c r="Q607" t="s">
        <v>26</v>
      </c>
      <c r="R607" t="s">
        <v>27</v>
      </c>
      <c r="S607">
        <v>25</v>
      </c>
      <c r="T607">
        <v>33.511971725749603</v>
      </c>
      <c r="U607">
        <v>58.645950520061803</v>
      </c>
      <c r="V607" t="s">
        <v>26</v>
      </c>
      <c r="W607">
        <v>586.31662172703602</v>
      </c>
      <c r="X607">
        <v>5863.16621727036</v>
      </c>
      <c r="Y607" t="s">
        <v>31</v>
      </c>
    </row>
    <row r="608" spans="1:25" x14ac:dyDescent="0.35">
      <c r="A608" t="s">
        <v>25</v>
      </c>
      <c r="B608" s="1">
        <v>37171</v>
      </c>
      <c r="C608">
        <v>7.53</v>
      </c>
      <c r="D608">
        <v>100</v>
      </c>
      <c r="E608">
        <v>141</v>
      </c>
      <c r="F608">
        <v>20.22</v>
      </c>
      <c r="G608">
        <v>1.4</v>
      </c>
      <c r="H608">
        <v>65.996699928973896</v>
      </c>
      <c r="I608">
        <v>32.620566200275199</v>
      </c>
      <c r="J608">
        <v>270.32347482695099</v>
      </c>
      <c r="K608">
        <v>1.51701362612996</v>
      </c>
      <c r="L608">
        <v>50.120682370204001</v>
      </c>
      <c r="M608">
        <v>4.5793890532393702</v>
      </c>
      <c r="N608">
        <v>0.40197426774675599</v>
      </c>
      <c r="O608">
        <v>2.5747037542194602</v>
      </c>
      <c r="P608">
        <v>13.0904540330956</v>
      </c>
      <c r="Q608" t="s">
        <v>26</v>
      </c>
      <c r="R608" t="s">
        <v>27</v>
      </c>
      <c r="S608">
        <v>25</v>
      </c>
      <c r="T608">
        <v>12.471488591302601</v>
      </c>
      <c r="U608">
        <v>21.825105034779501</v>
      </c>
      <c r="V608" t="s">
        <v>26</v>
      </c>
      <c r="W608">
        <v>259.81341211692001</v>
      </c>
      <c r="X608">
        <v>2598.1341211692002</v>
      </c>
      <c r="Y608" t="s">
        <v>30</v>
      </c>
    </row>
    <row r="609" spans="1:25" x14ac:dyDescent="0.35">
      <c r="A609" t="s">
        <v>25</v>
      </c>
      <c r="B609" s="1">
        <v>37172</v>
      </c>
      <c r="C609">
        <v>5.9029999999999996</v>
      </c>
      <c r="D609">
        <v>100</v>
      </c>
      <c r="E609">
        <v>125.9</v>
      </c>
      <c r="F609">
        <v>11.87</v>
      </c>
      <c r="G609">
        <v>5</v>
      </c>
      <c r="H609">
        <v>24.422145713605499</v>
      </c>
      <c r="I609">
        <v>20.845459582654499</v>
      </c>
      <c r="J609">
        <v>261.34875628053197</v>
      </c>
      <c r="K609">
        <v>1.15008102651229E-3</v>
      </c>
      <c r="L609">
        <v>34.759734149943199</v>
      </c>
      <c r="M609">
        <v>1.5006886641458501E-3</v>
      </c>
      <c r="N609" s="2">
        <v>2.7327711839419298E-7</v>
      </c>
      <c r="O609" s="2">
        <v>1.2173662662947799E-9</v>
      </c>
      <c r="P609" s="2">
        <v>3.2198150308326699E-9</v>
      </c>
      <c r="Q609" t="s">
        <v>32</v>
      </c>
      <c r="R609" t="s">
        <v>27</v>
      </c>
      <c r="S609">
        <v>25</v>
      </c>
      <c r="T609" s="2">
        <v>6.4710261015604606E-5</v>
      </c>
      <c r="U609">
        <v>1.13242956777308E-4</v>
      </c>
      <c r="V609" t="s">
        <v>32</v>
      </c>
      <c r="W609">
        <v>6.0676469155563403E-3</v>
      </c>
      <c r="X609">
        <v>0</v>
      </c>
      <c r="Y609" t="s">
        <v>32</v>
      </c>
    </row>
    <row r="610" spans="1:25" x14ac:dyDescent="0.35">
      <c r="A610" t="s">
        <v>25</v>
      </c>
      <c r="B610" s="1">
        <v>37173</v>
      </c>
      <c r="C610">
        <v>6.6719999999999997</v>
      </c>
      <c r="D610">
        <v>96.4</v>
      </c>
      <c r="E610">
        <v>167.1</v>
      </c>
      <c r="F610">
        <v>9.11</v>
      </c>
      <c r="G610">
        <v>4</v>
      </c>
      <c r="H610">
        <v>15.2537822805932</v>
      </c>
      <c r="I610">
        <v>14.257619620248001</v>
      </c>
      <c r="J610">
        <v>255.821824952024</v>
      </c>
      <c r="K610" s="2">
        <v>2.80813891890597E-5</v>
      </c>
      <c r="L610">
        <v>25.028043390702699</v>
      </c>
      <c r="M610" s="2">
        <v>2.9402215878711501E-5</v>
      </c>
      <c r="N610" s="2">
        <v>2.5918007649700201E-10</v>
      </c>
      <c r="O610" s="2">
        <v>1.5643976317621698E-14</v>
      </c>
      <c r="P610" s="2">
        <v>2.1641926163438001E-14</v>
      </c>
      <c r="Q610" t="s">
        <v>32</v>
      </c>
      <c r="R610" t="s">
        <v>27</v>
      </c>
      <c r="S610">
        <v>25</v>
      </c>
      <c r="T610" s="2">
        <v>1.17506232707571E-7</v>
      </c>
      <c r="U610" s="2">
        <v>2.0563590723825E-7</v>
      </c>
      <c r="V610" t="s">
        <v>32</v>
      </c>
      <c r="W610" s="2">
        <v>2.3152189632989099E-5</v>
      </c>
      <c r="X610">
        <v>0</v>
      </c>
      <c r="Y610" t="s">
        <v>32</v>
      </c>
    </row>
    <row r="611" spans="1:25" x14ac:dyDescent="0.35">
      <c r="A611" t="s">
        <v>25</v>
      </c>
      <c r="B611" s="1">
        <v>37174</v>
      </c>
      <c r="C611">
        <v>6.4089999999999998</v>
      </c>
      <c r="D611">
        <v>100</v>
      </c>
      <c r="E611">
        <v>165.3</v>
      </c>
      <c r="F611">
        <v>35.51</v>
      </c>
      <c r="G611">
        <v>3.4</v>
      </c>
      <c r="H611">
        <v>8.1702072794843392</v>
      </c>
      <c r="I611">
        <v>9.9030986396077196</v>
      </c>
      <c r="J611">
        <v>252.17958852418101</v>
      </c>
      <c r="K611" s="2">
        <v>2.7948164163009298E-6</v>
      </c>
      <c r="L611">
        <v>18.0355555088999</v>
      </c>
      <c r="M611" s="2">
        <v>2.3750492529424398E-6</v>
      </c>
      <c r="N611" s="2">
        <v>3.0165424549029101E-12</v>
      </c>
      <c r="O611" s="2">
        <v>1.2974529741082401E-17</v>
      </c>
      <c r="P611" s="2">
        <v>9.0002782342761302E-18</v>
      </c>
      <c r="Q611" t="s">
        <v>32</v>
      </c>
      <c r="R611" t="s">
        <v>27</v>
      </c>
      <c r="S611">
        <v>25</v>
      </c>
      <c r="T611" s="2">
        <v>2.3256813730369298E-9</v>
      </c>
      <c r="U611" s="2">
        <v>4.0699424028146302E-9</v>
      </c>
      <c r="V611" t="s">
        <v>32</v>
      </c>
      <c r="W611" s="2">
        <v>7.2693392955188296E-7</v>
      </c>
      <c r="X611">
        <v>0</v>
      </c>
      <c r="Y611" t="s">
        <v>32</v>
      </c>
    </row>
    <row r="612" spans="1:25" x14ac:dyDescent="0.35">
      <c r="A612" t="s">
        <v>25</v>
      </c>
      <c r="B612" s="1">
        <v>37175</v>
      </c>
      <c r="C612">
        <v>5.9260000000000002</v>
      </c>
      <c r="D612">
        <v>98.9</v>
      </c>
      <c r="E612">
        <v>141</v>
      </c>
      <c r="F612">
        <v>19.739999999999998</v>
      </c>
      <c r="G612">
        <v>1</v>
      </c>
      <c r="H612">
        <v>9.4790874172498505</v>
      </c>
      <c r="I612">
        <v>9.9177366080077203</v>
      </c>
      <c r="J612">
        <v>254.20026852418101</v>
      </c>
      <c r="K612" s="2">
        <v>2.6502705795648701E-6</v>
      </c>
      <c r="L612">
        <v>18.072688275291402</v>
      </c>
      <c r="M612" s="2">
        <v>2.25508136524217E-6</v>
      </c>
      <c r="N612" s="2">
        <v>2.7521115104336602E-12</v>
      </c>
      <c r="O612" s="2">
        <v>1.10778231981017E-17</v>
      </c>
      <c r="P612" s="2">
        <v>7.7187921842452793E-18</v>
      </c>
      <c r="Q612" t="s">
        <v>32</v>
      </c>
      <c r="R612" t="s">
        <v>27</v>
      </c>
      <c r="S612">
        <v>25</v>
      </c>
      <c r="T612" s="2">
        <v>2.1249220215261499E-9</v>
      </c>
      <c r="U612" s="2">
        <v>3.7186135376707602E-9</v>
      </c>
      <c r="V612" t="s">
        <v>32</v>
      </c>
      <c r="W612" s="2">
        <v>6.7127479380656295E-7</v>
      </c>
      <c r="X612">
        <v>0</v>
      </c>
      <c r="Y612" t="s">
        <v>32</v>
      </c>
    </row>
    <row r="613" spans="1:25" x14ac:dyDescent="0.35">
      <c r="A613" t="s">
        <v>25</v>
      </c>
      <c r="B613" s="1">
        <v>37176</v>
      </c>
      <c r="C613">
        <v>7.85</v>
      </c>
      <c r="D613">
        <v>77.5</v>
      </c>
      <c r="E613">
        <v>63.91</v>
      </c>
      <c r="F613">
        <v>5.4119999999999999</v>
      </c>
      <c r="G613">
        <v>0</v>
      </c>
      <c r="H613">
        <v>27.199796489871499</v>
      </c>
      <c r="I613">
        <v>10.2991408580077</v>
      </c>
      <c r="J613">
        <v>256.56726852418097</v>
      </c>
      <c r="K613">
        <v>2.00600363383696E-3</v>
      </c>
      <c r="L613">
        <v>18.719666391380201</v>
      </c>
      <c r="M613">
        <v>1.7445693964634899E-3</v>
      </c>
      <c r="N613" s="2">
        <v>3.5674435200680502E-7</v>
      </c>
      <c r="O613" s="2">
        <v>4.9061502789828396E-9</v>
      </c>
      <c r="P613" s="2">
        <v>3.6877725127432301E-9</v>
      </c>
      <c r="Q613" t="s">
        <v>32</v>
      </c>
      <c r="R613" t="s">
        <v>27</v>
      </c>
      <c r="S613">
        <v>25</v>
      </c>
      <c r="T613">
        <v>1.6660485897367899E-4</v>
      </c>
      <c r="U613">
        <v>2.9155850320393699E-4</v>
      </c>
      <c r="V613" t="s">
        <v>32</v>
      </c>
      <c r="W613">
        <v>1.3976464869730599E-2</v>
      </c>
      <c r="X613">
        <v>0</v>
      </c>
      <c r="Y613" t="s">
        <v>32</v>
      </c>
    </row>
    <row r="614" spans="1:25" x14ac:dyDescent="0.35">
      <c r="A614" t="s">
        <v>25</v>
      </c>
      <c r="B614" s="1">
        <v>37177</v>
      </c>
      <c r="C614">
        <v>11.36</v>
      </c>
      <c r="D614">
        <v>77.900000000000006</v>
      </c>
      <c r="E614">
        <v>129.30000000000001</v>
      </c>
      <c r="F614">
        <v>11.75</v>
      </c>
      <c r="G614">
        <v>0</v>
      </c>
      <c r="H614">
        <v>48.212703573936999</v>
      </c>
      <c r="I614">
        <v>10.8206840620077</v>
      </c>
      <c r="J614">
        <v>259.56606852418099</v>
      </c>
      <c r="K614">
        <v>0.235557460294684</v>
      </c>
      <c r="L614">
        <v>19.5988011187628</v>
      </c>
      <c r="M614">
        <v>0.21082513282132101</v>
      </c>
      <c r="N614">
        <v>1.7294639798827601E-3</v>
      </c>
      <c r="O614">
        <v>7.9340488495440904E-3</v>
      </c>
      <c r="P614">
        <v>6.5800470169251604E-3</v>
      </c>
      <c r="Q614" t="s">
        <v>32</v>
      </c>
      <c r="R614" t="s">
        <v>27</v>
      </c>
      <c r="S614">
        <v>25</v>
      </c>
      <c r="T614">
        <v>0.54610098483923197</v>
      </c>
      <c r="U614">
        <v>0.95567672346865695</v>
      </c>
      <c r="V614" t="s">
        <v>32</v>
      </c>
      <c r="W614">
        <v>17.476435594804801</v>
      </c>
      <c r="X614">
        <v>0</v>
      </c>
      <c r="Y614" t="s">
        <v>32</v>
      </c>
    </row>
    <row r="615" spans="1:25" x14ac:dyDescent="0.35">
      <c r="A615" t="s">
        <v>25</v>
      </c>
      <c r="B615" s="1">
        <v>37178</v>
      </c>
      <c r="C615">
        <v>15.63</v>
      </c>
      <c r="D615">
        <v>72.3</v>
      </c>
      <c r="E615">
        <v>86.8</v>
      </c>
      <c r="F615">
        <v>6.54</v>
      </c>
      <c r="G615">
        <v>0</v>
      </c>
      <c r="H615">
        <v>65.049913362706505</v>
      </c>
      <c r="I615">
        <v>11.6984034360077</v>
      </c>
      <c r="J615">
        <v>263.333468524181</v>
      </c>
      <c r="K615">
        <v>0.73428499968739702</v>
      </c>
      <c r="L615">
        <v>21.058080924771701</v>
      </c>
      <c r="M615">
        <v>0.68771690913426697</v>
      </c>
      <c r="N615">
        <v>1.40211642766123E-2</v>
      </c>
      <c r="O615">
        <v>0.235563372347527</v>
      </c>
      <c r="P615">
        <v>0.22754758309988901</v>
      </c>
      <c r="Q615" t="s">
        <v>32</v>
      </c>
      <c r="R615" t="s">
        <v>27</v>
      </c>
      <c r="S615">
        <v>25</v>
      </c>
      <c r="T615">
        <v>3.7175151346745898</v>
      </c>
      <c r="U615">
        <v>6.5056514856805299</v>
      </c>
      <c r="V615" t="s">
        <v>32</v>
      </c>
      <c r="W615">
        <v>92.681112184014097</v>
      </c>
      <c r="X615">
        <v>926.81112184014103</v>
      </c>
      <c r="Y615" t="s">
        <v>28</v>
      </c>
    </row>
    <row r="616" spans="1:25" x14ac:dyDescent="0.35">
      <c r="A616" t="s">
        <v>25</v>
      </c>
      <c r="B616" s="1">
        <v>37179</v>
      </c>
      <c r="C616">
        <v>11.7</v>
      </c>
      <c r="D616">
        <v>89.8</v>
      </c>
      <c r="E616">
        <v>159.80000000000001</v>
      </c>
      <c r="F616">
        <v>4.2839999999999998</v>
      </c>
      <c r="G616">
        <v>0.8</v>
      </c>
      <c r="H616">
        <v>64.272516947579206</v>
      </c>
      <c r="I616">
        <v>11.9456840760077</v>
      </c>
      <c r="J616">
        <v>266.393468524181</v>
      </c>
      <c r="K616">
        <v>0.63466999551222603</v>
      </c>
      <c r="L616">
        <v>21.483002423519899</v>
      </c>
      <c r="M616">
        <v>0.60203630380433704</v>
      </c>
      <c r="N616">
        <v>1.1079012412527E-2</v>
      </c>
      <c r="O616">
        <v>0.15554393040764999</v>
      </c>
      <c r="P616">
        <v>0.156712881346594</v>
      </c>
      <c r="Q616" t="s">
        <v>32</v>
      </c>
      <c r="R616" t="s">
        <v>27</v>
      </c>
      <c r="S616">
        <v>25</v>
      </c>
      <c r="T616">
        <v>2.9100220968219501</v>
      </c>
      <c r="U616">
        <v>5.0925386694384196</v>
      </c>
      <c r="V616" t="s">
        <v>32</v>
      </c>
      <c r="W616">
        <v>75.028084594963303</v>
      </c>
      <c r="X616">
        <v>750.28084594963298</v>
      </c>
      <c r="Y616" t="s">
        <v>28</v>
      </c>
    </row>
    <row r="617" spans="1:25" x14ac:dyDescent="0.35">
      <c r="A617" t="s">
        <v>25</v>
      </c>
      <c r="B617" s="1">
        <v>37180</v>
      </c>
      <c r="C617">
        <v>12.54</v>
      </c>
      <c r="D617">
        <v>75</v>
      </c>
      <c r="E617">
        <v>198.9</v>
      </c>
      <c r="F617">
        <v>25.93</v>
      </c>
      <c r="G617">
        <v>0</v>
      </c>
      <c r="H617">
        <v>74.8805284576395</v>
      </c>
      <c r="I617">
        <v>12.5915380760077</v>
      </c>
      <c r="J617">
        <v>269.60466852418102</v>
      </c>
      <c r="K617">
        <v>2.8090927906235099</v>
      </c>
      <c r="L617">
        <v>22.550138380636</v>
      </c>
      <c r="M617">
        <v>4.9352189333174401</v>
      </c>
      <c r="N617">
        <v>0.45890339787457501</v>
      </c>
      <c r="O617">
        <v>10.7117601863684</v>
      </c>
      <c r="P617">
        <v>11.9462491225033</v>
      </c>
      <c r="Q617" t="s">
        <v>26</v>
      </c>
      <c r="R617" t="s">
        <v>27</v>
      </c>
      <c r="S617">
        <v>25</v>
      </c>
      <c r="T617">
        <v>34.2227685064558</v>
      </c>
      <c r="U617">
        <v>59.889844886297702</v>
      </c>
      <c r="V617" t="s">
        <v>26</v>
      </c>
      <c r="W617">
        <v>596.28886319130197</v>
      </c>
      <c r="X617">
        <v>5962.8886319130197</v>
      </c>
      <c r="Y617" t="s">
        <v>31</v>
      </c>
    </row>
    <row r="618" spans="1:25" x14ac:dyDescent="0.35">
      <c r="A618" t="s">
        <v>25</v>
      </c>
      <c r="B618" s="1">
        <v>37181</v>
      </c>
      <c r="C618">
        <v>11.01</v>
      </c>
      <c r="D618">
        <v>83.7</v>
      </c>
      <c r="E618">
        <v>25.11</v>
      </c>
      <c r="F618">
        <v>5.8559999999999999</v>
      </c>
      <c r="G618">
        <v>2.2000000000000002</v>
      </c>
      <c r="H618">
        <v>57.570245382783902</v>
      </c>
      <c r="I618">
        <v>10.6603789658036</v>
      </c>
      <c r="J618">
        <v>272.54046852418099</v>
      </c>
      <c r="K618">
        <v>0.46401129741491998</v>
      </c>
      <c r="L618">
        <v>19.421577780699501</v>
      </c>
      <c r="M618">
        <v>0.41293128684700198</v>
      </c>
      <c r="N618">
        <v>5.6842424241775298E-3</v>
      </c>
      <c r="O618">
        <v>5.8706134828200397E-2</v>
      </c>
      <c r="P618">
        <v>4.7751526958157903E-2</v>
      </c>
      <c r="Q618" t="s">
        <v>32</v>
      </c>
      <c r="R618" t="s">
        <v>27</v>
      </c>
      <c r="S618">
        <v>25</v>
      </c>
      <c r="T618">
        <v>1.7173593324021399</v>
      </c>
      <c r="U618">
        <v>3.00537883170374</v>
      </c>
      <c r="V618" t="s">
        <v>32</v>
      </c>
      <c r="W618">
        <v>47.500978843718698</v>
      </c>
      <c r="X618">
        <v>0</v>
      </c>
      <c r="Y618" t="s">
        <v>32</v>
      </c>
    </row>
    <row r="619" spans="1:25" x14ac:dyDescent="0.35">
      <c r="A619" t="s">
        <v>25</v>
      </c>
      <c r="B619" s="1">
        <v>37182</v>
      </c>
      <c r="C619">
        <v>16.52</v>
      </c>
      <c r="D619">
        <v>37.07</v>
      </c>
      <c r="E619">
        <v>352</v>
      </c>
      <c r="F619">
        <v>13.07</v>
      </c>
      <c r="G619">
        <v>0.2</v>
      </c>
      <c r="H619">
        <v>80.343038628806099</v>
      </c>
      <c r="I619">
        <v>12.7604965462036</v>
      </c>
      <c r="J619">
        <v>276.46806852418098</v>
      </c>
      <c r="K619">
        <v>2.27594667015057</v>
      </c>
      <c r="L619">
        <v>22.880810251839801</v>
      </c>
      <c r="M619">
        <v>3.9870438982799001</v>
      </c>
      <c r="N619">
        <v>0.31457282664317299</v>
      </c>
      <c r="O619">
        <v>6.1037682853907</v>
      </c>
      <c r="P619">
        <v>7.0168769525324697</v>
      </c>
      <c r="Q619" t="s">
        <v>32</v>
      </c>
      <c r="R619" t="s">
        <v>27</v>
      </c>
      <c r="S619">
        <v>25</v>
      </c>
      <c r="T619">
        <v>24.306060228682501</v>
      </c>
      <c r="U619">
        <v>42.535605400194299</v>
      </c>
      <c r="V619" t="s">
        <v>26</v>
      </c>
      <c r="W619">
        <v>451.836486373051</v>
      </c>
      <c r="X619">
        <v>4518.3648637305096</v>
      </c>
      <c r="Y619" t="s">
        <v>31</v>
      </c>
    </row>
    <row r="620" spans="1:25" x14ac:dyDescent="0.35">
      <c r="A620" t="s">
        <v>25</v>
      </c>
      <c r="B620" s="1">
        <v>37183</v>
      </c>
      <c r="C620">
        <v>17.98</v>
      </c>
      <c r="D620">
        <v>49.66</v>
      </c>
      <c r="E620">
        <v>127.9</v>
      </c>
      <c r="F620">
        <v>5.9279999999999999</v>
      </c>
      <c r="G620">
        <v>0</v>
      </c>
      <c r="H620">
        <v>84.972855006294296</v>
      </c>
      <c r="I620">
        <v>14.5796593030036</v>
      </c>
      <c r="J620">
        <v>280.65846852418099</v>
      </c>
      <c r="K620">
        <v>2.8273373228924301</v>
      </c>
      <c r="L620">
        <v>25.807673073979601</v>
      </c>
      <c r="M620">
        <v>5.4258262071895604</v>
      </c>
      <c r="N620">
        <v>0.54271710512406901</v>
      </c>
      <c r="O620">
        <v>11.6011979692894</v>
      </c>
      <c r="P620">
        <v>17.0855197515497</v>
      </c>
      <c r="Q620" t="s">
        <v>26</v>
      </c>
      <c r="R620" t="s">
        <v>27</v>
      </c>
      <c r="S620">
        <v>25</v>
      </c>
      <c r="T620">
        <v>34.583019524114</v>
      </c>
      <c r="U620">
        <v>60.520284167199499</v>
      </c>
      <c r="V620" t="s">
        <v>26</v>
      </c>
      <c r="W620">
        <v>601.32273356127303</v>
      </c>
      <c r="X620">
        <v>6013.2273356127298</v>
      </c>
      <c r="Y620" t="s">
        <v>31</v>
      </c>
    </row>
    <row r="621" spans="1:25" x14ac:dyDescent="0.35">
      <c r="A621" t="s">
        <v>25</v>
      </c>
      <c r="B621" s="1">
        <v>37184</v>
      </c>
      <c r="C621">
        <v>12.47</v>
      </c>
      <c r="D621">
        <v>82.6</v>
      </c>
      <c r="E621">
        <v>136.19999999999999</v>
      </c>
      <c r="F621">
        <v>13.32</v>
      </c>
      <c r="G621">
        <v>9.6</v>
      </c>
      <c r="H621">
        <v>40.801206572094699</v>
      </c>
      <c r="I621">
        <v>7.6318097262434401</v>
      </c>
      <c r="J621">
        <v>258.10875972625098</v>
      </c>
      <c r="K621">
        <v>7.8675655595558405E-2</v>
      </c>
      <c r="L621">
        <v>14.2129884725572</v>
      </c>
      <c r="M621">
        <v>5.7898683627409298E-2</v>
      </c>
      <c r="N621">
        <v>1.7558705104687701E-4</v>
      </c>
      <c r="O621">
        <v>2.42771750418712E-4</v>
      </c>
      <c r="P621" s="2">
        <v>9.9831231918187197E-5</v>
      </c>
      <c r="Q621" t="s">
        <v>32</v>
      </c>
      <c r="R621" t="s">
        <v>27</v>
      </c>
      <c r="S621">
        <v>25</v>
      </c>
      <c r="T621">
        <v>8.5047591319950905E-2</v>
      </c>
      <c r="U621">
        <v>0.14883328480991401</v>
      </c>
      <c r="V621" t="s">
        <v>32</v>
      </c>
      <c r="W621">
        <v>3.4132233536863898</v>
      </c>
      <c r="X621">
        <v>0</v>
      </c>
      <c r="Y621" t="s">
        <v>32</v>
      </c>
    </row>
    <row r="622" spans="1:25" x14ac:dyDescent="0.35">
      <c r="A622" t="s">
        <v>25</v>
      </c>
      <c r="B622" s="1">
        <v>37185</v>
      </c>
      <c r="C622">
        <v>11.31</v>
      </c>
      <c r="D622">
        <v>81.400000000000006</v>
      </c>
      <c r="E622">
        <v>152.1</v>
      </c>
      <c r="F622">
        <v>4.1760000000000002</v>
      </c>
      <c r="G622">
        <v>6.8</v>
      </c>
      <c r="H622">
        <v>28.136271377354898</v>
      </c>
      <c r="I622">
        <v>4.1874468208115596</v>
      </c>
      <c r="J622">
        <v>245.01102333094599</v>
      </c>
      <c r="K622">
        <v>2.4914186651144401E-3</v>
      </c>
      <c r="L622">
        <v>8.03172126884931</v>
      </c>
      <c r="M622">
        <v>1.33970062661798E-3</v>
      </c>
      <c r="N622" s="2">
        <v>2.2354895297524599E-7</v>
      </c>
      <c r="O622" s="2">
        <v>4.2521696698874801E-9</v>
      </c>
      <c r="P622" s="2">
        <v>4.7443185315365003E-10</v>
      </c>
      <c r="Q622" t="s">
        <v>32</v>
      </c>
      <c r="R622" t="s">
        <v>27</v>
      </c>
      <c r="S622">
        <v>25</v>
      </c>
      <c r="T622">
        <v>2.4081131480214299E-4</v>
      </c>
      <c r="U622">
        <v>4.2141980090375101E-4</v>
      </c>
      <c r="V622" t="s">
        <v>32</v>
      </c>
      <c r="W622">
        <v>1.9344344790532798E-2</v>
      </c>
      <c r="X622">
        <v>0</v>
      </c>
      <c r="Y622" t="s">
        <v>32</v>
      </c>
    </row>
    <row r="623" spans="1:25" x14ac:dyDescent="0.35">
      <c r="A623" t="s">
        <v>25</v>
      </c>
      <c r="B623" s="1">
        <v>37186</v>
      </c>
      <c r="C623">
        <v>15.96</v>
      </c>
      <c r="D623">
        <v>80.3</v>
      </c>
      <c r="E623">
        <v>148.69999999999999</v>
      </c>
      <c r="F623">
        <v>11.36</v>
      </c>
      <c r="G623">
        <v>0</v>
      </c>
      <c r="H623">
        <v>50.5561502417222</v>
      </c>
      <c r="I623">
        <v>4.8239861288115602</v>
      </c>
      <c r="J623">
        <v>248.83782333094601</v>
      </c>
      <c r="K623">
        <v>0.31024980828811999</v>
      </c>
      <c r="L623">
        <v>9.2019960327744101</v>
      </c>
      <c r="M623">
        <v>0.17901778999984799</v>
      </c>
      <c r="N623">
        <v>1.2947775565453599E-3</v>
      </c>
      <c r="O623">
        <v>9.4433117664939701E-3</v>
      </c>
      <c r="P623">
        <v>1.44544049269846E-3</v>
      </c>
      <c r="Q623" t="s">
        <v>32</v>
      </c>
      <c r="R623" t="s">
        <v>27</v>
      </c>
      <c r="S623">
        <v>25</v>
      </c>
      <c r="T623">
        <v>0.87027071780821197</v>
      </c>
      <c r="U623">
        <v>1.5229737561643699</v>
      </c>
      <c r="V623" t="s">
        <v>32</v>
      </c>
      <c r="W623">
        <v>26.2695739118404</v>
      </c>
      <c r="X623">
        <v>0</v>
      </c>
      <c r="Y623" t="s">
        <v>32</v>
      </c>
    </row>
    <row r="624" spans="1:25" x14ac:dyDescent="0.35">
      <c r="A624" t="s">
        <v>25</v>
      </c>
      <c r="B624" s="1">
        <v>37187</v>
      </c>
      <c r="C624">
        <v>9.7899999999999991</v>
      </c>
      <c r="D624">
        <v>92.6</v>
      </c>
      <c r="E624">
        <v>145</v>
      </c>
      <c r="F624">
        <v>5.3520000000000003</v>
      </c>
      <c r="G624">
        <v>0</v>
      </c>
      <c r="H624">
        <v>55.097419585935199</v>
      </c>
      <c r="I624">
        <v>4.9766160128115597</v>
      </c>
      <c r="J624">
        <v>251.55402333094599</v>
      </c>
      <c r="K624">
        <v>0.368146082356273</v>
      </c>
      <c r="L624">
        <v>9.48415772332282</v>
      </c>
      <c r="M624">
        <v>0.215857680377981</v>
      </c>
      <c r="N624">
        <v>1.8032061889343299E-3</v>
      </c>
      <c r="O624">
        <v>1.6244733614217102E-2</v>
      </c>
      <c r="P624">
        <v>2.6662839920628002E-3</v>
      </c>
      <c r="Q624" t="s">
        <v>32</v>
      </c>
      <c r="R624" t="s">
        <v>27</v>
      </c>
      <c r="S624">
        <v>25</v>
      </c>
      <c r="T624">
        <v>1.1620706716348399</v>
      </c>
      <c r="U624">
        <v>2.03362367536098</v>
      </c>
      <c r="V624" t="s">
        <v>32</v>
      </c>
      <c r="W624">
        <v>33.809665903641402</v>
      </c>
      <c r="X624">
        <v>0</v>
      </c>
      <c r="Y624" t="s">
        <v>32</v>
      </c>
    </row>
    <row r="625" spans="1:25" x14ac:dyDescent="0.35">
      <c r="A625" t="s">
        <v>25</v>
      </c>
      <c r="B625" s="1">
        <v>37188</v>
      </c>
      <c r="C625">
        <v>7.99</v>
      </c>
      <c r="D625">
        <v>70.599999999999994</v>
      </c>
      <c r="E625">
        <v>110.6</v>
      </c>
      <c r="F625">
        <v>11.39</v>
      </c>
      <c r="G625">
        <v>7.6</v>
      </c>
      <c r="H625">
        <v>39.134488417198298</v>
      </c>
      <c r="I625">
        <v>2.6115490664964098</v>
      </c>
      <c r="J625">
        <v>235.76563842043601</v>
      </c>
      <c r="K625">
        <v>5.1917327052510898E-2</v>
      </c>
      <c r="L625">
        <v>5.08235642786443</v>
      </c>
      <c r="M625">
        <v>2.2492048865358001E-2</v>
      </c>
      <c r="N625" s="2">
        <v>3.2935197080072397E-5</v>
      </c>
      <c r="O625" s="2">
        <v>1.70817145328477E-5</v>
      </c>
      <c r="P625" s="2">
        <v>6.4638503729943504E-7</v>
      </c>
      <c r="Q625" t="s">
        <v>32</v>
      </c>
      <c r="R625" t="s">
        <v>27</v>
      </c>
      <c r="S625">
        <v>25</v>
      </c>
      <c r="T625">
        <v>4.19865251527985E-2</v>
      </c>
      <c r="U625">
        <v>7.3476419017397293E-2</v>
      </c>
      <c r="V625" t="s">
        <v>32</v>
      </c>
      <c r="W625">
        <v>1.8333410637823699</v>
      </c>
      <c r="X625">
        <v>0</v>
      </c>
      <c r="Y625" t="s">
        <v>32</v>
      </c>
    </row>
    <row r="626" spans="1:25" x14ac:dyDescent="0.35">
      <c r="A626" t="s">
        <v>25</v>
      </c>
      <c r="B626" s="1">
        <v>37189</v>
      </c>
      <c r="C626">
        <v>13.08</v>
      </c>
      <c r="D626">
        <v>67.17</v>
      </c>
      <c r="E626">
        <v>179.7</v>
      </c>
      <c r="F626">
        <v>4.452</v>
      </c>
      <c r="G626">
        <v>0</v>
      </c>
      <c r="H626">
        <v>58.415417580041698</v>
      </c>
      <c r="I626">
        <v>3.4932617500964098</v>
      </c>
      <c r="J626">
        <v>239.07403842043601</v>
      </c>
      <c r="K626">
        <v>0.46014775339673702</v>
      </c>
      <c r="L626">
        <v>6.7403063198717499</v>
      </c>
      <c r="M626">
        <v>0.22688654099710501</v>
      </c>
      <c r="N626">
        <v>1.9694745060155599E-3</v>
      </c>
      <c r="O626">
        <v>1.9435516653253E-2</v>
      </c>
      <c r="P626">
        <v>1.4372481449037001E-3</v>
      </c>
      <c r="Q626" t="s">
        <v>32</v>
      </c>
      <c r="R626" t="s">
        <v>27</v>
      </c>
      <c r="S626">
        <v>25</v>
      </c>
      <c r="T626">
        <v>1.69331531104407</v>
      </c>
      <c r="U626">
        <v>2.9633017943271298</v>
      </c>
      <c r="V626" t="s">
        <v>32</v>
      </c>
      <c r="W626">
        <v>46.922437101523698</v>
      </c>
      <c r="X626">
        <v>0</v>
      </c>
      <c r="Y626" t="s">
        <v>32</v>
      </c>
    </row>
    <row r="627" spans="1:25" x14ac:dyDescent="0.35">
      <c r="A627" t="s">
        <v>25</v>
      </c>
      <c r="B627" s="1">
        <v>37190</v>
      </c>
      <c r="C627">
        <v>12.81</v>
      </c>
      <c r="D627">
        <v>85.9</v>
      </c>
      <c r="E627">
        <v>145.5</v>
      </c>
      <c r="F627">
        <v>11.42</v>
      </c>
      <c r="G627">
        <v>0.6</v>
      </c>
      <c r="H627">
        <v>65.403249099174701</v>
      </c>
      <c r="I627">
        <v>3.8647338640964102</v>
      </c>
      <c r="J627">
        <v>242.333838420436</v>
      </c>
      <c r="K627">
        <v>0.95210686588897597</v>
      </c>
      <c r="L627">
        <v>7.4331101031253599</v>
      </c>
      <c r="M627">
        <v>0.49244228747826901</v>
      </c>
      <c r="N627">
        <v>7.7631478219695902E-3</v>
      </c>
      <c r="O627">
        <v>0.18948189063175999</v>
      </c>
      <c r="P627">
        <v>1.76367933647265E-2</v>
      </c>
      <c r="Q627" t="s">
        <v>32</v>
      </c>
      <c r="R627" t="s">
        <v>27</v>
      </c>
      <c r="S627">
        <v>25</v>
      </c>
      <c r="T627">
        <v>5.7444445478249699</v>
      </c>
      <c r="U627">
        <v>10.052777958693699</v>
      </c>
      <c r="V627" t="s">
        <v>26</v>
      </c>
      <c r="W627">
        <v>134.65657990994401</v>
      </c>
      <c r="X627">
        <v>1346.56579909944</v>
      </c>
      <c r="Y627" t="s">
        <v>28</v>
      </c>
    </row>
    <row r="628" spans="1:25" x14ac:dyDescent="0.35">
      <c r="A628" t="s">
        <v>25</v>
      </c>
      <c r="B628" s="1">
        <v>37191</v>
      </c>
      <c r="C628">
        <v>11.52</v>
      </c>
      <c r="D628">
        <v>96.2</v>
      </c>
      <c r="E628">
        <v>107.6</v>
      </c>
      <c r="F628">
        <v>3.96</v>
      </c>
      <c r="G628">
        <v>2</v>
      </c>
      <c r="H628">
        <v>46.899583395166999</v>
      </c>
      <c r="I628">
        <v>2.8044700199530399</v>
      </c>
      <c r="J628">
        <v>245.361438420436</v>
      </c>
      <c r="K628">
        <v>0.13274930179382399</v>
      </c>
      <c r="L628">
        <v>5.4531178216260301</v>
      </c>
      <c r="M628">
        <v>5.9325583897777603E-2</v>
      </c>
      <c r="N628">
        <v>1.83318916552495E-4</v>
      </c>
      <c r="O628">
        <v>3.2832649622973101E-4</v>
      </c>
      <c r="P628" s="2">
        <v>1.4694929009706599E-5</v>
      </c>
      <c r="Q628" t="s">
        <v>32</v>
      </c>
      <c r="R628" t="s">
        <v>27</v>
      </c>
      <c r="S628">
        <v>25</v>
      </c>
      <c r="T628">
        <v>0.20662838961403701</v>
      </c>
      <c r="U628">
        <v>0.36159968182456498</v>
      </c>
      <c r="V628" t="s">
        <v>32</v>
      </c>
      <c r="W628">
        <v>7.4506529189892499</v>
      </c>
      <c r="X628">
        <v>0</v>
      </c>
      <c r="Y628" t="s">
        <v>32</v>
      </c>
    </row>
    <row r="629" spans="1:25" x14ac:dyDescent="0.35">
      <c r="A629" t="s">
        <v>25</v>
      </c>
      <c r="B629" s="1">
        <v>37192</v>
      </c>
      <c r="C629">
        <v>9.18</v>
      </c>
      <c r="D629">
        <v>95.6</v>
      </c>
      <c r="E629">
        <v>186.3</v>
      </c>
      <c r="F629">
        <v>5.3159999999999998</v>
      </c>
      <c r="G629">
        <v>8.8000000000000007</v>
      </c>
      <c r="H629">
        <v>15.903637244667699</v>
      </c>
      <c r="I629">
        <v>0.90820771656036303</v>
      </c>
      <c r="J629">
        <v>226.613105481579</v>
      </c>
      <c r="K629" s="2">
        <v>3.1040442011623803E-5</v>
      </c>
      <c r="L629">
        <v>1.79839664175376</v>
      </c>
      <c r="M629" s="2">
        <v>9.3320420822959996E-6</v>
      </c>
      <c r="N629" s="2">
        <v>3.39959860822469E-11</v>
      </c>
      <c r="O629" s="2">
        <v>6.6701095940173799E-17</v>
      </c>
      <c r="P629" s="2">
        <v>2.0384157453091601E-19</v>
      </c>
      <c r="Q629" t="s">
        <v>32</v>
      </c>
      <c r="R629" t="s">
        <v>27</v>
      </c>
      <c r="S629">
        <v>25</v>
      </c>
      <c r="T629" s="2">
        <v>1.3932424195570599E-7</v>
      </c>
      <c r="U629" s="2">
        <v>2.43817423422486E-7</v>
      </c>
      <c r="V629" t="s">
        <v>32</v>
      </c>
      <c r="W629" s="2">
        <v>2.69064212394262E-5</v>
      </c>
      <c r="X629">
        <v>0</v>
      </c>
      <c r="Y629" t="s">
        <v>32</v>
      </c>
    </row>
    <row r="630" spans="1:25" x14ac:dyDescent="0.35">
      <c r="A630" t="s">
        <v>25</v>
      </c>
      <c r="B630" s="1">
        <v>37193</v>
      </c>
      <c r="C630">
        <v>11.71</v>
      </c>
      <c r="D630">
        <v>83.8</v>
      </c>
      <c r="E630">
        <v>186.6</v>
      </c>
      <c r="F630">
        <v>11.96</v>
      </c>
      <c r="G630">
        <v>6.8</v>
      </c>
      <c r="H630">
        <v>25.1745914731986</v>
      </c>
      <c r="I630">
        <v>0.17784955654239201</v>
      </c>
      <c r="J630">
        <v>214.783115850852</v>
      </c>
      <c r="K630">
        <v>1.47916033716549E-3</v>
      </c>
      <c r="L630">
        <v>0.35496429923596901</v>
      </c>
      <c r="M630">
        <v>3.35890042221963E-4</v>
      </c>
      <c r="N630" s="2">
        <v>1.9316917379688299E-8</v>
      </c>
      <c r="O630" s="2">
        <v>7.9798362835518601E-23</v>
      </c>
      <c r="P630" s="2">
        <v>4.4776170195196897E-27</v>
      </c>
      <c r="Q630" t="s">
        <v>32</v>
      </c>
      <c r="R630" t="s">
        <v>27</v>
      </c>
      <c r="S630">
        <v>25</v>
      </c>
      <c r="T630" s="2">
        <v>9.9255934819474797E-5</v>
      </c>
      <c r="U630">
        <v>1.7369788593408101E-4</v>
      </c>
      <c r="V630" t="s">
        <v>32</v>
      </c>
      <c r="W630">
        <v>8.8499293451059207E-3</v>
      </c>
      <c r="X630">
        <v>0</v>
      </c>
      <c r="Y630" t="s">
        <v>32</v>
      </c>
    </row>
    <row r="631" spans="1:25" x14ac:dyDescent="0.35">
      <c r="A631" t="s">
        <v>25</v>
      </c>
      <c r="B631" s="1">
        <v>37194</v>
      </c>
      <c r="C631">
        <v>15.02</v>
      </c>
      <c r="D631">
        <v>74.2</v>
      </c>
      <c r="E631">
        <v>147.80000000000001</v>
      </c>
      <c r="F631">
        <v>8.06</v>
      </c>
      <c r="G631">
        <v>1.2</v>
      </c>
      <c r="H631">
        <v>46.608620037950601</v>
      </c>
      <c r="I631">
        <v>0.96555658054239202</v>
      </c>
      <c r="J631">
        <v>218.440715850852</v>
      </c>
      <c r="K631">
        <v>0.156556825879301</v>
      </c>
      <c r="L631">
        <v>1.9100065262353501</v>
      </c>
      <c r="M631">
        <v>4.7853956292661398E-2</v>
      </c>
      <c r="N631">
        <v>1.2532089737651701E-4</v>
      </c>
      <c r="O631" s="2">
        <v>1.20686463700589E-5</v>
      </c>
      <c r="P631" s="2">
        <v>4.2734374738442798E-8</v>
      </c>
      <c r="Q631" t="s">
        <v>32</v>
      </c>
      <c r="R631" t="s">
        <v>27</v>
      </c>
      <c r="S631">
        <v>25</v>
      </c>
      <c r="T631">
        <v>0.27331926654025401</v>
      </c>
      <c r="U631">
        <v>0.47830871644544498</v>
      </c>
      <c r="V631" t="s">
        <v>32</v>
      </c>
      <c r="W631">
        <v>9.5253377664178593</v>
      </c>
      <c r="X631">
        <v>0</v>
      </c>
      <c r="Y631" t="s">
        <v>32</v>
      </c>
    </row>
    <row r="632" spans="1:25" x14ac:dyDescent="0.35">
      <c r="A632" t="s">
        <v>25</v>
      </c>
      <c r="B632" s="1">
        <v>37195</v>
      </c>
      <c r="C632">
        <v>17.670000000000002</v>
      </c>
      <c r="D632">
        <v>41.18</v>
      </c>
      <c r="E632">
        <v>345.8</v>
      </c>
      <c r="F632">
        <v>20.27</v>
      </c>
      <c r="G632">
        <v>0</v>
      </c>
      <c r="H632">
        <v>77.974134544118201</v>
      </c>
      <c r="I632">
        <v>3.05662993214239</v>
      </c>
      <c r="J632">
        <v>222.57531585085201</v>
      </c>
      <c r="K632">
        <v>2.60830422518469</v>
      </c>
      <c r="L632">
        <v>5.91034281257709</v>
      </c>
      <c r="M632">
        <v>1.7174416691708101</v>
      </c>
      <c r="N632">
        <v>7.0845135685996596E-2</v>
      </c>
      <c r="O632">
        <v>2.1795483306097601</v>
      </c>
      <c r="P632">
        <v>0.118122099749498</v>
      </c>
      <c r="Q632" t="s">
        <v>32</v>
      </c>
      <c r="R632" t="s">
        <v>27</v>
      </c>
      <c r="S632">
        <v>25</v>
      </c>
      <c r="T632">
        <v>30.346951247862201</v>
      </c>
      <c r="U632">
        <v>53.107164683758803</v>
      </c>
      <c r="V632" t="s">
        <v>26</v>
      </c>
      <c r="W632">
        <v>541.24032774232603</v>
      </c>
      <c r="X632">
        <v>5412.4032774232601</v>
      </c>
      <c r="Y632" t="s">
        <v>31</v>
      </c>
    </row>
    <row r="633" spans="1:25" x14ac:dyDescent="0.35">
      <c r="A633" t="s">
        <v>25</v>
      </c>
      <c r="B633" s="1">
        <v>37196</v>
      </c>
      <c r="C633">
        <v>16.36</v>
      </c>
      <c r="D633">
        <v>47.56</v>
      </c>
      <c r="E633">
        <v>288.7</v>
      </c>
      <c r="F633">
        <v>12.73</v>
      </c>
      <c r="G633">
        <v>3.2</v>
      </c>
      <c r="H633">
        <v>70.506855929323507</v>
      </c>
      <c r="I633">
        <v>3.3582596726225402</v>
      </c>
      <c r="J633">
        <v>223.19275912178199</v>
      </c>
      <c r="K633">
        <v>1.2072661358255701</v>
      </c>
      <c r="L633">
        <v>6.4730290058237898</v>
      </c>
      <c r="M633">
        <v>0.58387656978543001</v>
      </c>
      <c r="N633">
        <v>1.0494389012514999E-2</v>
      </c>
      <c r="O633">
        <v>0.30000347673118399</v>
      </c>
      <c r="P633">
        <v>2.01647412454132E-2</v>
      </c>
      <c r="Q633" t="s">
        <v>32</v>
      </c>
      <c r="R633" t="s">
        <v>27</v>
      </c>
      <c r="S633">
        <v>40</v>
      </c>
      <c r="T633">
        <v>13.8584241629079</v>
      </c>
      <c r="U633">
        <v>24.252242285088901</v>
      </c>
      <c r="V633" t="s">
        <v>26</v>
      </c>
      <c r="W633">
        <v>188.68701716947501</v>
      </c>
      <c r="X633">
        <v>1886.8701716947501</v>
      </c>
      <c r="Y633" t="s">
        <v>28</v>
      </c>
    </row>
    <row r="634" spans="1:25" x14ac:dyDescent="0.35">
      <c r="A634" t="s">
        <v>25</v>
      </c>
      <c r="B634" s="1">
        <v>37197</v>
      </c>
      <c r="C634">
        <v>11.65</v>
      </c>
      <c r="D634">
        <v>80.3</v>
      </c>
      <c r="E634">
        <v>129.4</v>
      </c>
      <c r="F634">
        <v>6.1680000000000001</v>
      </c>
      <c r="G634">
        <v>6</v>
      </c>
      <c r="H634">
        <v>40.466179296788297</v>
      </c>
      <c r="I634">
        <v>1.7860356372704</v>
      </c>
      <c r="J634">
        <v>215.13342077210399</v>
      </c>
      <c r="K634">
        <v>5.1552774899263902E-2</v>
      </c>
      <c r="L634">
        <v>3.4994404698154602</v>
      </c>
      <c r="M634">
        <v>1.9200954040091499E-2</v>
      </c>
      <c r="N634" s="2">
        <v>2.4891454474258499E-5</v>
      </c>
      <c r="O634" s="2">
        <v>6.1960649317572303E-6</v>
      </c>
      <c r="P634" s="2">
        <v>9.5657026585791796E-8</v>
      </c>
      <c r="Q634" t="s">
        <v>32</v>
      </c>
      <c r="R634" t="s">
        <v>27</v>
      </c>
      <c r="S634">
        <v>40</v>
      </c>
      <c r="T634">
        <v>6.7352619645824896E-2</v>
      </c>
      <c r="U634">
        <v>0.117867084380194</v>
      </c>
      <c r="V634" t="s">
        <v>32</v>
      </c>
      <c r="W634">
        <v>1.81411457622933</v>
      </c>
      <c r="X634">
        <v>0</v>
      </c>
      <c r="Y634" t="s">
        <v>32</v>
      </c>
    </row>
    <row r="635" spans="1:25" x14ac:dyDescent="0.35">
      <c r="A635" t="s">
        <v>25</v>
      </c>
      <c r="B635" s="1">
        <v>37198</v>
      </c>
      <c r="C635">
        <v>9.15</v>
      </c>
      <c r="D635">
        <v>72.7</v>
      </c>
      <c r="E635">
        <v>167.5</v>
      </c>
      <c r="F635">
        <v>11.94</v>
      </c>
      <c r="G635">
        <v>0</v>
      </c>
      <c r="H635">
        <v>58.557338983279898</v>
      </c>
      <c r="I635">
        <v>2.3796228132703998</v>
      </c>
      <c r="J635">
        <v>219.184420772104</v>
      </c>
      <c r="K635">
        <v>0.67786819255005903</v>
      </c>
      <c r="L635">
        <v>4.6334845716182</v>
      </c>
      <c r="M635">
        <v>0.28227661850316699</v>
      </c>
      <c r="N635">
        <v>2.89910194992843E-3</v>
      </c>
      <c r="O635">
        <v>2.85237363163745E-2</v>
      </c>
      <c r="P635">
        <v>8.6523526748349901E-4</v>
      </c>
      <c r="Q635" t="s">
        <v>32</v>
      </c>
      <c r="R635" t="s">
        <v>27</v>
      </c>
      <c r="S635">
        <v>40</v>
      </c>
      <c r="T635">
        <v>5.27713257837289</v>
      </c>
      <c r="U635">
        <v>9.2349820121525497</v>
      </c>
      <c r="V635" t="s">
        <v>32</v>
      </c>
      <c r="W635">
        <v>82.552100154967604</v>
      </c>
      <c r="X635">
        <v>0</v>
      </c>
      <c r="Y635" t="s">
        <v>32</v>
      </c>
    </row>
    <row r="636" spans="1:25" x14ac:dyDescent="0.35">
      <c r="A636" t="s">
        <v>25</v>
      </c>
      <c r="B636" s="1">
        <v>37199</v>
      </c>
      <c r="C636">
        <v>10.51</v>
      </c>
      <c r="D636">
        <v>53.3</v>
      </c>
      <c r="E636">
        <v>126.1</v>
      </c>
      <c r="F636">
        <v>8.7200000000000006</v>
      </c>
      <c r="G636">
        <v>1.2</v>
      </c>
      <c r="H636">
        <v>68.554134369884594</v>
      </c>
      <c r="I636">
        <v>3.5297532526304001</v>
      </c>
      <c r="J636">
        <v>223.48022077210399</v>
      </c>
      <c r="K636">
        <v>0.92676861144610001</v>
      </c>
      <c r="L636">
        <v>6.7913422542065902</v>
      </c>
      <c r="M636">
        <v>0.45862736388141001</v>
      </c>
      <c r="N636">
        <v>6.8446782662068099E-3</v>
      </c>
      <c r="O636">
        <v>0.15209928131607101</v>
      </c>
      <c r="P636">
        <v>1.1449450241844E-2</v>
      </c>
      <c r="Q636" t="s">
        <v>32</v>
      </c>
      <c r="R636" t="s">
        <v>27</v>
      </c>
      <c r="S636">
        <v>40</v>
      </c>
      <c r="T636">
        <v>8.9145925859911994</v>
      </c>
      <c r="U636">
        <v>15.6005370254846</v>
      </c>
      <c r="V636" t="s">
        <v>26</v>
      </c>
      <c r="W636">
        <v>129.55924492091</v>
      </c>
      <c r="X636">
        <v>1295.5924492091001</v>
      </c>
      <c r="Y636" t="s">
        <v>28</v>
      </c>
    </row>
    <row r="637" spans="1:25" x14ac:dyDescent="0.35">
      <c r="A637" t="s">
        <v>25</v>
      </c>
      <c r="B637" s="1">
        <v>37200</v>
      </c>
      <c r="C637">
        <v>16.41</v>
      </c>
      <c r="D637">
        <v>58.11</v>
      </c>
      <c r="E637">
        <v>151</v>
      </c>
      <c r="F637">
        <v>11.39</v>
      </c>
      <c r="G637">
        <v>0</v>
      </c>
      <c r="H637">
        <v>79.790663030802804</v>
      </c>
      <c r="I637">
        <v>5.0856991928223998</v>
      </c>
      <c r="J637">
        <v>228.83802077210399</v>
      </c>
      <c r="K637">
        <v>1.9737570115549801</v>
      </c>
      <c r="L637">
        <v>9.6360207546816596</v>
      </c>
      <c r="M637">
        <v>1.60570715720624</v>
      </c>
      <c r="N637">
        <v>6.28924236862346E-2</v>
      </c>
      <c r="O637">
        <v>2.1096679743606002</v>
      </c>
      <c r="P637">
        <v>0.35919286942468598</v>
      </c>
      <c r="Q637" t="s">
        <v>32</v>
      </c>
      <c r="R637" t="s">
        <v>27</v>
      </c>
      <c r="S637">
        <v>40</v>
      </c>
      <c r="T637">
        <v>31.2490341674477</v>
      </c>
      <c r="U637">
        <v>54.685809793033499</v>
      </c>
      <c r="V637" t="s">
        <v>26</v>
      </c>
      <c r="W637">
        <v>372.96951445047199</v>
      </c>
      <c r="X637">
        <v>3729.6951445047198</v>
      </c>
      <c r="Y637" t="s">
        <v>30</v>
      </c>
    </row>
    <row r="638" spans="1:25" x14ac:dyDescent="0.35">
      <c r="A638" t="s">
        <v>25</v>
      </c>
      <c r="B638" s="1">
        <v>37201</v>
      </c>
      <c r="C638">
        <v>15.45</v>
      </c>
      <c r="D638">
        <v>66.94</v>
      </c>
      <c r="E638">
        <v>147.19999999999999</v>
      </c>
      <c r="F638">
        <v>11.95</v>
      </c>
      <c r="G638">
        <v>0</v>
      </c>
      <c r="H638">
        <v>82.294447853325195</v>
      </c>
      <c r="I638">
        <v>6.2463426958624</v>
      </c>
      <c r="J638">
        <v>234.02302077210399</v>
      </c>
      <c r="K638">
        <v>2.6955289942358802</v>
      </c>
      <c r="L638">
        <v>11.7112206322481</v>
      </c>
      <c r="M638">
        <v>3.02209697897014</v>
      </c>
      <c r="N638">
        <v>0.192625937858176</v>
      </c>
      <c r="O638">
        <v>6.0663045490100496</v>
      </c>
      <c r="P638">
        <v>1.6139665542803801</v>
      </c>
      <c r="Q638" t="s">
        <v>32</v>
      </c>
      <c r="R638" t="s">
        <v>27</v>
      </c>
      <c r="S638">
        <v>40</v>
      </c>
      <c r="T638">
        <v>51.967718494382297</v>
      </c>
      <c r="U638">
        <v>90.943507365168998</v>
      </c>
      <c r="V638" t="s">
        <v>26</v>
      </c>
      <c r="W638">
        <v>565.07113754947397</v>
      </c>
      <c r="X638">
        <v>5650.7113754947404</v>
      </c>
      <c r="Y638" t="s">
        <v>31</v>
      </c>
    </row>
    <row r="639" spans="1:25" x14ac:dyDescent="0.35">
      <c r="A639" t="s">
        <v>25</v>
      </c>
      <c r="B639" s="1">
        <v>37202</v>
      </c>
      <c r="C639">
        <v>15.99</v>
      </c>
      <c r="D639">
        <v>79.2</v>
      </c>
      <c r="E639">
        <v>196.5</v>
      </c>
      <c r="F639">
        <v>7.88</v>
      </c>
      <c r="G639">
        <v>0</v>
      </c>
      <c r="H639">
        <v>82.294446473651405</v>
      </c>
      <c r="I639">
        <v>7.0003983400224001</v>
      </c>
      <c r="J639">
        <v>239.30522077210401</v>
      </c>
      <c r="K639">
        <v>2.19571339383607</v>
      </c>
      <c r="L639">
        <v>13.0466613486737</v>
      </c>
      <c r="M639">
        <v>2.5041338726129498</v>
      </c>
      <c r="N639">
        <v>0.13809970626015999</v>
      </c>
      <c r="O639">
        <v>3.8306208918456099</v>
      </c>
      <c r="P639">
        <v>1.3006433612327899</v>
      </c>
      <c r="Q639" t="s">
        <v>32</v>
      </c>
      <c r="R639" t="s">
        <v>27</v>
      </c>
      <c r="S639">
        <v>40</v>
      </c>
      <c r="T639">
        <v>37.212005527220199</v>
      </c>
      <c r="U639">
        <v>65.121009672635296</v>
      </c>
      <c r="V639" t="s">
        <v>26</v>
      </c>
      <c r="W639">
        <v>430.64331951634603</v>
      </c>
      <c r="X639">
        <v>4306.4331951634604</v>
      </c>
      <c r="Y639" t="s">
        <v>31</v>
      </c>
    </row>
    <row r="640" spans="1:25" x14ac:dyDescent="0.35">
      <c r="A640" t="s">
        <v>25</v>
      </c>
      <c r="B640" s="1">
        <v>37203</v>
      </c>
      <c r="C640">
        <v>16.649999999999999</v>
      </c>
      <c r="D640">
        <v>85.2</v>
      </c>
      <c r="E640">
        <v>138.30000000000001</v>
      </c>
      <c r="F640">
        <v>9.16</v>
      </c>
      <c r="G640">
        <v>0</v>
      </c>
      <c r="H640">
        <v>81.494276837421793</v>
      </c>
      <c r="I640">
        <v>7.5576585960224003</v>
      </c>
      <c r="J640">
        <v>244.70622077210399</v>
      </c>
      <c r="K640">
        <v>2.1270284165517599</v>
      </c>
      <c r="L640">
        <v>14.0318929910985</v>
      </c>
      <c r="M640">
        <v>2.5410505776765699</v>
      </c>
      <c r="N640">
        <v>0.14172369338975199</v>
      </c>
      <c r="O640">
        <v>3.7274837212790501</v>
      </c>
      <c r="P640">
        <v>1.4896174802928701</v>
      </c>
      <c r="Q640" t="s">
        <v>32</v>
      </c>
      <c r="R640" t="s">
        <v>27</v>
      </c>
      <c r="S640">
        <v>40</v>
      </c>
      <c r="T640">
        <v>35.3260684865892</v>
      </c>
      <c r="U640">
        <v>61.820619851530999</v>
      </c>
      <c r="V640" t="s">
        <v>26</v>
      </c>
      <c r="W640">
        <v>412.63955911634798</v>
      </c>
      <c r="X640">
        <v>4126.3955911634803</v>
      </c>
      <c r="Y640" t="s">
        <v>31</v>
      </c>
    </row>
    <row r="641" spans="1:25" x14ac:dyDescent="0.35">
      <c r="A641" t="s">
        <v>25</v>
      </c>
      <c r="B641" s="1">
        <v>37204</v>
      </c>
      <c r="C641">
        <v>8.1300000000000008</v>
      </c>
      <c r="D641">
        <v>100</v>
      </c>
      <c r="E641">
        <v>130.80000000000001</v>
      </c>
      <c r="F641">
        <v>15.79</v>
      </c>
      <c r="G641">
        <v>5</v>
      </c>
      <c r="H641">
        <v>29.6867665935861</v>
      </c>
      <c r="I641">
        <v>4.0595526213689004</v>
      </c>
      <c r="J641">
        <v>238.255493338006</v>
      </c>
      <c r="K641">
        <v>6.9640174111171701E-3</v>
      </c>
      <c r="L641">
        <v>7.7873887121238301</v>
      </c>
      <c r="M641">
        <v>3.68668081974317E-3</v>
      </c>
      <c r="N641" s="2">
        <v>1.3412625818777799E-6</v>
      </c>
      <c r="O641" s="2">
        <v>8.8856308791401098E-8</v>
      </c>
      <c r="P641" s="2">
        <v>9.2235891702973803E-9</v>
      </c>
      <c r="Q641" t="s">
        <v>32</v>
      </c>
      <c r="R641" t="s">
        <v>27</v>
      </c>
      <c r="S641">
        <v>40</v>
      </c>
      <c r="T641">
        <v>2.24369466171505E-3</v>
      </c>
      <c r="U641">
        <v>3.9264656580013397E-3</v>
      </c>
      <c r="V641" t="s">
        <v>32</v>
      </c>
      <c r="W641">
        <v>9.0370785200355894E-2</v>
      </c>
      <c r="X641">
        <v>0</v>
      </c>
      <c r="Y641" t="s">
        <v>32</v>
      </c>
    </row>
    <row r="642" spans="1:25" x14ac:dyDescent="0.35">
      <c r="A642" t="s">
        <v>25</v>
      </c>
      <c r="B642" s="1">
        <v>37205</v>
      </c>
      <c r="C642">
        <v>14.54</v>
      </c>
      <c r="D642">
        <v>81</v>
      </c>
      <c r="E642">
        <v>188.9</v>
      </c>
      <c r="F642">
        <v>11.36</v>
      </c>
      <c r="G642">
        <v>6</v>
      </c>
      <c r="H642">
        <v>33.650847499206698</v>
      </c>
      <c r="I642">
        <v>2.3085307129733401</v>
      </c>
      <c r="J642">
        <v>230.242124290486</v>
      </c>
      <c r="K642">
        <v>1.55883819010027E-2</v>
      </c>
      <c r="L642">
        <v>4.50415866492789</v>
      </c>
      <c r="M642">
        <v>6.4149033078961396E-3</v>
      </c>
      <c r="N642" s="2">
        <v>3.5751593764696498E-6</v>
      </c>
      <c r="O642" s="2">
        <v>3.5035051887994699E-7</v>
      </c>
      <c r="P642" s="2">
        <v>9.9304124311227907E-9</v>
      </c>
      <c r="Q642" t="s">
        <v>32</v>
      </c>
      <c r="R642" t="s">
        <v>27</v>
      </c>
      <c r="S642">
        <v>40</v>
      </c>
      <c r="T642">
        <v>8.8257648871536403E-3</v>
      </c>
      <c r="U642">
        <v>1.54450885525189E-2</v>
      </c>
      <c r="V642" t="s">
        <v>32</v>
      </c>
      <c r="W642">
        <v>0.30245375326625201</v>
      </c>
      <c r="X642">
        <v>0</v>
      </c>
      <c r="Y642" t="s">
        <v>32</v>
      </c>
    </row>
    <row r="643" spans="1:25" x14ac:dyDescent="0.35">
      <c r="A643" t="s">
        <v>25</v>
      </c>
      <c r="B643" s="1">
        <v>37206</v>
      </c>
      <c r="C643">
        <v>16.86</v>
      </c>
      <c r="D643">
        <v>78.599999999999994</v>
      </c>
      <c r="E643">
        <v>120.1</v>
      </c>
      <c r="F643">
        <v>12.95</v>
      </c>
      <c r="G643">
        <v>0</v>
      </c>
      <c r="H643">
        <v>56.773369383297897</v>
      </c>
      <c r="I643">
        <v>3.1238319532933398</v>
      </c>
      <c r="J643">
        <v>235.68092429048599</v>
      </c>
      <c r="K643">
        <v>0.62318888167943898</v>
      </c>
      <c r="L643">
        <v>6.0472797867720098</v>
      </c>
      <c r="M643">
        <v>0.29193014108930698</v>
      </c>
      <c r="N643">
        <v>3.0768946228014599E-3</v>
      </c>
      <c r="O643">
        <v>3.9169006379886198E-2</v>
      </c>
      <c r="P643">
        <v>2.2412704472860299E-3</v>
      </c>
      <c r="Q643" t="s">
        <v>32</v>
      </c>
      <c r="R643" t="s">
        <v>27</v>
      </c>
      <c r="S643">
        <v>40</v>
      </c>
      <c r="T643">
        <v>4.58150688910737</v>
      </c>
      <c r="U643">
        <v>8.0176370559378896</v>
      </c>
      <c r="V643" t="s">
        <v>32</v>
      </c>
      <c r="W643">
        <v>73.063672414308897</v>
      </c>
      <c r="X643">
        <v>0</v>
      </c>
      <c r="Y643" t="s">
        <v>32</v>
      </c>
    </row>
    <row r="644" spans="1:25" x14ac:dyDescent="0.35">
      <c r="A644" t="s">
        <v>25</v>
      </c>
      <c r="B644" s="1">
        <v>37207</v>
      </c>
      <c r="C644">
        <v>18.149999999999999</v>
      </c>
      <c r="D644">
        <v>65.47</v>
      </c>
      <c r="E644">
        <v>164.5</v>
      </c>
      <c r="F644">
        <v>5.6639999999999997</v>
      </c>
      <c r="G644">
        <v>0</v>
      </c>
      <c r="H644">
        <v>72.605156171207597</v>
      </c>
      <c r="I644">
        <v>4.5338520724933398</v>
      </c>
      <c r="J644">
        <v>241.35192429048601</v>
      </c>
      <c r="K644">
        <v>0.91100177633225998</v>
      </c>
      <c r="L644">
        <v>8.6609588264985806</v>
      </c>
      <c r="M644">
        <v>0.50922797244162799</v>
      </c>
      <c r="N644">
        <v>8.2376548201882303E-3</v>
      </c>
      <c r="O644">
        <v>0.20634780345690401</v>
      </c>
      <c r="P644">
        <v>2.7444601334784598E-2</v>
      </c>
      <c r="Q644" t="s">
        <v>32</v>
      </c>
      <c r="R644" t="s">
        <v>27</v>
      </c>
      <c r="S644">
        <v>40</v>
      </c>
      <c r="T644">
        <v>8.6623467083089398</v>
      </c>
      <c r="U644">
        <v>15.159106739540601</v>
      </c>
      <c r="V644" t="s">
        <v>26</v>
      </c>
      <c r="W644">
        <v>126.414230161699</v>
      </c>
      <c r="X644">
        <v>1264.1423016169899</v>
      </c>
      <c r="Y644" t="s">
        <v>28</v>
      </c>
    </row>
    <row r="645" spans="1:25" x14ac:dyDescent="0.35">
      <c r="A645" t="s">
        <v>25</v>
      </c>
      <c r="B645" s="1">
        <v>37208</v>
      </c>
      <c r="C645">
        <v>15.55</v>
      </c>
      <c r="D645">
        <v>84.5</v>
      </c>
      <c r="E645">
        <v>141.5</v>
      </c>
      <c r="F645">
        <v>15.66</v>
      </c>
      <c r="G645">
        <v>0.8</v>
      </c>
      <c r="H645">
        <v>73.229751568404396</v>
      </c>
      <c r="I645">
        <v>5.0813014084933403</v>
      </c>
      <c r="J645">
        <v>246.55492429048601</v>
      </c>
      <c r="K645">
        <v>1.54661351159413</v>
      </c>
      <c r="L645">
        <v>9.6646508483759295</v>
      </c>
      <c r="M645">
        <v>0.91601955769765797</v>
      </c>
      <c r="N645">
        <v>2.32884350181051E-2</v>
      </c>
      <c r="O645">
        <v>1.0707955124686701</v>
      </c>
      <c r="P645">
        <v>0.18356557997348599</v>
      </c>
      <c r="Q645" t="s">
        <v>32</v>
      </c>
      <c r="R645" t="s">
        <v>27</v>
      </c>
      <c r="S645">
        <v>40</v>
      </c>
      <c r="T645">
        <v>20.904921271756599</v>
      </c>
      <c r="U645">
        <v>36.583612225574001</v>
      </c>
      <c r="V645" t="s">
        <v>26</v>
      </c>
      <c r="W645">
        <v>266.87661388052197</v>
      </c>
      <c r="X645">
        <v>2668.7661388052202</v>
      </c>
      <c r="Y645" t="s">
        <v>30</v>
      </c>
    </row>
    <row r="646" spans="1:25" x14ac:dyDescent="0.35">
      <c r="A646" t="s">
        <v>25</v>
      </c>
      <c r="B646" s="1">
        <v>37209</v>
      </c>
      <c r="C646">
        <v>8.9600000000000009</v>
      </c>
      <c r="D646">
        <v>100</v>
      </c>
      <c r="E646">
        <v>139.5</v>
      </c>
      <c r="F646">
        <v>22.13</v>
      </c>
      <c r="G646">
        <v>2.6</v>
      </c>
      <c r="H646">
        <v>42.093242865272799</v>
      </c>
      <c r="I646">
        <v>3.2382381315351201</v>
      </c>
      <c r="J646">
        <v>250.571724290486</v>
      </c>
      <c r="K646">
        <v>0.154773719709103</v>
      </c>
      <c r="L646">
        <v>6.2737798766082697</v>
      </c>
      <c r="M646">
        <v>7.3757598988998294E-2</v>
      </c>
      <c r="N646">
        <v>2.69517449616417E-4</v>
      </c>
      <c r="O646">
        <v>6.7824732060164602E-4</v>
      </c>
      <c r="P646" s="2">
        <v>4.2340287907328801E-5</v>
      </c>
      <c r="Q646" t="s">
        <v>32</v>
      </c>
      <c r="R646" t="s">
        <v>27</v>
      </c>
      <c r="S646">
        <v>40</v>
      </c>
      <c r="T646">
        <v>0.43518953963741702</v>
      </c>
      <c r="U646">
        <v>0.76158169436547896</v>
      </c>
      <c r="V646" t="s">
        <v>32</v>
      </c>
      <c r="W646">
        <v>9.3643175464314297</v>
      </c>
      <c r="X646">
        <v>0</v>
      </c>
      <c r="Y646" t="s">
        <v>32</v>
      </c>
    </row>
    <row r="647" spans="1:25" x14ac:dyDescent="0.35">
      <c r="A647" t="s">
        <v>25</v>
      </c>
      <c r="B647" s="1">
        <v>37210</v>
      </c>
      <c r="C647">
        <v>14.16</v>
      </c>
      <c r="D647">
        <v>55.7</v>
      </c>
      <c r="E647">
        <v>188.3</v>
      </c>
      <c r="F647">
        <v>6.9720000000000004</v>
      </c>
      <c r="G647">
        <v>2.6</v>
      </c>
      <c r="H647">
        <v>55.417786461255503</v>
      </c>
      <c r="I647">
        <v>3.1947774729507699</v>
      </c>
      <c r="J647">
        <v>255.524524290486</v>
      </c>
      <c r="K647">
        <v>0.411092586927504</v>
      </c>
      <c r="L647">
        <v>6.1958896914025399</v>
      </c>
      <c r="M647">
        <v>0.194763426150664</v>
      </c>
      <c r="N647">
        <v>1.50313162514798E-3</v>
      </c>
      <c r="O647">
        <v>1.2053087203329E-2</v>
      </c>
      <c r="P647">
        <v>7.3050610340188299E-4</v>
      </c>
      <c r="Q647" t="s">
        <v>32</v>
      </c>
      <c r="R647" t="s">
        <v>27</v>
      </c>
      <c r="S647">
        <v>40</v>
      </c>
      <c r="T647">
        <v>2.2729209409958901</v>
      </c>
      <c r="U647">
        <v>3.97761164674281</v>
      </c>
      <c r="V647" t="s">
        <v>32</v>
      </c>
      <c r="W647">
        <v>39.767683949190499</v>
      </c>
      <c r="X647">
        <v>0</v>
      </c>
      <c r="Y647" t="s">
        <v>32</v>
      </c>
    </row>
    <row r="648" spans="1:25" x14ac:dyDescent="0.35">
      <c r="A648" t="s">
        <v>25</v>
      </c>
      <c r="B648" s="1">
        <v>37211</v>
      </c>
      <c r="C648">
        <v>16.940000000000001</v>
      </c>
      <c r="D648">
        <v>68.430000000000007</v>
      </c>
      <c r="E648">
        <v>155.1</v>
      </c>
      <c r="F648">
        <v>15.55</v>
      </c>
      <c r="G648">
        <v>0</v>
      </c>
      <c r="H648">
        <v>73.305815195497701</v>
      </c>
      <c r="I648">
        <v>4.4028947981347697</v>
      </c>
      <c r="J648">
        <v>260.97772429048598</v>
      </c>
      <c r="K648">
        <v>1.54308659738982</v>
      </c>
      <c r="L648">
        <v>8.4494191096110693</v>
      </c>
      <c r="M648">
        <v>0.85157696936354599</v>
      </c>
      <c r="N648">
        <v>2.0467519858040299E-2</v>
      </c>
      <c r="O648">
        <v>0.90116402782642302</v>
      </c>
      <c r="P648">
        <v>0.11315903897310101</v>
      </c>
      <c r="Q648" t="s">
        <v>32</v>
      </c>
      <c r="R648" t="s">
        <v>27</v>
      </c>
      <c r="S648">
        <v>40</v>
      </c>
      <c r="T648">
        <v>20.826109284883099</v>
      </c>
      <c r="U648">
        <v>36.445691248545401</v>
      </c>
      <c r="V648" t="s">
        <v>26</v>
      </c>
      <c r="W648">
        <v>266.03280266833099</v>
      </c>
      <c r="X648">
        <v>2660.3280266833099</v>
      </c>
      <c r="Y648" t="s">
        <v>30</v>
      </c>
    </row>
    <row r="649" spans="1:25" x14ac:dyDescent="0.35">
      <c r="A649" t="s">
        <v>25</v>
      </c>
      <c r="B649" s="1">
        <v>37212</v>
      </c>
      <c r="C649">
        <v>9.6199999999999992</v>
      </c>
      <c r="D649">
        <v>50.49</v>
      </c>
      <c r="E649">
        <v>198.7</v>
      </c>
      <c r="F649">
        <v>23.89</v>
      </c>
      <c r="G649">
        <v>0.2</v>
      </c>
      <c r="H649">
        <v>81.639670009539998</v>
      </c>
      <c r="I649">
        <v>5.5287582185507702</v>
      </c>
      <c r="J649">
        <v>265.11332429048599</v>
      </c>
      <c r="K649">
        <v>4.5453321841505403</v>
      </c>
      <c r="L649">
        <v>10.509590516217999</v>
      </c>
      <c r="M649">
        <v>5.0601747589638704</v>
      </c>
      <c r="N649">
        <v>0.47966923795884697</v>
      </c>
      <c r="O649">
        <v>21.116701138055301</v>
      </c>
      <c r="P649">
        <v>4.38906290730535</v>
      </c>
      <c r="Q649" t="s">
        <v>32</v>
      </c>
      <c r="R649" t="s">
        <v>27</v>
      </c>
      <c r="S649">
        <v>40</v>
      </c>
      <c r="T649">
        <v>119.703009389204</v>
      </c>
      <c r="U649">
        <v>209.48026643110799</v>
      </c>
      <c r="V649" t="s">
        <v>26</v>
      </c>
      <c r="W649">
        <v>1086.0774826542299</v>
      </c>
      <c r="X649">
        <v>10860.7748265423</v>
      </c>
      <c r="Y649" t="s">
        <v>29</v>
      </c>
    </row>
    <row r="650" spans="1:25" x14ac:dyDescent="0.35">
      <c r="A650" t="s">
        <v>25</v>
      </c>
      <c r="B650" s="1">
        <v>37213</v>
      </c>
      <c r="C650">
        <v>10.95</v>
      </c>
      <c r="D650">
        <v>71.3</v>
      </c>
      <c r="E650">
        <v>162.1</v>
      </c>
      <c r="F650">
        <v>10.73</v>
      </c>
      <c r="G650">
        <v>0</v>
      </c>
      <c r="H650">
        <v>81.953937895595899</v>
      </c>
      <c r="I650">
        <v>6.2623710873507701</v>
      </c>
      <c r="J650">
        <v>269.48832429048599</v>
      </c>
      <c r="K650">
        <v>2.4316215138384898</v>
      </c>
      <c r="L650">
        <v>11.837067579134599</v>
      </c>
      <c r="M650">
        <v>2.66703241668462</v>
      </c>
      <c r="N650">
        <v>0.15439704534796</v>
      </c>
      <c r="O650">
        <v>4.6383420422108896</v>
      </c>
      <c r="P650">
        <v>1.26434290300028</v>
      </c>
      <c r="Q650" t="s">
        <v>32</v>
      </c>
      <c r="R650" t="s">
        <v>27</v>
      </c>
      <c r="S650">
        <v>40</v>
      </c>
      <c r="T650">
        <v>43.956263598646402</v>
      </c>
      <c r="U650">
        <v>76.923461297631206</v>
      </c>
      <c r="V650" t="s">
        <v>26</v>
      </c>
      <c r="W650">
        <v>493.41258648069402</v>
      </c>
      <c r="X650">
        <v>4934.1258648069397</v>
      </c>
      <c r="Y650" t="s">
        <v>31</v>
      </c>
    </row>
    <row r="651" spans="1:25" x14ac:dyDescent="0.35">
      <c r="A651" t="s">
        <v>25</v>
      </c>
      <c r="B651" s="1">
        <v>37214</v>
      </c>
      <c r="C651">
        <v>9.1</v>
      </c>
      <c r="D651">
        <v>100</v>
      </c>
      <c r="E651">
        <v>150.19999999999999</v>
      </c>
      <c r="F651">
        <v>11.93</v>
      </c>
      <c r="G651">
        <v>0</v>
      </c>
      <c r="H651">
        <v>75.013572526056294</v>
      </c>
      <c r="I651">
        <v>6.2623710873507701</v>
      </c>
      <c r="J651">
        <v>273.53032429048602</v>
      </c>
      <c r="K651">
        <v>1.3974763975275899</v>
      </c>
      <c r="L651">
        <v>11.8466793110063</v>
      </c>
      <c r="M651">
        <v>0.92583149413035404</v>
      </c>
      <c r="N651">
        <v>2.3731787767298399E-2</v>
      </c>
      <c r="O651">
        <v>0.99439748420588703</v>
      </c>
      <c r="P651">
        <v>0.27155729606112899</v>
      </c>
      <c r="Q651" t="s">
        <v>32</v>
      </c>
      <c r="R651" t="s">
        <v>27</v>
      </c>
      <c r="S651">
        <v>40</v>
      </c>
      <c r="T651">
        <v>17.672396233537899</v>
      </c>
      <c r="U651">
        <v>30.926693408691399</v>
      </c>
      <c r="V651" t="s">
        <v>26</v>
      </c>
      <c r="W651">
        <v>231.73578954484901</v>
      </c>
      <c r="X651">
        <v>2317.3578954484901</v>
      </c>
      <c r="Y651" t="s">
        <v>30</v>
      </c>
    </row>
    <row r="652" spans="1:25" x14ac:dyDescent="0.35">
      <c r="A652" t="s">
        <v>25</v>
      </c>
      <c r="B652" s="1">
        <v>37215</v>
      </c>
      <c r="C652">
        <v>12.88</v>
      </c>
      <c r="D652">
        <v>87.3</v>
      </c>
      <c r="E652">
        <v>13.93</v>
      </c>
      <c r="F652">
        <v>27.29</v>
      </c>
      <c r="G652">
        <v>1.4</v>
      </c>
      <c r="H652">
        <v>67.818040420510002</v>
      </c>
      <c r="I652">
        <v>6.6389958662307702</v>
      </c>
      <c r="J652">
        <v>278.25272429048601</v>
      </c>
      <c r="K652">
        <v>2.3069618485049799</v>
      </c>
      <c r="L652">
        <v>12.530556865102101</v>
      </c>
      <c r="M652">
        <v>2.59548140947427</v>
      </c>
      <c r="N652">
        <v>0.14714131293267799</v>
      </c>
      <c r="O652">
        <v>4.2339199129644198</v>
      </c>
      <c r="P652">
        <v>1.3127122136211999</v>
      </c>
      <c r="Q652" t="s">
        <v>32</v>
      </c>
      <c r="R652" t="s">
        <v>27</v>
      </c>
      <c r="S652">
        <v>40</v>
      </c>
      <c r="T652">
        <v>40.341745624736902</v>
      </c>
      <c r="U652">
        <v>70.598054843289603</v>
      </c>
      <c r="V652" t="s">
        <v>26</v>
      </c>
      <c r="W652">
        <v>460.07338788812302</v>
      </c>
      <c r="X652">
        <v>4600.7338788812303</v>
      </c>
      <c r="Y652" t="s">
        <v>31</v>
      </c>
    </row>
    <row r="653" spans="1:25" x14ac:dyDescent="0.35">
      <c r="A653" t="s">
        <v>25</v>
      </c>
      <c r="B653" s="1">
        <v>37216</v>
      </c>
      <c r="C653">
        <v>8.84</v>
      </c>
      <c r="D653">
        <v>100</v>
      </c>
      <c r="E653">
        <v>126.1</v>
      </c>
      <c r="F653">
        <v>12.38</v>
      </c>
      <c r="G653">
        <v>0.8</v>
      </c>
      <c r="H653">
        <v>62.579964042533902</v>
      </c>
      <c r="I653">
        <v>6.6389958662307702</v>
      </c>
      <c r="J653">
        <v>282.24792429048603</v>
      </c>
      <c r="K653">
        <v>0.88242470504678505</v>
      </c>
      <c r="L653">
        <v>12.5405491609267</v>
      </c>
      <c r="M653">
        <v>0.60384121547159997</v>
      </c>
      <c r="N653">
        <v>1.11378708136544E-2</v>
      </c>
      <c r="O653">
        <v>0.28030103669129902</v>
      </c>
      <c r="P653">
        <v>8.7062762224115797E-2</v>
      </c>
      <c r="Q653" t="s">
        <v>32</v>
      </c>
      <c r="R653" t="s">
        <v>27</v>
      </c>
      <c r="S653">
        <v>40</v>
      </c>
      <c r="T653">
        <v>8.2124396873254302</v>
      </c>
      <c r="U653">
        <v>14.3717694528195</v>
      </c>
      <c r="V653" t="s">
        <v>26</v>
      </c>
      <c r="W653">
        <v>120.767623908795</v>
      </c>
      <c r="X653">
        <v>1207.6762390879501</v>
      </c>
      <c r="Y653" t="s">
        <v>28</v>
      </c>
    </row>
    <row r="654" spans="1:25" x14ac:dyDescent="0.35">
      <c r="A654" t="s">
        <v>25</v>
      </c>
      <c r="B654" s="1">
        <v>37217</v>
      </c>
      <c r="C654">
        <v>8.2200000000000006</v>
      </c>
      <c r="D654">
        <v>100</v>
      </c>
      <c r="E654">
        <v>26.06</v>
      </c>
      <c r="F654">
        <v>12.36</v>
      </c>
      <c r="G654">
        <v>4.4000000000000004</v>
      </c>
      <c r="H654">
        <v>25.495704674752901</v>
      </c>
      <c r="I654">
        <v>3.6076445741881802</v>
      </c>
      <c r="J654">
        <v>276.746846561128</v>
      </c>
      <c r="K654">
        <v>1.6739501467553999E-3</v>
      </c>
      <c r="L654">
        <v>6.9875660937320401</v>
      </c>
      <c r="M654">
        <v>8.3988905342403204E-4</v>
      </c>
      <c r="N654" s="2">
        <v>9.7823163685456804E-8</v>
      </c>
      <c r="O654" s="2">
        <v>1.04806905042368E-9</v>
      </c>
      <c r="P654" s="2">
        <v>8.4368080532107095E-11</v>
      </c>
      <c r="Q654" t="s">
        <v>32</v>
      </c>
      <c r="R654" t="s">
        <v>27</v>
      </c>
      <c r="S654">
        <v>40</v>
      </c>
      <c r="T654">
        <v>1.9885322720606199E-4</v>
      </c>
      <c r="U654">
        <v>3.4799314761060798E-4</v>
      </c>
      <c r="V654" t="s">
        <v>32</v>
      </c>
      <c r="W654">
        <v>1.06542862083077E-2</v>
      </c>
      <c r="X654">
        <v>0</v>
      </c>
      <c r="Y654" t="s">
        <v>32</v>
      </c>
    </row>
    <row r="655" spans="1:25" x14ac:dyDescent="0.35">
      <c r="A655" t="s">
        <v>25</v>
      </c>
      <c r="B655" s="1">
        <v>37218</v>
      </c>
      <c r="C655">
        <v>8.16</v>
      </c>
      <c r="D655">
        <v>94.1</v>
      </c>
      <c r="E655">
        <v>151.30000000000001</v>
      </c>
      <c r="F655">
        <v>19</v>
      </c>
      <c r="G655">
        <v>4.8</v>
      </c>
      <c r="H655">
        <v>19.103171151492699</v>
      </c>
      <c r="I655">
        <v>1.62976971639646</v>
      </c>
      <c r="J655">
        <v>270.08816231042402</v>
      </c>
      <c r="K655">
        <v>2.3729363870194701E-4</v>
      </c>
      <c r="L655">
        <v>3.21109829862124</v>
      </c>
      <c r="M655" s="2">
        <v>8.5630576277783893E-5</v>
      </c>
      <c r="N655" s="2">
        <v>1.71918256521738E-9</v>
      </c>
      <c r="O655" s="2">
        <v>4.5662129494188504E-13</v>
      </c>
      <c r="P655" s="2">
        <v>5.7257956202733199E-15</v>
      </c>
      <c r="Q655" t="s">
        <v>32</v>
      </c>
      <c r="R655" t="s">
        <v>27</v>
      </c>
      <c r="S655">
        <v>40</v>
      </c>
      <c r="T655" s="2">
        <v>7.1808405758322999E-6</v>
      </c>
      <c r="U655" s="2">
        <v>1.25664710077065E-5</v>
      </c>
      <c r="V655" t="s">
        <v>32</v>
      </c>
      <c r="W655">
        <v>5.6870430726767404E-4</v>
      </c>
      <c r="X655">
        <v>0</v>
      </c>
      <c r="Y655" t="s">
        <v>32</v>
      </c>
    </row>
    <row r="656" spans="1:25" x14ac:dyDescent="0.35">
      <c r="A656" t="s">
        <v>25</v>
      </c>
      <c r="B656" s="1">
        <v>37219</v>
      </c>
      <c r="C656">
        <v>11.97</v>
      </c>
      <c r="D656">
        <v>70.5</v>
      </c>
      <c r="E656">
        <v>100.7</v>
      </c>
      <c r="F656">
        <v>8.76</v>
      </c>
      <c r="G656">
        <v>0</v>
      </c>
      <c r="H656">
        <v>44.533376045327103</v>
      </c>
      <c r="I656">
        <v>2.44766103959646</v>
      </c>
      <c r="J656">
        <v>274.64676231042398</v>
      </c>
      <c r="K656">
        <v>0.118523968676107</v>
      </c>
      <c r="L656">
        <v>4.7886309844656401</v>
      </c>
      <c r="M656">
        <v>5.0048175011756797E-2</v>
      </c>
      <c r="N656">
        <v>1.35670710365286E-4</v>
      </c>
      <c r="O656">
        <v>1.7622448324124601E-4</v>
      </c>
      <c r="P656" s="2">
        <v>5.7841129124921698E-6</v>
      </c>
      <c r="Q656" t="s">
        <v>32</v>
      </c>
      <c r="R656" t="s">
        <v>27</v>
      </c>
      <c r="S656">
        <v>40</v>
      </c>
      <c r="T656">
        <v>0.27677806646803399</v>
      </c>
      <c r="U656">
        <v>0.48436161631906</v>
      </c>
      <c r="V656" t="s">
        <v>32</v>
      </c>
      <c r="W656">
        <v>6.2924188079996703</v>
      </c>
      <c r="X656">
        <v>0</v>
      </c>
      <c r="Y656" t="s">
        <v>32</v>
      </c>
    </row>
    <row r="657" spans="1:25" x14ac:dyDescent="0.35">
      <c r="A657" t="s">
        <v>25</v>
      </c>
      <c r="B657" s="1">
        <v>37220</v>
      </c>
      <c r="C657">
        <v>11.67</v>
      </c>
      <c r="D657">
        <v>74.400000000000006</v>
      </c>
      <c r="E657">
        <v>15.1</v>
      </c>
      <c r="F657">
        <v>19.72</v>
      </c>
      <c r="G657">
        <v>3.8</v>
      </c>
      <c r="H657">
        <v>48.523329063533303</v>
      </c>
      <c r="I657">
        <v>1.5731981085084199</v>
      </c>
      <c r="J657">
        <v>271.849389481157</v>
      </c>
      <c r="K657">
        <v>0.36676206387626697</v>
      </c>
      <c r="L657">
        <v>3.1015247454245598</v>
      </c>
      <c r="M657">
        <v>0.13071690039921499</v>
      </c>
      <c r="N657">
        <v>7.4212333219192904E-4</v>
      </c>
      <c r="O657">
        <v>1.4272019385296901E-3</v>
      </c>
      <c r="P657" s="2">
        <v>1.6452925433423701E-5</v>
      </c>
      <c r="Q657" t="s">
        <v>32</v>
      </c>
      <c r="R657" t="s">
        <v>27</v>
      </c>
      <c r="S657">
        <v>40</v>
      </c>
      <c r="T657">
        <v>1.87461414105544</v>
      </c>
      <c r="U657">
        <v>3.2805747468470301</v>
      </c>
      <c r="V657" t="s">
        <v>32</v>
      </c>
      <c r="W657">
        <v>33.6226562545761</v>
      </c>
      <c r="X657">
        <v>0</v>
      </c>
      <c r="Y657" t="s">
        <v>32</v>
      </c>
    </row>
    <row r="658" spans="1:25" x14ac:dyDescent="0.35">
      <c r="A658" t="s">
        <v>25</v>
      </c>
      <c r="B658" s="1">
        <v>37221</v>
      </c>
      <c r="C658">
        <v>11.33</v>
      </c>
      <c r="D658">
        <v>91.8</v>
      </c>
      <c r="E658">
        <v>184.2</v>
      </c>
      <c r="F658">
        <v>7.98</v>
      </c>
      <c r="G658">
        <v>0</v>
      </c>
      <c r="H658">
        <v>54.788524567874099</v>
      </c>
      <c r="I658">
        <v>1.7894116937884199</v>
      </c>
      <c r="J658">
        <v>276.292789481157</v>
      </c>
      <c r="K658">
        <v>0.40856413337807301</v>
      </c>
      <c r="L658">
        <v>3.5218009814614302</v>
      </c>
      <c r="M658">
        <v>0.152534682549577</v>
      </c>
      <c r="N658">
        <v>9.7528451893787703E-4</v>
      </c>
      <c r="O658">
        <v>3.0156658517385099E-3</v>
      </c>
      <c r="P658" s="2">
        <v>4.7278801005752399E-5</v>
      </c>
      <c r="Q658" t="s">
        <v>32</v>
      </c>
      <c r="R658" t="s">
        <v>27</v>
      </c>
      <c r="S658">
        <v>40</v>
      </c>
      <c r="T658">
        <v>2.2493753340501299</v>
      </c>
      <c r="U658">
        <v>3.9364068345877299</v>
      </c>
      <c r="V658" t="s">
        <v>32</v>
      </c>
      <c r="W658">
        <v>39.408779318343697</v>
      </c>
      <c r="X658">
        <v>0</v>
      </c>
      <c r="Y658" t="s">
        <v>32</v>
      </c>
    </row>
    <row r="659" spans="1:25" x14ac:dyDescent="0.35">
      <c r="A659" t="s">
        <v>25</v>
      </c>
      <c r="B659" s="1">
        <v>37222</v>
      </c>
      <c r="C659">
        <v>22.59</v>
      </c>
      <c r="D659">
        <v>48.45</v>
      </c>
      <c r="E659">
        <v>100.8</v>
      </c>
      <c r="F659">
        <v>7.52</v>
      </c>
      <c r="G659">
        <v>1.4</v>
      </c>
      <c r="H659">
        <v>75.003340366987402</v>
      </c>
      <c r="I659">
        <v>4.3799601947484197</v>
      </c>
      <c r="J659">
        <v>282.76298948115698</v>
      </c>
      <c r="K659">
        <v>1.11838328374263</v>
      </c>
      <c r="L659">
        <v>8.4333420886659098</v>
      </c>
      <c r="M659">
        <v>0.61659180406226899</v>
      </c>
      <c r="N659">
        <v>1.15575270181983E-2</v>
      </c>
      <c r="O659">
        <v>0.35979292577014899</v>
      </c>
      <c r="P659">
        <v>4.4979334600499403E-2</v>
      </c>
      <c r="Q659" t="s">
        <v>32</v>
      </c>
      <c r="R659" t="s">
        <v>27</v>
      </c>
      <c r="S659">
        <v>40</v>
      </c>
      <c r="T659">
        <v>12.200944513129301</v>
      </c>
      <c r="U659">
        <v>21.351652897976301</v>
      </c>
      <c r="V659" t="s">
        <v>26</v>
      </c>
      <c r="W659">
        <v>169.34114660010999</v>
      </c>
      <c r="X659">
        <v>1693.4114660011001</v>
      </c>
      <c r="Y659" t="s">
        <v>28</v>
      </c>
    </row>
    <row r="660" spans="1:25" x14ac:dyDescent="0.35">
      <c r="A660" t="s">
        <v>25</v>
      </c>
      <c r="B660" s="1">
        <v>37223</v>
      </c>
      <c r="C660">
        <v>16.87</v>
      </c>
      <c r="D660">
        <v>79.8</v>
      </c>
      <c r="E660">
        <v>172.4</v>
      </c>
      <c r="F660">
        <v>9.7899999999999991</v>
      </c>
      <c r="G660">
        <v>0</v>
      </c>
      <c r="H660">
        <v>78.333888142649897</v>
      </c>
      <c r="I660">
        <v>5.1499721070684199</v>
      </c>
      <c r="J660">
        <v>288.203589481157</v>
      </c>
      <c r="K660">
        <v>1.5862001525498799</v>
      </c>
      <c r="L660">
        <v>9.8594907947811805</v>
      </c>
      <c r="M660">
        <v>0.94959451030430897</v>
      </c>
      <c r="N660">
        <v>2.4820556218764299E-2</v>
      </c>
      <c r="O660">
        <v>1.17631296074805</v>
      </c>
      <c r="P660">
        <v>0.211144368628296</v>
      </c>
      <c r="Q660" t="s">
        <v>32</v>
      </c>
      <c r="R660" t="s">
        <v>27</v>
      </c>
      <c r="S660">
        <v>40</v>
      </c>
      <c r="T660">
        <v>21.797227567850999</v>
      </c>
      <c r="U660">
        <v>38.1451482437392</v>
      </c>
      <c r="V660" t="s">
        <v>26</v>
      </c>
      <c r="W660">
        <v>276.387901869453</v>
      </c>
      <c r="X660">
        <v>2763.8790186945298</v>
      </c>
      <c r="Y660" t="s">
        <v>30</v>
      </c>
    </row>
    <row r="661" spans="1:25" x14ac:dyDescent="0.35">
      <c r="A661" t="s">
        <v>25</v>
      </c>
      <c r="B661" s="1">
        <v>37224</v>
      </c>
      <c r="C661">
        <v>17.39</v>
      </c>
      <c r="D661">
        <v>80.599999999999994</v>
      </c>
      <c r="E661">
        <v>173.3</v>
      </c>
      <c r="F661">
        <v>5.3159999999999998</v>
      </c>
      <c r="G661">
        <v>0</v>
      </c>
      <c r="H661">
        <v>79.673747158592903</v>
      </c>
      <c r="I661">
        <v>5.9108879707484201</v>
      </c>
      <c r="J661">
        <v>293.73778948115699</v>
      </c>
      <c r="K661">
        <v>1.4362155072363501</v>
      </c>
      <c r="L661">
        <v>11.2555377433979</v>
      </c>
      <c r="M661">
        <v>0.92455091046460502</v>
      </c>
      <c r="N661">
        <v>2.3673718229020101E-2</v>
      </c>
      <c r="O661">
        <v>1.0226405378763599</v>
      </c>
      <c r="P661">
        <v>0.24859961386485699</v>
      </c>
      <c r="Q661" t="s">
        <v>32</v>
      </c>
      <c r="R661" t="s">
        <v>27</v>
      </c>
      <c r="S661">
        <v>40</v>
      </c>
      <c r="T661">
        <v>18.492123210281601</v>
      </c>
      <c r="U661">
        <v>32.361215617992798</v>
      </c>
      <c r="V661" t="s">
        <v>26</v>
      </c>
      <c r="W661">
        <v>240.75414880157601</v>
      </c>
      <c r="X661">
        <v>2407.54148801576</v>
      </c>
      <c r="Y661" t="s">
        <v>30</v>
      </c>
    </row>
    <row r="662" spans="1:25" x14ac:dyDescent="0.35">
      <c r="A662" t="s">
        <v>25</v>
      </c>
      <c r="B662" s="1">
        <v>37225</v>
      </c>
      <c r="C662">
        <v>20.55</v>
      </c>
      <c r="D662">
        <v>79.5</v>
      </c>
      <c r="E662">
        <v>145.4</v>
      </c>
      <c r="F662">
        <v>6.48</v>
      </c>
      <c r="G662">
        <v>0.6</v>
      </c>
      <c r="H662">
        <v>79.885670674518394</v>
      </c>
      <c r="I662">
        <v>6.8523650667484199</v>
      </c>
      <c r="J662">
        <v>299.840789481157</v>
      </c>
      <c r="K662">
        <v>1.5562175185307401</v>
      </c>
      <c r="L662">
        <v>12.9640503395311</v>
      </c>
      <c r="M662">
        <v>1.3691734164009799</v>
      </c>
      <c r="N662">
        <v>4.7435160605940899E-2</v>
      </c>
      <c r="O662">
        <v>1.4617755850090099</v>
      </c>
      <c r="P662">
        <v>0.48929379540919499</v>
      </c>
      <c r="Q662" t="s">
        <v>32</v>
      </c>
      <c r="R662" t="s">
        <v>27</v>
      </c>
      <c r="S662">
        <v>40</v>
      </c>
      <c r="T662">
        <v>21.120102563495202</v>
      </c>
      <c r="U662">
        <v>36.960179486116601</v>
      </c>
      <c r="V662" t="s">
        <v>26</v>
      </c>
      <c r="W662">
        <v>269.17736127415998</v>
      </c>
      <c r="X662">
        <v>2691.7736127416001</v>
      </c>
      <c r="Y662" t="s">
        <v>30</v>
      </c>
    </row>
    <row r="663" spans="1:25" x14ac:dyDescent="0.35">
      <c r="A663" t="s">
        <v>25</v>
      </c>
      <c r="B663" s="1">
        <v>37226</v>
      </c>
      <c r="C663">
        <v>23.8</v>
      </c>
      <c r="D663">
        <v>72</v>
      </c>
      <c r="E663">
        <v>352.6</v>
      </c>
      <c r="F663">
        <v>4.2119999999999997</v>
      </c>
      <c r="G663">
        <v>0</v>
      </c>
      <c r="H663">
        <v>82.500696055560098</v>
      </c>
      <c r="I663">
        <v>8.4105512907484208</v>
      </c>
      <c r="J663">
        <v>307.52878948115699</v>
      </c>
      <c r="K663">
        <v>1.87245386754304</v>
      </c>
      <c r="L663">
        <v>15.7446110213767</v>
      </c>
      <c r="M663">
        <v>2.3391305963926499</v>
      </c>
      <c r="N663">
        <v>0.12240391688775699</v>
      </c>
      <c r="O663">
        <v>2.8563228279084099</v>
      </c>
      <c r="P663">
        <v>1.4732279856474599</v>
      </c>
      <c r="Q663" t="s">
        <v>32</v>
      </c>
      <c r="R663" t="s">
        <v>27</v>
      </c>
      <c r="S663">
        <v>50</v>
      </c>
      <c r="T663">
        <v>35.993791791098602</v>
      </c>
      <c r="U663">
        <v>62.989135634422503</v>
      </c>
      <c r="V663" t="s">
        <v>26</v>
      </c>
      <c r="W663">
        <v>347.17101291163402</v>
      </c>
      <c r="X663">
        <v>3471.7101291163399</v>
      </c>
      <c r="Y663" t="s">
        <v>30</v>
      </c>
    </row>
    <row r="664" spans="1:25" x14ac:dyDescent="0.35">
      <c r="A664" t="s">
        <v>25</v>
      </c>
      <c r="B664" s="1">
        <v>37227</v>
      </c>
      <c r="C664">
        <v>18.48</v>
      </c>
      <c r="D664">
        <v>95.2</v>
      </c>
      <c r="E664">
        <v>128.5</v>
      </c>
      <c r="F664">
        <v>12.73</v>
      </c>
      <c r="G664">
        <v>0</v>
      </c>
      <c r="H664">
        <v>78.011620110100395</v>
      </c>
      <c r="I664">
        <v>8.6205980120284202</v>
      </c>
      <c r="J664">
        <v>314.25918948115702</v>
      </c>
      <c r="K664">
        <v>1.78943334303449</v>
      </c>
      <c r="L664">
        <v>16.1346989185053</v>
      </c>
      <c r="M664">
        <v>2.23686344621734</v>
      </c>
      <c r="N664">
        <v>0.11309170988643499</v>
      </c>
      <c r="O664">
        <v>2.5608382591095298</v>
      </c>
      <c r="P664">
        <v>1.39379298172201</v>
      </c>
      <c r="Q664" t="s">
        <v>32</v>
      </c>
      <c r="R664" t="s">
        <v>27</v>
      </c>
      <c r="S664">
        <v>50</v>
      </c>
      <c r="T664">
        <v>33.4045995083045</v>
      </c>
      <c r="U664">
        <v>58.458049139532903</v>
      </c>
      <c r="V664" t="s">
        <v>26</v>
      </c>
      <c r="W664">
        <v>326.30350092970798</v>
      </c>
      <c r="X664">
        <v>3263.0350092970798</v>
      </c>
      <c r="Y664" t="s">
        <v>30</v>
      </c>
    </row>
    <row r="665" spans="1:25" x14ac:dyDescent="0.35">
      <c r="A665" t="s">
        <v>25</v>
      </c>
      <c r="B665" s="1">
        <v>37228</v>
      </c>
      <c r="C665">
        <v>16.68</v>
      </c>
      <c r="D665">
        <v>100</v>
      </c>
      <c r="E665">
        <v>143.1</v>
      </c>
      <c r="F665">
        <v>9.65</v>
      </c>
      <c r="G665">
        <v>6.4</v>
      </c>
      <c r="H665">
        <v>23.936959030130101</v>
      </c>
      <c r="I665">
        <v>4.41862444378277</v>
      </c>
      <c r="J665">
        <v>303.580150023013</v>
      </c>
      <c r="K665">
        <v>8.7394783397392304E-4</v>
      </c>
      <c r="L665">
        <v>8.5269725937168896</v>
      </c>
      <c r="M665">
        <v>4.8458348749857798E-4</v>
      </c>
      <c r="N665" s="2">
        <v>3.6954841662266197E-8</v>
      </c>
      <c r="O665" s="2">
        <v>1.9899904982623101E-10</v>
      </c>
      <c r="P665" s="2">
        <v>2.5525126583566699E-11</v>
      </c>
      <c r="Q665" t="s">
        <v>32</v>
      </c>
      <c r="R665" t="s">
        <v>27</v>
      </c>
      <c r="S665">
        <v>50</v>
      </c>
      <c r="T665" s="2">
        <v>8.2737660081413605E-5</v>
      </c>
      <c r="U665">
        <v>1.4479090514247399E-4</v>
      </c>
      <c r="V665" t="s">
        <v>32</v>
      </c>
      <c r="W665">
        <v>4.0194340029765198E-3</v>
      </c>
      <c r="X665">
        <v>0</v>
      </c>
      <c r="Y665" t="s">
        <v>32</v>
      </c>
    </row>
    <row r="666" spans="1:25" x14ac:dyDescent="0.35">
      <c r="A666" t="s">
        <v>25</v>
      </c>
      <c r="B666" s="1">
        <v>37229</v>
      </c>
      <c r="C666">
        <v>19.89</v>
      </c>
      <c r="D666">
        <v>99.1</v>
      </c>
      <c r="E666">
        <v>343.7</v>
      </c>
      <c r="F666">
        <v>8.86</v>
      </c>
      <c r="G666">
        <v>0.6</v>
      </c>
      <c r="H666">
        <v>25.1851774465995</v>
      </c>
      <c r="I666">
        <v>4.4608443175027697</v>
      </c>
      <c r="J666">
        <v>310.56435002301299</v>
      </c>
      <c r="K666">
        <v>1.2695943270091101E-3</v>
      </c>
      <c r="L666">
        <v>8.6124235763499009</v>
      </c>
      <c r="M666">
        <v>7.0760524343310997E-4</v>
      </c>
      <c r="N666" s="2">
        <v>7.2226912291038496E-8</v>
      </c>
      <c r="O666" s="2">
        <v>6.18026229562026E-10</v>
      </c>
      <c r="P666" s="2">
        <v>8.1132042763030699E-11</v>
      </c>
      <c r="Q666" t="s">
        <v>32</v>
      </c>
      <c r="R666" t="s">
        <v>27</v>
      </c>
      <c r="S666">
        <v>50</v>
      </c>
      <c r="T666">
        <v>1.56100110100367E-4</v>
      </c>
      <c r="U666">
        <v>2.7317519267564103E-4</v>
      </c>
      <c r="V666" t="s">
        <v>32</v>
      </c>
      <c r="W666">
        <v>7.0375454012255798E-3</v>
      </c>
      <c r="X666">
        <v>0</v>
      </c>
      <c r="Y666" t="s">
        <v>32</v>
      </c>
    </row>
    <row r="667" spans="1:25" x14ac:dyDescent="0.35">
      <c r="A667" t="s">
        <v>25</v>
      </c>
      <c r="B667" s="1">
        <v>37230</v>
      </c>
      <c r="C667">
        <v>8.77</v>
      </c>
      <c r="D667">
        <v>98</v>
      </c>
      <c r="E667">
        <v>146.6</v>
      </c>
      <c r="F667">
        <v>5.5919999999999996</v>
      </c>
      <c r="G667">
        <v>14.4</v>
      </c>
      <c r="H667">
        <v>5.1643989568101398</v>
      </c>
      <c r="I667">
        <v>1.6563228211240999</v>
      </c>
      <c r="J667">
        <v>272.268410349026</v>
      </c>
      <c r="K667" s="2">
        <v>9.8292828782889104E-8</v>
      </c>
      <c r="L667">
        <v>3.2630198498530798</v>
      </c>
      <c r="M667" s="2">
        <v>3.5676795456128903E-8</v>
      </c>
      <c r="N667" s="2">
        <v>1.7876884659788698E-15</v>
      </c>
      <c r="O667" s="2">
        <v>3.4299428517537E-23</v>
      </c>
      <c r="P667" s="2">
        <v>4.4712531565848603E-25</v>
      </c>
      <c r="Q667" t="s">
        <v>32</v>
      </c>
      <c r="R667" t="s">
        <v>27</v>
      </c>
      <c r="S667">
        <v>50</v>
      </c>
      <c r="T667" s="2">
        <v>1.6013131457803901E-11</v>
      </c>
      <c r="U667" s="2">
        <v>2.80229800511569E-11</v>
      </c>
      <c r="V667" t="s">
        <v>32</v>
      </c>
      <c r="W667" s="2">
        <v>4.7945499832063002E-9</v>
      </c>
      <c r="X667">
        <v>0</v>
      </c>
      <c r="Y667" t="s">
        <v>32</v>
      </c>
    </row>
    <row r="668" spans="1:25" x14ac:dyDescent="0.35">
      <c r="A668" t="s">
        <v>25</v>
      </c>
      <c r="B668" s="1">
        <v>37231</v>
      </c>
      <c r="C668">
        <v>19.53</v>
      </c>
      <c r="D668">
        <v>85.7</v>
      </c>
      <c r="E668">
        <v>150.4</v>
      </c>
      <c r="F668">
        <v>13.07</v>
      </c>
      <c r="G668">
        <v>0.6</v>
      </c>
      <c r="H668">
        <v>30.7227886007074</v>
      </c>
      <c r="I668">
        <v>2.3156443354040999</v>
      </c>
      <c r="J668">
        <v>279.18781034902599</v>
      </c>
      <c r="K668">
        <v>8.0570972375746501E-3</v>
      </c>
      <c r="L668">
        <v>4.5372072156197696</v>
      </c>
      <c r="M668">
        <v>3.3257514284072802E-3</v>
      </c>
      <c r="N668" s="2">
        <v>1.11767059656084E-6</v>
      </c>
      <c r="O668" s="2">
        <v>4.93019163474881E-8</v>
      </c>
      <c r="P668" s="2">
        <v>1.4221321371338301E-9</v>
      </c>
      <c r="Q668" t="s">
        <v>32</v>
      </c>
      <c r="R668" t="s">
        <v>27</v>
      </c>
      <c r="S668">
        <v>50</v>
      </c>
      <c r="T668">
        <v>3.6106774158336202E-3</v>
      </c>
      <c r="U668">
        <v>6.3186854777088301E-3</v>
      </c>
      <c r="V668" t="s">
        <v>32</v>
      </c>
      <c r="W668">
        <v>0.112452882301739</v>
      </c>
      <c r="X668">
        <v>0</v>
      </c>
      <c r="Y668" t="s">
        <v>32</v>
      </c>
    </row>
    <row r="669" spans="1:25" x14ac:dyDescent="0.35">
      <c r="A669" t="s">
        <v>25</v>
      </c>
      <c r="B669" s="1">
        <v>37232</v>
      </c>
      <c r="C669">
        <v>8</v>
      </c>
      <c r="D669">
        <v>100</v>
      </c>
      <c r="E669">
        <v>134.6</v>
      </c>
      <c r="F669">
        <v>10.01</v>
      </c>
      <c r="G669">
        <v>4.4000000000000004</v>
      </c>
      <c r="H669">
        <v>12.5428054129163</v>
      </c>
      <c r="I669">
        <v>0.72727386724773102</v>
      </c>
      <c r="J669">
        <v>274.71782791069199</v>
      </c>
      <c r="K669" s="2">
        <v>8.1064275329663896E-6</v>
      </c>
      <c r="L669">
        <v>1.44498429150934</v>
      </c>
      <c r="M669" s="2">
        <v>2.3047769889059198E-6</v>
      </c>
      <c r="N669" s="2">
        <v>2.8603690712018299E-12</v>
      </c>
      <c r="O669" s="2">
        <v>2.6053117191470199E-19</v>
      </c>
      <c r="P669" s="2">
        <v>4.6578812524460101E-22</v>
      </c>
      <c r="Q669" t="s">
        <v>32</v>
      </c>
      <c r="R669" t="s">
        <v>27</v>
      </c>
      <c r="S669">
        <v>50</v>
      </c>
      <c r="T669" s="2">
        <v>2.8986729100327098E-8</v>
      </c>
      <c r="U669" s="2">
        <v>5.0726775925572402E-8</v>
      </c>
      <c r="V669" t="s">
        <v>32</v>
      </c>
      <c r="W669" s="2">
        <v>3.5909478310809299E-6</v>
      </c>
      <c r="X669">
        <v>0</v>
      </c>
      <c r="Y669" t="s">
        <v>32</v>
      </c>
    </row>
    <row r="670" spans="1:25" x14ac:dyDescent="0.35">
      <c r="A670" t="s">
        <v>25</v>
      </c>
      <c r="B670" s="1">
        <v>37233</v>
      </c>
      <c r="C670">
        <v>9.15</v>
      </c>
      <c r="D670">
        <v>100</v>
      </c>
      <c r="E670">
        <v>128</v>
      </c>
      <c r="F670">
        <v>3.8639999999999999</v>
      </c>
      <c r="G670">
        <v>9.8000000000000007</v>
      </c>
      <c r="H670">
        <v>3.0275611842340999</v>
      </c>
      <c r="I670">
        <v>0</v>
      </c>
      <c r="J670">
        <v>253.77929306611199</v>
      </c>
      <c r="K670" s="2">
        <v>2.1433544745330699E-8</v>
      </c>
      <c r="L670">
        <v>0</v>
      </c>
      <c r="M670" s="2">
        <v>4.28670894906614E-9</v>
      </c>
      <c r="N670" s="2">
        <v>4.2017323050573702E-17</v>
      </c>
      <c r="O670">
        <v>0</v>
      </c>
      <c r="P670">
        <v>0</v>
      </c>
      <c r="Q670" t="s">
        <v>32</v>
      </c>
      <c r="R670" t="s">
        <v>27</v>
      </c>
      <c r="S670">
        <v>50</v>
      </c>
      <c r="T670" s="2">
        <v>1.2023998963160499E-12</v>
      </c>
      <c r="U670" s="2">
        <v>2.1041998185530902E-12</v>
      </c>
      <c r="V670" t="s">
        <v>32</v>
      </c>
      <c r="W670" s="2">
        <v>4.8820937130047599E-10</v>
      </c>
      <c r="X670">
        <v>0</v>
      </c>
      <c r="Y670" t="s">
        <v>32</v>
      </c>
    </row>
    <row r="671" spans="1:25" x14ac:dyDescent="0.35">
      <c r="A671" t="s">
        <v>25</v>
      </c>
      <c r="B671" s="1">
        <v>37234</v>
      </c>
      <c r="C671">
        <v>9.0399999999999991</v>
      </c>
      <c r="D671">
        <v>82.1</v>
      </c>
      <c r="E671">
        <v>46.07</v>
      </c>
      <c r="F671">
        <v>14.72</v>
      </c>
      <c r="G671">
        <v>5.8</v>
      </c>
      <c r="H671">
        <v>24.0821088520761</v>
      </c>
      <c r="I671">
        <v>0</v>
      </c>
      <c r="J671">
        <v>245.864963225411</v>
      </c>
      <c r="K671">
        <v>1.18494516908015E-3</v>
      </c>
      <c r="L671">
        <v>0</v>
      </c>
      <c r="M671">
        <v>2.3698903381603101E-4</v>
      </c>
      <c r="N671" s="2">
        <v>1.04192847531308E-8</v>
      </c>
      <c r="O671">
        <v>0</v>
      </c>
      <c r="P671">
        <v>0</v>
      </c>
      <c r="Q671" t="s">
        <v>32</v>
      </c>
      <c r="R671" t="s">
        <v>27</v>
      </c>
      <c r="S671">
        <v>50</v>
      </c>
      <c r="T671">
        <v>1.3882282620895599E-4</v>
      </c>
      <c r="U671">
        <v>2.4293994586567299E-4</v>
      </c>
      <c r="V671" t="s">
        <v>32</v>
      </c>
      <c r="W671">
        <v>6.3456174834104597E-3</v>
      </c>
      <c r="X671">
        <v>0</v>
      </c>
      <c r="Y671" t="s">
        <v>32</v>
      </c>
    </row>
    <row r="672" spans="1:25" x14ac:dyDescent="0.35">
      <c r="A672" t="s">
        <v>25</v>
      </c>
      <c r="B672" s="1">
        <v>37235</v>
      </c>
      <c r="C672">
        <v>15.96</v>
      </c>
      <c r="D672">
        <v>65.87</v>
      </c>
      <c r="E672">
        <v>117.5</v>
      </c>
      <c r="F672">
        <v>5.016</v>
      </c>
      <c r="G672">
        <v>0</v>
      </c>
      <c r="H672">
        <v>50.9859378487347</v>
      </c>
      <c r="I672">
        <v>1.301299602376</v>
      </c>
      <c r="J672">
        <v>252.14176322541101</v>
      </c>
      <c r="K672">
        <v>0.23698967322901099</v>
      </c>
      <c r="L672">
        <v>2.5694470174726001</v>
      </c>
      <c r="M672">
        <v>7.9229943420104601E-2</v>
      </c>
      <c r="N672">
        <v>3.05916601595087E-4</v>
      </c>
      <c r="O672">
        <v>1.8566844680079699E-4</v>
      </c>
      <c r="P672" s="2">
        <v>1.3552858448611399E-6</v>
      </c>
      <c r="Q672" t="s">
        <v>32</v>
      </c>
      <c r="R672" t="s">
        <v>27</v>
      </c>
      <c r="S672">
        <v>50</v>
      </c>
      <c r="T672">
        <v>1.12504352411486</v>
      </c>
      <c r="U672">
        <v>1.9688261672010099</v>
      </c>
      <c r="V672" t="s">
        <v>32</v>
      </c>
      <c r="W672">
        <v>17.6341785052159</v>
      </c>
      <c r="X672">
        <v>0</v>
      </c>
      <c r="Y672" t="s">
        <v>32</v>
      </c>
    </row>
    <row r="673" spans="1:25" x14ac:dyDescent="0.35">
      <c r="A673" t="s">
        <v>25</v>
      </c>
      <c r="B673" s="1">
        <v>37236</v>
      </c>
      <c r="C673">
        <v>18.32</v>
      </c>
      <c r="D673">
        <v>52.93</v>
      </c>
      <c r="E673">
        <v>5.5810000000000004</v>
      </c>
      <c r="F673">
        <v>20.41</v>
      </c>
      <c r="G673">
        <v>0</v>
      </c>
      <c r="H673">
        <v>77.185009938575604</v>
      </c>
      <c r="I673">
        <v>3.3442386334240002</v>
      </c>
      <c r="J673">
        <v>258.843363225411</v>
      </c>
      <c r="K673">
        <v>2.4670637633971002</v>
      </c>
      <c r="L673">
        <v>6.4792002028912901</v>
      </c>
      <c r="M673">
        <v>1.6771150129624399</v>
      </c>
      <c r="N673">
        <v>6.79274235798491E-2</v>
      </c>
      <c r="O673">
        <v>2.2127082788752102</v>
      </c>
      <c r="P673">
        <v>0.14906241191904299</v>
      </c>
      <c r="Q673" t="s">
        <v>32</v>
      </c>
      <c r="R673" t="s">
        <v>27</v>
      </c>
      <c r="S673">
        <v>50</v>
      </c>
      <c r="T673">
        <v>56.526231635024203</v>
      </c>
      <c r="U673">
        <v>98.920905361292398</v>
      </c>
      <c r="V673" t="s">
        <v>26</v>
      </c>
      <c r="W673">
        <v>502.95539492626102</v>
      </c>
      <c r="X673">
        <v>5029.5539492626103</v>
      </c>
      <c r="Y673" t="s">
        <v>31</v>
      </c>
    </row>
    <row r="674" spans="1:25" x14ac:dyDescent="0.35">
      <c r="A674" t="s">
        <v>25</v>
      </c>
      <c r="B674" s="1">
        <v>37237</v>
      </c>
      <c r="C674">
        <v>17.61</v>
      </c>
      <c r="D674">
        <v>45.12</v>
      </c>
      <c r="E674">
        <v>291.5</v>
      </c>
      <c r="F674">
        <v>30.89</v>
      </c>
      <c r="G674">
        <v>0.6</v>
      </c>
      <c r="H674">
        <v>85.495427994337405</v>
      </c>
      <c r="I674">
        <v>5.6390652170399997</v>
      </c>
      <c r="J674">
        <v>265.417163225411</v>
      </c>
      <c r="K674">
        <v>10.691294300716001</v>
      </c>
      <c r="L674">
        <v>10.709304498321901</v>
      </c>
      <c r="M674">
        <v>11.046027959236</v>
      </c>
      <c r="N674">
        <v>1.91004574492071</v>
      </c>
      <c r="O674">
        <v>144.418534365597</v>
      </c>
      <c r="P674">
        <v>31.338884189165299</v>
      </c>
      <c r="Q674" t="s">
        <v>26</v>
      </c>
      <c r="R674" t="s">
        <v>27</v>
      </c>
      <c r="S674">
        <v>50</v>
      </c>
      <c r="T674">
        <v>540.39180002292301</v>
      </c>
      <c r="U674">
        <v>945.685650040116</v>
      </c>
      <c r="V674" t="s">
        <v>28</v>
      </c>
      <c r="W674">
        <v>2618.2337993026599</v>
      </c>
      <c r="X674">
        <v>26182.337993026598</v>
      </c>
      <c r="Y674" t="s">
        <v>29</v>
      </c>
    </row>
    <row r="675" spans="1:25" x14ac:dyDescent="0.35">
      <c r="A675" t="s">
        <v>25</v>
      </c>
      <c r="B675" s="1">
        <v>37238</v>
      </c>
      <c r="C675">
        <v>15.96</v>
      </c>
      <c r="D675">
        <v>65.53</v>
      </c>
      <c r="E675">
        <v>23.37</v>
      </c>
      <c r="F675">
        <v>16.43</v>
      </c>
      <c r="G675">
        <v>0</v>
      </c>
      <c r="H675">
        <v>85.495426583517798</v>
      </c>
      <c r="I675">
        <v>6.9533282493839996</v>
      </c>
      <c r="J675">
        <v>271.69396322541098</v>
      </c>
      <c r="K675">
        <v>5.1592447231769301</v>
      </c>
      <c r="L675">
        <v>13.070396155168</v>
      </c>
      <c r="M675">
        <v>6.4520032244562797</v>
      </c>
      <c r="N675">
        <v>0.73744273780379699</v>
      </c>
      <c r="O675">
        <v>35.488681705899602</v>
      </c>
      <c r="P675">
        <v>12.0990776016057</v>
      </c>
      <c r="Q675" t="s">
        <v>26</v>
      </c>
      <c r="R675" t="s">
        <v>27</v>
      </c>
      <c r="S675">
        <v>50</v>
      </c>
      <c r="T675">
        <v>183.201736165444</v>
      </c>
      <c r="U675">
        <v>320.60303828952698</v>
      </c>
      <c r="V675" t="s">
        <v>26</v>
      </c>
      <c r="W675">
        <v>1258.94266668047</v>
      </c>
      <c r="X675">
        <v>12589.4266668047</v>
      </c>
      <c r="Y675" t="s">
        <v>29</v>
      </c>
    </row>
    <row r="676" spans="1:25" x14ac:dyDescent="0.35">
      <c r="A676" t="s">
        <v>25</v>
      </c>
      <c r="B676" s="1">
        <v>37239</v>
      </c>
      <c r="C676">
        <v>16.16</v>
      </c>
      <c r="D676">
        <v>74.2</v>
      </c>
      <c r="E676">
        <v>133.6</v>
      </c>
      <c r="F676">
        <v>7.01</v>
      </c>
      <c r="G676">
        <v>0.4</v>
      </c>
      <c r="H676">
        <v>84.362023685638505</v>
      </c>
      <c r="I676">
        <v>7.9485560047439998</v>
      </c>
      <c r="J676">
        <v>278.00676322541102</v>
      </c>
      <c r="K676">
        <v>2.7473586215821202</v>
      </c>
      <c r="L676">
        <v>14.8366189542919</v>
      </c>
      <c r="M676">
        <v>3.6412314922419302</v>
      </c>
      <c r="N676">
        <v>0.26790349397790097</v>
      </c>
      <c r="O676">
        <v>7.8035639873915201</v>
      </c>
      <c r="P676">
        <v>3.5301118105382701</v>
      </c>
      <c r="Q676" t="s">
        <v>32</v>
      </c>
      <c r="R676" t="s">
        <v>27</v>
      </c>
      <c r="S676">
        <v>50</v>
      </c>
      <c r="T676">
        <v>67.318291505612294</v>
      </c>
      <c r="U676">
        <v>117.807010134821</v>
      </c>
      <c r="V676" t="s">
        <v>26</v>
      </c>
      <c r="W676">
        <v>579.29318859768898</v>
      </c>
      <c r="X676">
        <v>5792.93188597689</v>
      </c>
      <c r="Y676" t="s">
        <v>31</v>
      </c>
    </row>
    <row r="677" spans="1:25" x14ac:dyDescent="0.35">
      <c r="A677" t="s">
        <v>25</v>
      </c>
      <c r="B677" s="1">
        <v>37240</v>
      </c>
      <c r="C677">
        <v>17.670000000000002</v>
      </c>
      <c r="D677">
        <v>54.87</v>
      </c>
      <c r="E677">
        <v>14.62</v>
      </c>
      <c r="F677">
        <v>9.18</v>
      </c>
      <c r="G677">
        <v>0</v>
      </c>
      <c r="H677">
        <v>85.611704818656193</v>
      </c>
      <c r="I677">
        <v>9.8417346110359993</v>
      </c>
      <c r="J677">
        <v>284.59136322541099</v>
      </c>
      <c r="K677">
        <v>3.6388094556230399</v>
      </c>
      <c r="L677">
        <v>18.117151510806298</v>
      </c>
      <c r="M677">
        <v>5.5682201988474196</v>
      </c>
      <c r="N677">
        <v>0.56818129790288496</v>
      </c>
      <c r="O677">
        <v>18.75336513817</v>
      </c>
      <c r="P677">
        <v>13.136507558004901</v>
      </c>
      <c r="Q677" t="s">
        <v>26</v>
      </c>
      <c r="R677" t="s">
        <v>27</v>
      </c>
      <c r="S677">
        <v>50</v>
      </c>
      <c r="T677">
        <v>105.75588187429901</v>
      </c>
      <c r="U677">
        <v>185.07279328002301</v>
      </c>
      <c r="V677" t="s">
        <v>26</v>
      </c>
      <c r="W677">
        <v>828.839695726689</v>
      </c>
      <c r="X677">
        <v>8288.3969572668902</v>
      </c>
      <c r="Y677" t="s">
        <v>31</v>
      </c>
    </row>
    <row r="678" spans="1:25" x14ac:dyDescent="0.35">
      <c r="A678" t="s">
        <v>25</v>
      </c>
      <c r="B678" s="1">
        <v>37241</v>
      </c>
      <c r="C678">
        <v>19.260000000000002</v>
      </c>
      <c r="D678">
        <v>64.260000000000005</v>
      </c>
      <c r="E678">
        <v>43.96</v>
      </c>
      <c r="F678">
        <v>18.399999999999999</v>
      </c>
      <c r="G678">
        <v>0</v>
      </c>
      <c r="H678">
        <v>85.611703406705203</v>
      </c>
      <c r="I678">
        <v>11.468010801724001</v>
      </c>
      <c r="J678">
        <v>291.46216322541102</v>
      </c>
      <c r="K678">
        <v>5.7906940718622799</v>
      </c>
      <c r="L678">
        <v>20.881944010468601</v>
      </c>
      <c r="M678">
        <v>9.2236966615456897</v>
      </c>
      <c r="N678">
        <v>1.38819595681251</v>
      </c>
      <c r="O678">
        <v>64.371033030490594</v>
      </c>
      <c r="P678">
        <v>61.0869002700015</v>
      </c>
      <c r="Q678" t="s">
        <v>26</v>
      </c>
      <c r="R678" t="s">
        <v>27</v>
      </c>
      <c r="S678">
        <v>50</v>
      </c>
      <c r="T678">
        <v>218.915812804029</v>
      </c>
      <c r="U678">
        <v>383.10267240705002</v>
      </c>
      <c r="V678" t="s">
        <v>26</v>
      </c>
      <c r="W678">
        <v>1433.9120477211</v>
      </c>
      <c r="X678">
        <v>14339.120477211</v>
      </c>
      <c r="Y678" t="s">
        <v>29</v>
      </c>
    </row>
    <row r="679" spans="1:25" x14ac:dyDescent="0.35">
      <c r="A679" t="s">
        <v>25</v>
      </c>
      <c r="B679" s="1">
        <v>37242</v>
      </c>
      <c r="C679">
        <v>17.43</v>
      </c>
      <c r="D679">
        <v>76.5</v>
      </c>
      <c r="E679">
        <v>137.6</v>
      </c>
      <c r="F679">
        <v>13.02</v>
      </c>
      <c r="G679">
        <v>0</v>
      </c>
      <c r="H679">
        <v>84.065153952205407</v>
      </c>
      <c r="I679">
        <v>12.441217890323999</v>
      </c>
      <c r="J679">
        <v>298.00356322541103</v>
      </c>
      <c r="K679">
        <v>3.5737062823757602</v>
      </c>
      <c r="L679">
        <v>22.530858831797101</v>
      </c>
      <c r="M679">
        <v>6.2490492492115601</v>
      </c>
      <c r="N679">
        <v>0.69688255164548696</v>
      </c>
      <c r="O679">
        <v>20.192074653854501</v>
      </c>
      <c r="P679">
        <v>22.478974406125399</v>
      </c>
      <c r="Q679" t="s">
        <v>26</v>
      </c>
      <c r="R679" t="s">
        <v>27</v>
      </c>
      <c r="S679">
        <v>50</v>
      </c>
      <c r="T679">
        <v>102.75411205581401</v>
      </c>
      <c r="U679">
        <v>179.81969609767401</v>
      </c>
      <c r="V679" t="s">
        <v>26</v>
      </c>
      <c r="W679">
        <v>810.40707127030203</v>
      </c>
      <c r="X679">
        <v>8104.07071270302</v>
      </c>
      <c r="Y679" t="s">
        <v>31</v>
      </c>
    </row>
    <row r="680" spans="1:25" x14ac:dyDescent="0.35">
      <c r="A680" t="s">
        <v>25</v>
      </c>
      <c r="B680" s="1">
        <v>37243</v>
      </c>
      <c r="C680">
        <v>16.82</v>
      </c>
      <c r="D680">
        <v>69.33</v>
      </c>
      <c r="E680">
        <v>71</v>
      </c>
      <c r="F680">
        <v>15.18</v>
      </c>
      <c r="G680">
        <v>0</v>
      </c>
      <c r="H680">
        <v>84.065152555302504</v>
      </c>
      <c r="I680">
        <v>13.669544225812</v>
      </c>
      <c r="J680">
        <v>304.43516322541097</v>
      </c>
      <c r="K680">
        <v>3.9846339254071701</v>
      </c>
      <c r="L680">
        <v>24.579911551227099</v>
      </c>
      <c r="M680">
        <v>7.2830845727149596</v>
      </c>
      <c r="N680">
        <v>0.91383350908738203</v>
      </c>
      <c r="O680">
        <v>27.834253076237001</v>
      </c>
      <c r="P680">
        <v>37.105957203013404</v>
      </c>
      <c r="Q680" t="s">
        <v>26</v>
      </c>
      <c r="R680" t="s">
        <v>27</v>
      </c>
      <c r="S680">
        <v>50</v>
      </c>
      <c r="T680">
        <v>122.170176635039</v>
      </c>
      <c r="U680">
        <v>213.797809111318</v>
      </c>
      <c r="V680" t="s">
        <v>26</v>
      </c>
      <c r="W680">
        <v>926.96611683756498</v>
      </c>
      <c r="X680">
        <v>9269.6611683756491</v>
      </c>
      <c r="Y680" t="s">
        <v>31</v>
      </c>
    </row>
    <row r="681" spans="1:25" x14ac:dyDescent="0.35">
      <c r="A681" t="s">
        <v>25</v>
      </c>
      <c r="B681" s="1">
        <v>37244</v>
      </c>
      <c r="C681">
        <v>11.17</v>
      </c>
      <c r="D681">
        <v>97.4</v>
      </c>
      <c r="E681">
        <v>155.69999999999999</v>
      </c>
      <c r="F681">
        <v>14.58</v>
      </c>
      <c r="G681">
        <v>0</v>
      </c>
      <c r="H681">
        <v>76.894305275261701</v>
      </c>
      <c r="I681">
        <v>13.740842643652</v>
      </c>
      <c r="J681">
        <v>309.84976322541098</v>
      </c>
      <c r="K681">
        <v>1.7999308981703901</v>
      </c>
      <c r="L681">
        <v>24.738952415917101</v>
      </c>
      <c r="M681">
        <v>3.2243717767279798</v>
      </c>
      <c r="N681">
        <v>0.216031335591749</v>
      </c>
      <c r="O681">
        <v>3.3106965094398699</v>
      </c>
      <c r="P681">
        <v>4.4723081298223297</v>
      </c>
      <c r="Q681" t="s">
        <v>32</v>
      </c>
      <c r="R681" t="s">
        <v>27</v>
      </c>
      <c r="S681">
        <v>50</v>
      </c>
      <c r="T681">
        <v>33.7279992561011</v>
      </c>
      <c r="U681">
        <v>59.023998698176896</v>
      </c>
      <c r="V681" t="s">
        <v>26</v>
      </c>
      <c r="W681">
        <v>328.92773038788403</v>
      </c>
      <c r="X681">
        <v>3289.27730387884</v>
      </c>
      <c r="Y681" t="s">
        <v>30</v>
      </c>
    </row>
    <row r="682" spans="1:25" x14ac:dyDescent="0.35">
      <c r="A682" t="s">
        <v>25</v>
      </c>
      <c r="B682" s="1">
        <v>37245</v>
      </c>
      <c r="C682">
        <v>14.44</v>
      </c>
      <c r="D682">
        <v>70.5</v>
      </c>
      <c r="E682">
        <v>128.9</v>
      </c>
      <c r="F682">
        <v>14.78</v>
      </c>
      <c r="G682">
        <v>0</v>
      </c>
      <c r="H682">
        <v>80.627950857526301</v>
      </c>
      <c r="I682">
        <v>14.765397019251999</v>
      </c>
      <c r="J682">
        <v>315.85296322541097</v>
      </c>
      <c r="K682">
        <v>2.5586796839350301</v>
      </c>
      <c r="L682">
        <v>26.4406908616292</v>
      </c>
      <c r="M682">
        <v>4.9877743408929902</v>
      </c>
      <c r="N682">
        <v>0.46758862138472201</v>
      </c>
      <c r="O682">
        <v>8.9621372525888194</v>
      </c>
      <c r="P682">
        <v>13.863908615407</v>
      </c>
      <c r="Q682" t="s">
        <v>26</v>
      </c>
      <c r="R682" t="s">
        <v>27</v>
      </c>
      <c r="S682">
        <v>50</v>
      </c>
      <c r="T682">
        <v>59.979675277008901</v>
      </c>
      <c r="U682">
        <v>104.96443173476599</v>
      </c>
      <c r="V682" t="s">
        <v>26</v>
      </c>
      <c r="W682">
        <v>527.74425731585302</v>
      </c>
      <c r="X682">
        <v>5277.4425731585297</v>
      </c>
      <c r="Y682" t="s">
        <v>31</v>
      </c>
    </row>
    <row r="683" spans="1:25" x14ac:dyDescent="0.35">
      <c r="A683" t="s">
        <v>25</v>
      </c>
      <c r="B683" s="1">
        <v>37246</v>
      </c>
      <c r="C683">
        <v>14.53</v>
      </c>
      <c r="D683">
        <v>73.8</v>
      </c>
      <c r="E683">
        <v>127.6</v>
      </c>
      <c r="F683">
        <v>13</v>
      </c>
      <c r="G683">
        <v>0</v>
      </c>
      <c r="H683">
        <v>81.601728092558801</v>
      </c>
      <c r="I683">
        <v>15.680610168772001</v>
      </c>
      <c r="J683">
        <v>321.87236322541099</v>
      </c>
      <c r="K683">
        <v>2.6139623675966002</v>
      </c>
      <c r="L683">
        <v>27.956355807099602</v>
      </c>
      <c r="M683">
        <v>5.28967839985512</v>
      </c>
      <c r="N683">
        <v>0.51884628288290102</v>
      </c>
      <c r="O683">
        <v>9.7143891783492595</v>
      </c>
      <c r="P683">
        <v>16.810564848754598</v>
      </c>
      <c r="Q683" t="s">
        <v>26</v>
      </c>
      <c r="R683" t="s">
        <v>27</v>
      </c>
      <c r="S683">
        <v>50</v>
      </c>
      <c r="T683">
        <v>62.098686650615001</v>
      </c>
      <c r="U683">
        <v>108.672701638576</v>
      </c>
      <c r="V683" t="s">
        <v>26</v>
      </c>
      <c r="W683">
        <v>542.78206777921696</v>
      </c>
      <c r="X683">
        <v>5427.8206777921696</v>
      </c>
      <c r="Y683" t="s">
        <v>31</v>
      </c>
    </row>
    <row r="684" spans="1:25" x14ac:dyDescent="0.35">
      <c r="A684" t="s">
        <v>25</v>
      </c>
      <c r="B684" s="1">
        <v>37247</v>
      </c>
      <c r="C684">
        <v>15.05</v>
      </c>
      <c r="D684">
        <v>77.2</v>
      </c>
      <c r="E684">
        <v>130.1</v>
      </c>
      <c r="F684">
        <v>11.03</v>
      </c>
      <c r="G684">
        <v>0.2</v>
      </c>
      <c r="H684">
        <v>81.608200853222698</v>
      </c>
      <c r="I684">
        <v>16.503552411171999</v>
      </c>
      <c r="J684">
        <v>327.98536322541099</v>
      </c>
      <c r="K684">
        <v>2.36875261886285</v>
      </c>
      <c r="L684">
        <v>29.318933016997899</v>
      </c>
      <c r="M684">
        <v>4.9451494364840203</v>
      </c>
      <c r="N684">
        <v>0.46053906765596397</v>
      </c>
      <c r="O684">
        <v>7.5768152924352199</v>
      </c>
      <c r="P684">
        <v>14.4128876972554</v>
      </c>
      <c r="Q684" t="s">
        <v>26</v>
      </c>
      <c r="R684" t="s">
        <v>27</v>
      </c>
      <c r="S684">
        <v>50</v>
      </c>
      <c r="T684">
        <v>52.9028650090547</v>
      </c>
      <c r="U684">
        <v>92.580013765845706</v>
      </c>
      <c r="V684" t="s">
        <v>26</v>
      </c>
      <c r="W684">
        <v>476.55359661582099</v>
      </c>
      <c r="X684">
        <v>4765.5359661582097</v>
      </c>
      <c r="Y684" t="s">
        <v>31</v>
      </c>
    </row>
    <row r="685" spans="1:25" x14ac:dyDescent="0.35">
      <c r="A685" t="s">
        <v>25</v>
      </c>
      <c r="B685" s="1">
        <v>37248</v>
      </c>
      <c r="C685">
        <v>16.5</v>
      </c>
      <c r="D685">
        <v>79.8</v>
      </c>
      <c r="E685">
        <v>163.80000000000001</v>
      </c>
      <c r="F685">
        <v>13.76</v>
      </c>
      <c r="G685">
        <v>0.2</v>
      </c>
      <c r="H685">
        <v>81.608199480226105</v>
      </c>
      <c r="I685">
        <v>17.298111169572</v>
      </c>
      <c r="J685">
        <v>334.35936322541102</v>
      </c>
      <c r="K685">
        <v>2.7180862095078999</v>
      </c>
      <c r="L685">
        <v>30.634080227700402</v>
      </c>
      <c r="M685">
        <v>5.8374746821694696</v>
      </c>
      <c r="N685">
        <v>0.61771361216695397</v>
      </c>
      <c r="O685">
        <v>11.174387105799401</v>
      </c>
      <c r="P685">
        <v>23.172814367266302</v>
      </c>
      <c r="Q685" t="s">
        <v>26</v>
      </c>
      <c r="R685" t="s">
        <v>27</v>
      </c>
      <c r="S685">
        <v>50</v>
      </c>
      <c r="T685">
        <v>66.160175799680999</v>
      </c>
      <c r="U685">
        <v>115.78030764944199</v>
      </c>
      <c r="V685" t="s">
        <v>26</v>
      </c>
      <c r="W685">
        <v>571.25540850593302</v>
      </c>
      <c r="X685">
        <v>5712.5540850593297</v>
      </c>
      <c r="Y685" t="s">
        <v>31</v>
      </c>
    </row>
    <row r="686" spans="1:25" x14ac:dyDescent="0.35">
      <c r="A686" t="s">
        <v>25</v>
      </c>
      <c r="B686" s="1">
        <v>37249</v>
      </c>
      <c r="C686">
        <v>16.71</v>
      </c>
      <c r="D686">
        <v>82</v>
      </c>
      <c r="E686">
        <v>115.8</v>
      </c>
      <c r="F686">
        <v>13.57</v>
      </c>
      <c r="G686">
        <v>0</v>
      </c>
      <c r="H686">
        <v>81.608198107229597</v>
      </c>
      <c r="I686">
        <v>18.014581823172001</v>
      </c>
      <c r="J686">
        <v>340.77116322541099</v>
      </c>
      <c r="K686">
        <v>2.6921867214984201</v>
      </c>
      <c r="L686">
        <v>31.8233737227505</v>
      </c>
      <c r="M686">
        <v>5.9292017467712199</v>
      </c>
      <c r="N686">
        <v>0.634997809853031</v>
      </c>
      <c r="O686">
        <v>11.039817460335</v>
      </c>
      <c r="P686">
        <v>24.656649263998801</v>
      </c>
      <c r="Q686" t="s">
        <v>26</v>
      </c>
      <c r="R686" t="s">
        <v>27</v>
      </c>
      <c r="S686">
        <v>50</v>
      </c>
      <c r="T686">
        <v>65.141434089477997</v>
      </c>
      <c r="U686">
        <v>113.997509656586</v>
      </c>
      <c r="V686" t="s">
        <v>26</v>
      </c>
      <c r="W686">
        <v>564.15554802811903</v>
      </c>
      <c r="X686">
        <v>5641.5554802811903</v>
      </c>
      <c r="Y686" t="s">
        <v>31</v>
      </c>
    </row>
    <row r="687" spans="1:25" x14ac:dyDescent="0.35">
      <c r="A687" t="s">
        <v>25</v>
      </c>
      <c r="B687" s="1">
        <v>37250</v>
      </c>
      <c r="C687">
        <v>20.43</v>
      </c>
      <c r="D687">
        <v>70.2</v>
      </c>
      <c r="E687">
        <v>159.30000000000001</v>
      </c>
      <c r="F687">
        <v>5.8680000000000003</v>
      </c>
      <c r="G687">
        <v>1.2</v>
      </c>
      <c r="H687">
        <v>77.107829785859195</v>
      </c>
      <c r="I687">
        <v>19.448493085652</v>
      </c>
      <c r="J687">
        <v>347.85256322541102</v>
      </c>
      <c r="K687">
        <v>1.1787614725049</v>
      </c>
      <c r="L687">
        <v>34.126886770329598</v>
      </c>
      <c r="M687">
        <v>2.4630365364003599</v>
      </c>
      <c r="N687">
        <v>0.13411344420695401</v>
      </c>
      <c r="O687">
        <v>1.13250420620405</v>
      </c>
      <c r="P687">
        <v>2.8927118816472102</v>
      </c>
      <c r="Q687" t="s">
        <v>32</v>
      </c>
      <c r="R687" t="s">
        <v>27</v>
      </c>
      <c r="S687">
        <v>50</v>
      </c>
      <c r="T687">
        <v>16.727679492420101</v>
      </c>
      <c r="U687">
        <v>29.2734391117352</v>
      </c>
      <c r="V687" t="s">
        <v>26</v>
      </c>
      <c r="W687">
        <v>182.42585467023699</v>
      </c>
      <c r="X687">
        <v>1824.25854670237</v>
      </c>
      <c r="Y687" t="s">
        <v>28</v>
      </c>
    </row>
    <row r="688" spans="1:25" x14ac:dyDescent="0.35">
      <c r="A688" t="s">
        <v>25</v>
      </c>
      <c r="B688" s="1">
        <v>37251</v>
      </c>
      <c r="C688">
        <v>22.24</v>
      </c>
      <c r="D688">
        <v>61.82</v>
      </c>
      <c r="E688">
        <v>358.3</v>
      </c>
      <c r="F688">
        <v>7.48</v>
      </c>
      <c r="G688">
        <v>3.6</v>
      </c>
      <c r="H688">
        <v>67.037598021578901</v>
      </c>
      <c r="I688">
        <v>15.6973637365291</v>
      </c>
      <c r="J688">
        <v>347.27079805418998</v>
      </c>
      <c r="K688">
        <v>0.82831746660845695</v>
      </c>
      <c r="L688">
        <v>28.207170281599499</v>
      </c>
      <c r="M688">
        <v>0.93854337834466195</v>
      </c>
      <c r="N688">
        <v>2.43115754727911E-2</v>
      </c>
      <c r="O688">
        <v>0.38244932631783701</v>
      </c>
      <c r="P688">
        <v>0.67373317045276004</v>
      </c>
      <c r="Q688" t="s">
        <v>32</v>
      </c>
      <c r="R688" t="s">
        <v>27</v>
      </c>
      <c r="S688">
        <v>50</v>
      </c>
      <c r="T688">
        <v>9.2778538898344696</v>
      </c>
      <c r="U688">
        <v>16.236244307210299</v>
      </c>
      <c r="V688" t="s">
        <v>26</v>
      </c>
      <c r="W688">
        <v>110.272323843479</v>
      </c>
      <c r="X688">
        <v>1102.7232384347899</v>
      </c>
      <c r="Y688" t="s">
        <v>28</v>
      </c>
    </row>
    <row r="689" spans="1:25" x14ac:dyDescent="0.35">
      <c r="A689" t="s">
        <v>25</v>
      </c>
      <c r="B689" s="1">
        <v>37252</v>
      </c>
      <c r="C689">
        <v>13.62</v>
      </c>
      <c r="D689">
        <v>88.8</v>
      </c>
      <c r="E689">
        <v>130</v>
      </c>
      <c r="F689">
        <v>12.13</v>
      </c>
      <c r="G689">
        <v>0.2</v>
      </c>
      <c r="H689">
        <v>71.080402585287104</v>
      </c>
      <c r="I689">
        <v>16.065821587409101</v>
      </c>
      <c r="J689">
        <v>353.12639805419002</v>
      </c>
      <c r="K689">
        <v>1.1938742671393101</v>
      </c>
      <c r="L689">
        <v>28.8502223596305</v>
      </c>
      <c r="M689">
        <v>2.1254705695224998</v>
      </c>
      <c r="N689">
        <v>0.10331524827991601</v>
      </c>
      <c r="O689">
        <v>1.10635326892859</v>
      </c>
      <c r="P689">
        <v>2.0384063630841598</v>
      </c>
      <c r="Q689" t="s">
        <v>32</v>
      </c>
      <c r="R689" t="s">
        <v>27</v>
      </c>
      <c r="S689">
        <v>50</v>
      </c>
      <c r="T689">
        <v>17.086271724359399</v>
      </c>
      <c r="U689">
        <v>29.9009755176289</v>
      </c>
      <c r="V689" t="s">
        <v>26</v>
      </c>
      <c r="W689">
        <v>185.73889317141899</v>
      </c>
      <c r="X689">
        <v>1857.38893171419</v>
      </c>
      <c r="Y689" t="s">
        <v>28</v>
      </c>
    </row>
    <row r="690" spans="1:25" x14ac:dyDescent="0.35">
      <c r="A690" t="s">
        <v>25</v>
      </c>
      <c r="B690" s="1">
        <v>37253</v>
      </c>
      <c r="C690">
        <v>16.11</v>
      </c>
      <c r="D690">
        <v>64.89</v>
      </c>
      <c r="E690">
        <v>131.69999999999999</v>
      </c>
      <c r="F690">
        <v>17.8</v>
      </c>
      <c r="G690">
        <v>0.4</v>
      </c>
      <c r="H690">
        <v>80.025878921141299</v>
      </c>
      <c r="I690">
        <v>17.416256576461102</v>
      </c>
      <c r="J690">
        <v>359.43019805418999</v>
      </c>
      <c r="K690">
        <v>2.79322648934986</v>
      </c>
      <c r="L690">
        <v>31.068891031815401</v>
      </c>
      <c r="M690">
        <v>6.0476907639466502</v>
      </c>
      <c r="N690">
        <v>0.65763126793216498</v>
      </c>
      <c r="O690">
        <v>12.0835331251204</v>
      </c>
      <c r="P690">
        <v>25.757653042840399</v>
      </c>
      <c r="Q690" t="s">
        <v>26</v>
      </c>
      <c r="R690" t="s">
        <v>27</v>
      </c>
      <c r="S690">
        <v>50</v>
      </c>
      <c r="T690">
        <v>69.147167423301099</v>
      </c>
      <c r="U690">
        <v>121.007542990777</v>
      </c>
      <c r="V690" t="s">
        <v>26</v>
      </c>
      <c r="W690">
        <v>591.91521180373798</v>
      </c>
      <c r="X690">
        <v>5919.1521180373702</v>
      </c>
      <c r="Y690" t="s">
        <v>31</v>
      </c>
    </row>
    <row r="691" spans="1:25" x14ac:dyDescent="0.35">
      <c r="A691" t="s">
        <v>25</v>
      </c>
      <c r="B691" s="1">
        <v>37254</v>
      </c>
      <c r="C691">
        <v>15.81</v>
      </c>
      <c r="D691">
        <v>65.849999999999994</v>
      </c>
      <c r="E691">
        <v>255.7</v>
      </c>
      <c r="F691">
        <v>18.8</v>
      </c>
      <c r="G691">
        <v>12.6</v>
      </c>
      <c r="H691">
        <v>53.297002448707303</v>
      </c>
      <c r="I691">
        <v>9.3381155729709793</v>
      </c>
      <c r="J691">
        <v>323.55556172892699</v>
      </c>
      <c r="K691">
        <v>0.60994880074538804</v>
      </c>
      <c r="L691">
        <v>17.419382073823499</v>
      </c>
      <c r="M691">
        <v>0.50734671874001203</v>
      </c>
      <c r="N691">
        <v>8.1838657975508398E-3</v>
      </c>
      <c r="O691">
        <v>0.122673348883877</v>
      </c>
      <c r="P691">
        <v>7.8922585594423306E-2</v>
      </c>
      <c r="Q691" t="s">
        <v>32</v>
      </c>
      <c r="R691" t="s">
        <v>27</v>
      </c>
      <c r="S691">
        <v>50</v>
      </c>
      <c r="T691">
        <v>5.5503609837787504</v>
      </c>
      <c r="U691">
        <v>9.7131317216128092</v>
      </c>
      <c r="V691" t="s">
        <v>32</v>
      </c>
      <c r="W691">
        <v>70.817216240681901</v>
      </c>
      <c r="X691">
        <v>0</v>
      </c>
      <c r="Y691" t="s">
        <v>32</v>
      </c>
    </row>
    <row r="692" spans="1:25" x14ac:dyDescent="0.35">
      <c r="A692" t="s">
        <v>25</v>
      </c>
      <c r="B692" s="1">
        <v>37255</v>
      </c>
      <c r="C692">
        <v>18.03</v>
      </c>
      <c r="D692">
        <v>52.11</v>
      </c>
      <c r="E692">
        <v>218</v>
      </c>
      <c r="F692">
        <v>15.78</v>
      </c>
      <c r="G692">
        <v>10.8</v>
      </c>
      <c r="H692">
        <v>57.017998001452298</v>
      </c>
      <c r="I692">
        <v>6.32772136978849</v>
      </c>
      <c r="J692">
        <v>297.565413535559</v>
      </c>
      <c r="K692">
        <v>0.732918347769142</v>
      </c>
      <c r="L692">
        <v>12.0166104103861</v>
      </c>
      <c r="M692">
        <v>0.48948845805479502</v>
      </c>
      <c r="N692">
        <v>7.6809166213813599E-3</v>
      </c>
      <c r="O692">
        <v>0.157260357468921</v>
      </c>
      <c r="P692">
        <v>4.4354453410639302E-2</v>
      </c>
      <c r="Q692" t="s">
        <v>32</v>
      </c>
      <c r="R692" t="s">
        <v>27</v>
      </c>
      <c r="S692">
        <v>50</v>
      </c>
      <c r="T692">
        <v>7.55673885957897</v>
      </c>
      <c r="U692">
        <v>13.224293004263201</v>
      </c>
      <c r="V692" t="s">
        <v>26</v>
      </c>
      <c r="W692">
        <v>92.431843220070704</v>
      </c>
      <c r="X692">
        <v>0</v>
      </c>
      <c r="Y692" t="s">
        <v>32</v>
      </c>
    </row>
    <row r="693" spans="1:25" x14ac:dyDescent="0.35">
      <c r="A693" t="s">
        <v>25</v>
      </c>
      <c r="B693" s="1">
        <v>37256</v>
      </c>
      <c r="C693">
        <v>18.59</v>
      </c>
      <c r="D693">
        <v>81.599999999999994</v>
      </c>
      <c r="E693">
        <v>163.30000000000001</v>
      </c>
      <c r="F693">
        <v>20.88</v>
      </c>
      <c r="G693">
        <v>0</v>
      </c>
      <c r="H693">
        <v>71.1224337440825</v>
      </c>
      <c r="I693">
        <v>7.1374239461084903</v>
      </c>
      <c r="J693">
        <v>304.31561353555901</v>
      </c>
      <c r="K693">
        <v>1.85807856222196</v>
      </c>
      <c r="L693">
        <v>13.484201143767899</v>
      </c>
      <c r="M693">
        <v>2.0115202042216702</v>
      </c>
      <c r="N693">
        <v>9.3714564308086001E-2</v>
      </c>
      <c r="O693">
        <v>2.4825974296179698</v>
      </c>
      <c r="P693">
        <v>0.90767039833087104</v>
      </c>
      <c r="Q693" t="s">
        <v>32</v>
      </c>
      <c r="R693" t="s">
        <v>27</v>
      </c>
      <c r="S693">
        <v>50</v>
      </c>
      <c r="T693">
        <v>35.540318895184903</v>
      </c>
      <c r="U693">
        <v>62.195558066573497</v>
      </c>
      <c r="V693" t="s">
        <v>26</v>
      </c>
      <c r="W693">
        <v>343.53940677410498</v>
      </c>
      <c r="X693">
        <v>3435.3940677410501</v>
      </c>
      <c r="Y693" t="s">
        <v>30</v>
      </c>
    </row>
    <row r="694" spans="1:25" x14ac:dyDescent="0.35">
      <c r="A694" t="s">
        <v>25</v>
      </c>
      <c r="B694" s="1">
        <v>37257</v>
      </c>
      <c r="C694">
        <v>12.9</v>
      </c>
      <c r="D694">
        <v>100</v>
      </c>
      <c r="E694">
        <v>181.9</v>
      </c>
      <c r="F694">
        <v>1.8360000000000001</v>
      </c>
      <c r="G694">
        <v>1.4</v>
      </c>
      <c r="H694">
        <v>55.753350613241899</v>
      </c>
      <c r="I694">
        <v>7.1374239461084903</v>
      </c>
      <c r="J694">
        <v>310.34161353555902</v>
      </c>
      <c r="K694">
        <v>0.32682802949398199</v>
      </c>
      <c r="L694">
        <v>13.498718671347801</v>
      </c>
      <c r="M694">
        <v>0.23336213096701999</v>
      </c>
      <c r="N694">
        <v>2.0700587918415698E-3</v>
      </c>
      <c r="O694">
        <v>1.6206823528758199E-2</v>
      </c>
      <c r="P694">
        <v>5.9397224059821703E-3</v>
      </c>
      <c r="Q694" t="s">
        <v>32</v>
      </c>
      <c r="R694" t="s">
        <v>27</v>
      </c>
      <c r="S694">
        <v>60</v>
      </c>
      <c r="T694">
        <v>1.4864867909393999</v>
      </c>
      <c r="U694">
        <v>2.60135188414396</v>
      </c>
      <c r="V694" t="s">
        <v>32</v>
      </c>
      <c r="W694">
        <v>28.367924911262499</v>
      </c>
      <c r="X694">
        <v>0</v>
      </c>
      <c r="Y694" t="s">
        <v>32</v>
      </c>
    </row>
    <row r="695" spans="1:25" x14ac:dyDescent="0.35">
      <c r="A695" t="s">
        <v>25</v>
      </c>
      <c r="B695" s="1">
        <v>37258</v>
      </c>
      <c r="C695">
        <v>26.19</v>
      </c>
      <c r="D695">
        <v>45.76</v>
      </c>
      <c r="E695">
        <v>253.1</v>
      </c>
      <c r="F695">
        <v>11.99</v>
      </c>
      <c r="G695">
        <v>0.6</v>
      </c>
      <c r="H695">
        <v>82.748326862327303</v>
      </c>
      <c r="I695">
        <v>10.361468475868501</v>
      </c>
      <c r="J695">
        <v>318.75981353555898</v>
      </c>
      <c r="K695">
        <v>2.85841310014411</v>
      </c>
      <c r="L695">
        <v>19.165475344482498</v>
      </c>
      <c r="M695">
        <v>4.5147921618516902</v>
      </c>
      <c r="N695">
        <v>0.39199248712389201</v>
      </c>
      <c r="O695">
        <v>10.282922672380399</v>
      </c>
      <c r="P695">
        <v>8.12980277958515</v>
      </c>
      <c r="Q695" t="s">
        <v>32</v>
      </c>
      <c r="R695" t="s">
        <v>27</v>
      </c>
      <c r="S695">
        <v>60</v>
      </c>
      <c r="T695">
        <v>55.058686885500201</v>
      </c>
      <c r="U695">
        <v>96.352702049625293</v>
      </c>
      <c r="V695" t="s">
        <v>26</v>
      </c>
      <c r="W695">
        <v>609.90805089456103</v>
      </c>
      <c r="X695">
        <v>6099.0805089456098</v>
      </c>
      <c r="Y695" t="s">
        <v>31</v>
      </c>
    </row>
    <row r="696" spans="1:25" x14ac:dyDescent="0.35">
      <c r="A696" t="s">
        <v>25</v>
      </c>
      <c r="B696" s="1">
        <v>37259</v>
      </c>
      <c r="C696">
        <v>27.08</v>
      </c>
      <c r="D696">
        <v>37.700000000000003</v>
      </c>
      <c r="E696">
        <v>2.0419999999999998</v>
      </c>
      <c r="F696">
        <v>29.47</v>
      </c>
      <c r="G696">
        <v>0</v>
      </c>
      <c r="H696">
        <v>90.127375538334505</v>
      </c>
      <c r="I696">
        <v>14.1853713292685</v>
      </c>
      <c r="J696">
        <v>327.33821353555902</v>
      </c>
      <c r="K696">
        <v>19.261727159876902</v>
      </c>
      <c r="L696">
        <v>25.597536358831402</v>
      </c>
      <c r="M696">
        <v>25.5214756436316</v>
      </c>
      <c r="N696">
        <v>8.4099252828324609</v>
      </c>
      <c r="O696">
        <v>676.23753689790396</v>
      </c>
      <c r="P696">
        <v>979.48485617471999</v>
      </c>
      <c r="Q696" t="s">
        <v>28</v>
      </c>
      <c r="R696" t="s">
        <v>27</v>
      </c>
      <c r="S696">
        <v>60</v>
      </c>
      <c r="T696">
        <v>893.47217819683499</v>
      </c>
      <c r="U696">
        <v>1563.57631184446</v>
      </c>
      <c r="V696" t="s">
        <v>28</v>
      </c>
      <c r="W696">
        <v>3884.87511688623</v>
      </c>
      <c r="X696">
        <v>38848.751168862298</v>
      </c>
      <c r="Y696" t="s">
        <v>29</v>
      </c>
    </row>
    <row r="697" spans="1:25" x14ac:dyDescent="0.35">
      <c r="A697" t="s">
        <v>25</v>
      </c>
      <c r="B697" s="1">
        <v>37260</v>
      </c>
      <c r="C697">
        <v>19.36</v>
      </c>
      <c r="D697">
        <v>41.15</v>
      </c>
      <c r="E697">
        <v>287.89999999999998</v>
      </c>
      <c r="F697">
        <v>25.21</v>
      </c>
      <c r="G697">
        <v>3.4</v>
      </c>
      <c r="H697">
        <v>78.831284801380406</v>
      </c>
      <c r="I697">
        <v>12.4686957025261</v>
      </c>
      <c r="J697">
        <v>327.66111349859801</v>
      </c>
      <c r="K697">
        <v>3.6075948260985502</v>
      </c>
      <c r="L697">
        <v>22.771085124445602</v>
      </c>
      <c r="M697">
        <v>6.3458976820837201</v>
      </c>
      <c r="N697">
        <v>0.71611311897558405</v>
      </c>
      <c r="O697">
        <v>20.8000689579262</v>
      </c>
      <c r="P697">
        <v>23.673572175474298</v>
      </c>
      <c r="Q697" t="s">
        <v>26</v>
      </c>
      <c r="R697" t="s">
        <v>27</v>
      </c>
      <c r="S697">
        <v>60</v>
      </c>
      <c r="T697">
        <v>80.017767746834195</v>
      </c>
      <c r="U697">
        <v>140.03109355696</v>
      </c>
      <c r="V697" t="s">
        <v>26</v>
      </c>
      <c r="W697">
        <v>819.99964935546404</v>
      </c>
      <c r="X697">
        <v>8199.9964935546395</v>
      </c>
      <c r="Y697" t="s">
        <v>31</v>
      </c>
    </row>
    <row r="698" spans="1:25" x14ac:dyDescent="0.35">
      <c r="A698" t="s">
        <v>25</v>
      </c>
      <c r="B698" s="1">
        <v>37261</v>
      </c>
      <c r="C698">
        <v>14.16</v>
      </c>
      <c r="D698">
        <v>60.56</v>
      </c>
      <c r="E698">
        <v>197.2</v>
      </c>
      <c r="F698">
        <v>25.14</v>
      </c>
      <c r="G698">
        <v>12.4</v>
      </c>
      <c r="H698">
        <v>56.037845568683601</v>
      </c>
      <c r="I698">
        <v>7.0379047540908299</v>
      </c>
      <c r="J698">
        <v>295.52675490191001</v>
      </c>
      <c r="K698">
        <v>1.0837105109195599</v>
      </c>
      <c r="L698">
        <v>13.284868920069201</v>
      </c>
      <c r="M698">
        <v>0.76664201801028997</v>
      </c>
      <c r="N698">
        <v>1.6994087047103399E-2</v>
      </c>
      <c r="O698">
        <v>0.53287742450317199</v>
      </c>
      <c r="P698">
        <v>0.18843214801760699</v>
      </c>
      <c r="Q698" t="s">
        <v>32</v>
      </c>
      <c r="R698" t="s">
        <v>27</v>
      </c>
      <c r="S698">
        <v>60</v>
      </c>
      <c r="T698">
        <v>11.154033639043901</v>
      </c>
      <c r="U698">
        <v>19.519558868326801</v>
      </c>
      <c r="V698" t="s">
        <v>26</v>
      </c>
      <c r="W698">
        <v>161.940347830527</v>
      </c>
      <c r="X698">
        <v>0</v>
      </c>
      <c r="Y698" t="s">
        <v>32</v>
      </c>
    </row>
    <row r="699" spans="1:25" x14ac:dyDescent="0.35">
      <c r="A699" t="s">
        <v>25</v>
      </c>
      <c r="B699" s="1">
        <v>37262</v>
      </c>
      <c r="C699">
        <v>11.37</v>
      </c>
      <c r="D699">
        <v>70.400000000000006</v>
      </c>
      <c r="E699">
        <v>137.4</v>
      </c>
      <c r="F699">
        <v>11.53</v>
      </c>
      <c r="G699">
        <v>0</v>
      </c>
      <c r="H699">
        <v>69.636354643099295</v>
      </c>
      <c r="I699">
        <v>7.8418676012908302</v>
      </c>
      <c r="J699">
        <v>301.27735490190997</v>
      </c>
      <c r="K699">
        <v>1.1050491430043701</v>
      </c>
      <c r="L699">
        <v>14.7255187414695</v>
      </c>
      <c r="M699">
        <v>0.83044153193220505</v>
      </c>
      <c r="N699">
        <v>1.95769910317308E-2</v>
      </c>
      <c r="O699">
        <v>0.61181488801060002</v>
      </c>
      <c r="P699">
        <v>0.27219410631933799</v>
      </c>
      <c r="Q699" t="s">
        <v>32</v>
      </c>
      <c r="R699" t="s">
        <v>27</v>
      </c>
      <c r="S699">
        <v>60</v>
      </c>
      <c r="T699">
        <v>11.522696692426701</v>
      </c>
      <c r="U699">
        <v>20.1647192117467</v>
      </c>
      <c r="V699" t="s">
        <v>26</v>
      </c>
      <c r="W699">
        <v>166.48501844406999</v>
      </c>
      <c r="X699">
        <v>1664.8501844407001</v>
      </c>
      <c r="Y699" t="s">
        <v>28</v>
      </c>
    </row>
    <row r="700" spans="1:25" x14ac:dyDescent="0.35">
      <c r="A700" t="s">
        <v>25</v>
      </c>
      <c r="B700" s="1">
        <v>37263</v>
      </c>
      <c r="C700">
        <v>14.39</v>
      </c>
      <c r="D700">
        <v>69.89</v>
      </c>
      <c r="E700">
        <v>159.19999999999999</v>
      </c>
      <c r="F700">
        <v>4.8</v>
      </c>
      <c r="G700">
        <v>0.2</v>
      </c>
      <c r="H700">
        <v>76.438192830331104</v>
      </c>
      <c r="I700">
        <v>8.8577419358808296</v>
      </c>
      <c r="J700">
        <v>307.57155490191002</v>
      </c>
      <c r="K700">
        <v>1.0649067593960599</v>
      </c>
      <c r="L700">
        <v>16.525677892060099</v>
      </c>
      <c r="M700">
        <v>0.85770971647054495</v>
      </c>
      <c r="N700">
        <v>2.0729140161771901E-2</v>
      </c>
      <c r="O700">
        <v>0.59746993147558003</v>
      </c>
      <c r="P700">
        <v>0.34269686236660502</v>
      </c>
      <c r="Q700" t="s">
        <v>32</v>
      </c>
      <c r="R700" t="s">
        <v>27</v>
      </c>
      <c r="S700">
        <v>60</v>
      </c>
      <c r="T700">
        <v>10.8330434125353</v>
      </c>
      <c r="U700">
        <v>18.957825971936799</v>
      </c>
      <c r="V700" t="s">
        <v>26</v>
      </c>
      <c r="W700">
        <v>157.962510692553</v>
      </c>
      <c r="X700">
        <v>1579.62510692553</v>
      </c>
      <c r="Y700" t="s">
        <v>28</v>
      </c>
    </row>
    <row r="701" spans="1:25" x14ac:dyDescent="0.35">
      <c r="A701" t="s">
        <v>25</v>
      </c>
      <c r="B701" s="1">
        <v>37264</v>
      </c>
      <c r="C701">
        <v>14.54</v>
      </c>
      <c r="D701">
        <v>73.900000000000006</v>
      </c>
      <c r="E701">
        <v>11.7</v>
      </c>
      <c r="F701">
        <v>26.44</v>
      </c>
      <c r="G701">
        <v>0</v>
      </c>
      <c r="H701">
        <v>80.312868227741902</v>
      </c>
      <c r="I701">
        <v>9.7468510682808294</v>
      </c>
      <c r="J701">
        <v>313.89275490191</v>
      </c>
      <c r="K701">
        <v>4.4498880461526804</v>
      </c>
      <c r="L701">
        <v>18.089440049306099</v>
      </c>
      <c r="M701">
        <v>6.7394687008409404</v>
      </c>
      <c r="N701">
        <v>0.79659270239729496</v>
      </c>
      <c r="O701">
        <v>31.2496054234513</v>
      </c>
      <c r="P701">
        <v>21.817698499052401</v>
      </c>
      <c r="Q701" t="s">
        <v>26</v>
      </c>
      <c r="R701" t="s">
        <v>27</v>
      </c>
      <c r="S701">
        <v>60</v>
      </c>
      <c r="T701">
        <v>111.553374162842</v>
      </c>
      <c r="U701">
        <v>195.21840478497401</v>
      </c>
      <c r="V701" t="s">
        <v>26</v>
      </c>
      <c r="W701">
        <v>1059.0404644606399</v>
      </c>
      <c r="X701">
        <v>10590.4046446064</v>
      </c>
      <c r="Y701" t="s">
        <v>29</v>
      </c>
    </row>
    <row r="702" spans="1:25" x14ac:dyDescent="0.35">
      <c r="A702" t="s">
        <v>25</v>
      </c>
      <c r="B702" s="1">
        <v>37265</v>
      </c>
      <c r="C702">
        <v>12.49</v>
      </c>
      <c r="D702">
        <v>99</v>
      </c>
      <c r="E702">
        <v>43.72</v>
      </c>
      <c r="F702">
        <v>11.34</v>
      </c>
      <c r="G702">
        <v>15.2</v>
      </c>
      <c r="H702">
        <v>15.882417711193799</v>
      </c>
      <c r="I702">
        <v>4.2567467895358702</v>
      </c>
      <c r="J702">
        <v>273.66312863378499</v>
      </c>
      <c r="K702" s="2">
        <v>4.1655271389802497E-5</v>
      </c>
      <c r="L702">
        <v>8.1948236029867694</v>
      </c>
      <c r="M702" s="2">
        <v>2.2629796794583201E-5</v>
      </c>
      <c r="N702" s="2">
        <v>1.6306233687121501E-10</v>
      </c>
      <c r="O702" s="2">
        <v>2.0436920796057701E-14</v>
      </c>
      <c r="P702" s="2">
        <v>2.3897318638853998E-15</v>
      </c>
      <c r="Q702" t="s">
        <v>32</v>
      </c>
      <c r="R702" t="s">
        <v>27</v>
      </c>
      <c r="S702">
        <v>60</v>
      </c>
      <c r="T702" s="2">
        <v>3.5931499201975801E-7</v>
      </c>
      <c r="U702" s="2">
        <v>6.2880123603457605E-7</v>
      </c>
      <c r="V702" t="s">
        <v>32</v>
      </c>
      <c r="W702" s="2">
        <v>4.1828154011071698E-5</v>
      </c>
      <c r="X702">
        <v>0</v>
      </c>
      <c r="Y702" t="s">
        <v>32</v>
      </c>
    </row>
    <row r="703" spans="1:25" x14ac:dyDescent="0.35">
      <c r="A703" t="s">
        <v>25</v>
      </c>
      <c r="B703" s="1">
        <v>37266</v>
      </c>
      <c r="C703">
        <v>11.1</v>
      </c>
      <c r="D703">
        <v>100</v>
      </c>
      <c r="E703">
        <v>130.5</v>
      </c>
      <c r="F703">
        <v>19.420000000000002</v>
      </c>
      <c r="G703">
        <v>22.8</v>
      </c>
      <c r="H703">
        <v>0.90623373221630599</v>
      </c>
      <c r="I703">
        <v>1.43418476915925</v>
      </c>
      <c r="J703">
        <v>215.81066025305901</v>
      </c>
      <c r="K703" s="2">
        <v>1.0032179422504599E-8</v>
      </c>
      <c r="L703">
        <v>2.8214934602071802</v>
      </c>
      <c r="M703" s="2">
        <v>3.4599095711373699E-9</v>
      </c>
      <c r="N703" s="2">
        <v>2.8755009024723901E-17</v>
      </c>
      <c r="O703" s="2">
        <v>2.13564180670102E-26</v>
      </c>
      <c r="P703" s="2">
        <v>1.9570322723153401E-28</v>
      </c>
      <c r="Q703" t="s">
        <v>32</v>
      </c>
      <c r="R703" t="s">
        <v>27</v>
      </c>
      <c r="S703">
        <v>60</v>
      </c>
      <c r="T703" s="2">
        <v>2.53751629080565E-13</v>
      </c>
      <c r="U703" s="2">
        <v>4.4406535089098902E-13</v>
      </c>
      <c r="V703" t="s">
        <v>32</v>
      </c>
      <c r="W703" s="2">
        <v>1.5633565805133699E-10</v>
      </c>
      <c r="X703">
        <v>0</v>
      </c>
      <c r="Y703" t="s">
        <v>32</v>
      </c>
    </row>
    <row r="704" spans="1:25" x14ac:dyDescent="0.35">
      <c r="A704" t="s">
        <v>25</v>
      </c>
      <c r="B704" s="1">
        <v>37267</v>
      </c>
      <c r="C704">
        <v>14.53</v>
      </c>
      <c r="D704">
        <v>80.2</v>
      </c>
      <c r="E704">
        <v>118.3</v>
      </c>
      <c r="F704">
        <v>11.42</v>
      </c>
      <c r="G704">
        <v>5.8</v>
      </c>
      <c r="H704">
        <v>26.6367246066254</v>
      </c>
      <c r="I704">
        <v>0.78582672941084197</v>
      </c>
      <c r="J704">
        <v>210.33972214875101</v>
      </c>
      <c r="K704">
        <v>2.2859929567641802E-3</v>
      </c>
      <c r="L704">
        <v>1.55711009628186</v>
      </c>
      <c r="M704">
        <v>6.6195407971263403E-4</v>
      </c>
      <c r="N704" s="2">
        <v>6.4185099940934402E-8</v>
      </c>
      <c r="O704" s="2">
        <v>1.01846557426584E-11</v>
      </c>
      <c r="P704" s="2">
        <v>2.18710729796056E-14</v>
      </c>
      <c r="Q704" t="s">
        <v>32</v>
      </c>
      <c r="R704" t="s">
        <v>27</v>
      </c>
      <c r="S704">
        <v>60</v>
      </c>
      <c r="T704">
        <v>3.2541285432178001E-4</v>
      </c>
      <c r="U704">
        <v>5.6947249506311595E-4</v>
      </c>
      <c r="V704" t="s">
        <v>32</v>
      </c>
      <c r="W704">
        <v>1.7002116066404099E-2</v>
      </c>
      <c r="X704">
        <v>0</v>
      </c>
      <c r="Y704" t="s">
        <v>32</v>
      </c>
    </row>
    <row r="705" spans="1:25" x14ac:dyDescent="0.35">
      <c r="A705" t="s">
        <v>25</v>
      </c>
      <c r="B705" s="1">
        <v>37268</v>
      </c>
      <c r="C705">
        <v>11.79</v>
      </c>
      <c r="D705">
        <v>100</v>
      </c>
      <c r="E705">
        <v>124.8</v>
      </c>
      <c r="F705">
        <v>20.96</v>
      </c>
      <c r="G705">
        <v>19.600000000000001</v>
      </c>
      <c r="H705">
        <v>1.9622429095202401</v>
      </c>
      <c r="I705">
        <v>0</v>
      </c>
      <c r="J705">
        <v>169.09646693801301</v>
      </c>
      <c r="K705" s="2">
        <v>2.3734181886541701E-8</v>
      </c>
      <c r="L705">
        <v>0</v>
      </c>
      <c r="M705" s="2">
        <v>4.7468363773083399E-9</v>
      </c>
      <c r="N705" s="2">
        <v>5.0327394558881601E-17</v>
      </c>
      <c r="O705">
        <v>0</v>
      </c>
      <c r="P705">
        <v>0</v>
      </c>
      <c r="Q705" t="s">
        <v>32</v>
      </c>
      <c r="R705" t="s">
        <v>27</v>
      </c>
      <c r="S705">
        <v>60</v>
      </c>
      <c r="T705" s="2">
        <v>1.0969156012560401E-12</v>
      </c>
      <c r="U705" s="2">
        <v>1.9196023021980698E-12</v>
      </c>
      <c r="V705" t="s">
        <v>32</v>
      </c>
      <c r="W705" s="2">
        <v>5.6888766362670402E-10</v>
      </c>
      <c r="X705">
        <v>0</v>
      </c>
      <c r="Y705" t="s">
        <v>32</v>
      </c>
    </row>
    <row r="706" spans="1:25" x14ac:dyDescent="0.35">
      <c r="A706" t="s">
        <v>25</v>
      </c>
      <c r="B706" s="1">
        <v>37269</v>
      </c>
      <c r="C706">
        <v>10.39</v>
      </c>
      <c r="D706">
        <v>100</v>
      </c>
      <c r="E706">
        <v>161</v>
      </c>
      <c r="F706">
        <v>15.29</v>
      </c>
      <c r="G706">
        <v>21.6</v>
      </c>
      <c r="H706">
        <v>1.93536992363188</v>
      </c>
      <c r="I706">
        <v>0</v>
      </c>
      <c r="J706">
        <v>127.518300695996</v>
      </c>
      <c r="K706" s="2">
        <v>1.74903844815526E-8</v>
      </c>
      <c r="L706">
        <v>0</v>
      </c>
      <c r="M706" s="2">
        <v>3.4980768963105199E-9</v>
      </c>
      <c r="N706" s="2">
        <v>2.9318844983162799E-17</v>
      </c>
      <c r="O706">
        <v>0</v>
      </c>
      <c r="P706">
        <v>0</v>
      </c>
      <c r="Q706" t="s">
        <v>32</v>
      </c>
      <c r="R706" t="s">
        <v>27</v>
      </c>
      <c r="S706">
        <v>60</v>
      </c>
      <c r="T706" s="2">
        <v>6.5282353821069603E-13</v>
      </c>
      <c r="U706" s="2">
        <v>1.1424411918687201E-12</v>
      </c>
      <c r="V706" t="s">
        <v>32</v>
      </c>
      <c r="W706" s="2">
        <v>3.59885331281714E-10</v>
      </c>
      <c r="X706">
        <v>0</v>
      </c>
      <c r="Y706" t="s">
        <v>32</v>
      </c>
    </row>
    <row r="707" spans="1:25" x14ac:dyDescent="0.35">
      <c r="A707" t="s">
        <v>25</v>
      </c>
      <c r="B707" s="1">
        <v>37270</v>
      </c>
      <c r="C707">
        <v>14.72</v>
      </c>
      <c r="D707">
        <v>92.7</v>
      </c>
      <c r="E707">
        <v>119.4</v>
      </c>
      <c r="F707">
        <v>8</v>
      </c>
      <c r="G707">
        <v>1.4</v>
      </c>
      <c r="H707">
        <v>12.823666163297499</v>
      </c>
      <c r="I707">
        <v>0.25154005660000001</v>
      </c>
      <c r="J707">
        <v>133.871900695996</v>
      </c>
      <c r="K707" s="2">
        <v>8.4184780787277998E-6</v>
      </c>
      <c r="L707">
        <v>0.50072799249880096</v>
      </c>
      <c r="M707" s="2">
        <v>1.98484767137637E-6</v>
      </c>
      <c r="N707" s="2">
        <v>2.1955635713871902E-12</v>
      </c>
      <c r="O707" s="2">
        <v>1.3851096573607301E-25</v>
      </c>
      <c r="P707" s="2">
        <v>1.81937991146814E-29</v>
      </c>
      <c r="Q707" t="s">
        <v>32</v>
      </c>
      <c r="R707" t="s">
        <v>27</v>
      </c>
      <c r="S707">
        <v>60</v>
      </c>
      <c r="T707" s="2">
        <v>2.37101289822197E-8</v>
      </c>
      <c r="U707" s="2">
        <v>4.1492725718884401E-8</v>
      </c>
      <c r="V707" t="s">
        <v>32</v>
      </c>
      <c r="W707" s="2">
        <v>3.8002765917902599E-6</v>
      </c>
      <c r="X707">
        <v>0</v>
      </c>
      <c r="Y707" t="s">
        <v>32</v>
      </c>
    </row>
    <row r="708" spans="1:25" x14ac:dyDescent="0.35">
      <c r="A708" t="s">
        <v>25</v>
      </c>
      <c r="B708" s="1">
        <v>37271</v>
      </c>
      <c r="C708">
        <v>17.73</v>
      </c>
      <c r="D708">
        <v>84.8</v>
      </c>
      <c r="E708">
        <v>130.9</v>
      </c>
      <c r="F708">
        <v>14.53</v>
      </c>
      <c r="G708">
        <v>1.8</v>
      </c>
      <c r="H708">
        <v>35.273167832636602</v>
      </c>
      <c r="I708">
        <v>0.35839091365285197</v>
      </c>
      <c r="J708">
        <v>140.767300695996</v>
      </c>
      <c r="K708">
        <v>2.6772421846409902E-2</v>
      </c>
      <c r="L708">
        <v>0.71224839955998398</v>
      </c>
      <c r="M708">
        <v>6.62810727652818E-3</v>
      </c>
      <c r="N708" s="2">
        <v>3.7881604904895499E-6</v>
      </c>
      <c r="O708" s="2">
        <v>3.3209219827781201E-12</v>
      </c>
      <c r="P708" s="2">
        <v>1.04115804253372E-15</v>
      </c>
      <c r="Q708" t="s">
        <v>32</v>
      </c>
      <c r="R708" t="s">
        <v>27</v>
      </c>
      <c r="S708">
        <v>60</v>
      </c>
      <c r="T708">
        <v>2.1318668257226302E-2</v>
      </c>
      <c r="U708">
        <v>3.7307669450145999E-2</v>
      </c>
      <c r="V708" t="s">
        <v>32</v>
      </c>
      <c r="W708">
        <v>0.68018140184556597</v>
      </c>
      <c r="X708">
        <v>0</v>
      </c>
      <c r="Y708" t="s">
        <v>32</v>
      </c>
    </row>
    <row r="709" spans="1:25" x14ac:dyDescent="0.35">
      <c r="A709" t="s">
        <v>25</v>
      </c>
      <c r="B709" s="1">
        <v>37272</v>
      </c>
      <c r="C709">
        <v>16.8</v>
      </c>
      <c r="D709">
        <v>100</v>
      </c>
      <c r="E709">
        <v>146.1</v>
      </c>
      <c r="F709">
        <v>11.47</v>
      </c>
      <c r="G709">
        <v>3.6</v>
      </c>
      <c r="H709">
        <v>16.870324914603099</v>
      </c>
      <c r="I709">
        <v>0</v>
      </c>
      <c r="J709">
        <v>142.715636095929</v>
      </c>
      <c r="K709" s="2">
        <v>6.4526001671913501E-5</v>
      </c>
      <c r="L709">
        <v>0</v>
      </c>
      <c r="M709" s="2">
        <v>1.29052003343827E-5</v>
      </c>
      <c r="N709" s="2">
        <v>6.0342390748945294E-11</v>
      </c>
      <c r="O709">
        <v>0</v>
      </c>
      <c r="P709">
        <v>0</v>
      </c>
      <c r="Q709" t="s">
        <v>32</v>
      </c>
      <c r="R709" t="s">
        <v>27</v>
      </c>
      <c r="S709">
        <v>60</v>
      </c>
      <c r="T709" s="2">
        <v>7.5611034493782703E-7</v>
      </c>
      <c r="U709" s="2">
        <v>1.3231931036412001E-6</v>
      </c>
      <c r="V709" t="s">
        <v>32</v>
      </c>
      <c r="W709" s="2">
        <v>8.0642713672728598E-5</v>
      </c>
      <c r="X709">
        <v>0</v>
      </c>
      <c r="Y709" t="s">
        <v>32</v>
      </c>
    </row>
    <row r="710" spans="1:25" x14ac:dyDescent="0.35">
      <c r="A710" t="s">
        <v>25</v>
      </c>
      <c r="B710" s="1">
        <v>37273</v>
      </c>
      <c r="C710">
        <v>17.670000000000002</v>
      </c>
      <c r="D710">
        <v>84.2</v>
      </c>
      <c r="E710">
        <v>158.19999999999999</v>
      </c>
      <c r="F710">
        <v>12</v>
      </c>
      <c r="G710">
        <v>5.6</v>
      </c>
      <c r="H710">
        <v>30.785506251121699</v>
      </c>
      <c r="I710">
        <v>0</v>
      </c>
      <c r="J710">
        <v>140.21080233347101</v>
      </c>
      <c r="K710">
        <v>7.7635128335902101E-3</v>
      </c>
      <c r="L710">
        <v>0</v>
      </c>
      <c r="M710">
        <v>1.5527025667180401E-3</v>
      </c>
      <c r="N710" s="2">
        <v>2.9026531518287099E-7</v>
      </c>
      <c r="O710">
        <v>0</v>
      </c>
      <c r="P710">
        <v>0</v>
      </c>
      <c r="Q710" t="s">
        <v>32</v>
      </c>
      <c r="R710" t="s">
        <v>27</v>
      </c>
      <c r="S710">
        <v>60</v>
      </c>
      <c r="T710">
        <v>2.6003732733800499E-3</v>
      </c>
      <c r="U710">
        <v>4.5506532284150802E-3</v>
      </c>
      <c r="V710" t="s">
        <v>32</v>
      </c>
      <c r="W710">
        <v>0.106365223797042</v>
      </c>
      <c r="X710">
        <v>0</v>
      </c>
      <c r="Y710" t="s">
        <v>32</v>
      </c>
    </row>
    <row r="711" spans="1:25" x14ac:dyDescent="0.35">
      <c r="A711" t="s">
        <v>25</v>
      </c>
      <c r="B711" s="1">
        <v>37274</v>
      </c>
      <c r="C711">
        <v>15.51</v>
      </c>
      <c r="D711">
        <v>85.6</v>
      </c>
      <c r="E711">
        <v>143.1</v>
      </c>
      <c r="F711">
        <v>14.56</v>
      </c>
      <c r="G711">
        <v>0</v>
      </c>
      <c r="H711">
        <v>49.532029851154299</v>
      </c>
      <c r="I711">
        <v>0.5209666704</v>
      </c>
      <c r="J711">
        <v>146.70660233347101</v>
      </c>
      <c r="K711">
        <v>0.32182694268922502</v>
      </c>
      <c r="L711">
        <v>1.0327647687263499</v>
      </c>
      <c r="M711">
        <v>8.5044119209064004E-2</v>
      </c>
      <c r="N711">
        <v>3.4676822308549101E-4</v>
      </c>
      <c r="O711" s="2">
        <v>7.1953357055108998E-7</v>
      </c>
      <c r="P711" s="2">
        <v>5.6356007629326296E-10</v>
      </c>
      <c r="Q711" t="s">
        <v>32</v>
      </c>
      <c r="R711" t="s">
        <v>27</v>
      </c>
      <c r="S711">
        <v>60</v>
      </c>
      <c r="T711">
        <v>1.4482409533619001</v>
      </c>
      <c r="U711">
        <v>2.5344216683833301</v>
      </c>
      <c r="V711" t="s">
        <v>32</v>
      </c>
      <c r="W711">
        <v>27.7296405523138</v>
      </c>
      <c r="X711">
        <v>0</v>
      </c>
      <c r="Y711" t="s">
        <v>32</v>
      </c>
    </row>
    <row r="712" spans="1:25" x14ac:dyDescent="0.35">
      <c r="A712" t="s">
        <v>25</v>
      </c>
      <c r="B712" s="1">
        <v>37275</v>
      </c>
      <c r="C712">
        <v>11.75</v>
      </c>
      <c r="D712">
        <v>90.9</v>
      </c>
      <c r="E712">
        <v>127.1</v>
      </c>
      <c r="F712">
        <v>17.18</v>
      </c>
      <c r="G712">
        <v>24.6</v>
      </c>
      <c r="H712">
        <v>20.4431097380631</v>
      </c>
      <c r="I712">
        <v>0</v>
      </c>
      <c r="J712">
        <v>101.526381664364</v>
      </c>
      <c r="K712">
        <v>3.6462654539491299E-4</v>
      </c>
      <c r="L712">
        <v>0</v>
      </c>
      <c r="M712" s="2">
        <v>7.2925309078982498E-5</v>
      </c>
      <c r="N712" s="2">
        <v>1.2937890075650599E-9</v>
      </c>
      <c r="O712">
        <v>0</v>
      </c>
      <c r="P712">
        <v>0</v>
      </c>
      <c r="Q712" t="s">
        <v>32</v>
      </c>
      <c r="R712" t="s">
        <v>27</v>
      </c>
      <c r="S712">
        <v>60</v>
      </c>
      <c r="T712" s="2">
        <v>1.4360656685260301E-5</v>
      </c>
      <c r="U712" s="2">
        <v>2.5131149199205501E-5</v>
      </c>
      <c r="V712" t="s">
        <v>32</v>
      </c>
      <c r="W712">
        <v>1.0832423991049599E-3</v>
      </c>
      <c r="X712">
        <v>0</v>
      </c>
      <c r="Y712" t="s">
        <v>32</v>
      </c>
    </row>
    <row r="713" spans="1:25" x14ac:dyDescent="0.35">
      <c r="A713" t="s">
        <v>25</v>
      </c>
      <c r="B713" s="1">
        <v>37276</v>
      </c>
      <c r="C713">
        <v>12.99</v>
      </c>
      <c r="D713">
        <v>80.3</v>
      </c>
      <c r="E713">
        <v>126.3</v>
      </c>
      <c r="F713">
        <v>18.18</v>
      </c>
      <c r="G713">
        <v>4.5999999999999996</v>
      </c>
      <c r="H713">
        <v>35.392318526536201</v>
      </c>
      <c r="I713">
        <v>0</v>
      </c>
      <c r="J713">
        <v>101.15531202326</v>
      </c>
      <c r="K713">
        <v>3.3062944910420798E-2</v>
      </c>
      <c r="L713">
        <v>0</v>
      </c>
      <c r="M713">
        <v>6.6125889820841596E-3</v>
      </c>
      <c r="N713" s="2">
        <v>3.77247621804167E-6</v>
      </c>
      <c r="O713">
        <v>0</v>
      </c>
      <c r="P713">
        <v>0</v>
      </c>
      <c r="Q713" t="s">
        <v>32</v>
      </c>
      <c r="R713" t="s">
        <v>27</v>
      </c>
      <c r="S713">
        <v>60</v>
      </c>
      <c r="T713">
        <v>3.0513385535889101E-2</v>
      </c>
      <c r="U713">
        <v>5.3398424687806E-2</v>
      </c>
      <c r="V713" t="s">
        <v>32</v>
      </c>
      <c r="W713">
        <v>0.93304109141560898</v>
      </c>
      <c r="X713">
        <v>0</v>
      </c>
      <c r="Y713" t="s">
        <v>32</v>
      </c>
    </row>
    <row r="714" spans="1:25" x14ac:dyDescent="0.35">
      <c r="A714" t="s">
        <v>25</v>
      </c>
      <c r="B714" s="1">
        <v>37277</v>
      </c>
      <c r="C714">
        <v>19.399999999999999</v>
      </c>
      <c r="D714">
        <v>67.77</v>
      </c>
      <c r="E714">
        <v>170.1</v>
      </c>
      <c r="F714">
        <v>8.8000000000000007</v>
      </c>
      <c r="G714">
        <v>0</v>
      </c>
      <c r="H714">
        <v>63.031265376423299</v>
      </c>
      <c r="I714">
        <v>1.4391033415000001</v>
      </c>
      <c r="J714">
        <v>108.35131202325999</v>
      </c>
      <c r="K714">
        <v>0.75324860322341602</v>
      </c>
      <c r="L714">
        <v>2.7857084415879898</v>
      </c>
      <c r="M714">
        <v>0.25866013132465399</v>
      </c>
      <c r="N714">
        <v>2.4837055509741401E-3</v>
      </c>
      <c r="O714">
        <v>7.8530413866585904E-3</v>
      </c>
      <c r="P714" s="2">
        <v>6.9766188813458801E-5</v>
      </c>
      <c r="Q714" t="s">
        <v>32</v>
      </c>
      <c r="R714" t="s">
        <v>27</v>
      </c>
      <c r="S714">
        <v>60</v>
      </c>
      <c r="T714">
        <v>6.0690583424381099</v>
      </c>
      <c r="U714">
        <v>10.620852099266701</v>
      </c>
      <c r="V714" t="s">
        <v>26</v>
      </c>
      <c r="W714">
        <v>96.159396011561995</v>
      </c>
      <c r="X714">
        <v>961.59396011562001</v>
      </c>
      <c r="Y714" t="s">
        <v>28</v>
      </c>
    </row>
    <row r="715" spans="1:25" x14ac:dyDescent="0.35">
      <c r="A715" t="s">
        <v>25</v>
      </c>
      <c r="B715" s="1">
        <v>37278</v>
      </c>
      <c r="C715">
        <v>15.08</v>
      </c>
      <c r="D715">
        <v>85.6</v>
      </c>
      <c r="E715">
        <v>151.4</v>
      </c>
      <c r="F715">
        <v>15.73</v>
      </c>
      <c r="G715">
        <v>0</v>
      </c>
      <c r="H715">
        <v>70.578307151616201</v>
      </c>
      <c r="I715">
        <v>1.9465832166999999</v>
      </c>
      <c r="J715">
        <v>114.76971202326</v>
      </c>
      <c r="K715">
        <v>1.4075777171686601</v>
      </c>
      <c r="L715">
        <v>3.7348035312158601</v>
      </c>
      <c r="M715">
        <v>0.537380809909355</v>
      </c>
      <c r="N715">
        <v>9.0608369596659102E-3</v>
      </c>
      <c r="O715">
        <v>0.13123621991263601</v>
      </c>
      <c r="P715">
        <v>2.3707760291933502E-3</v>
      </c>
      <c r="Q715" t="s">
        <v>32</v>
      </c>
      <c r="R715" t="s">
        <v>27</v>
      </c>
      <c r="S715">
        <v>60</v>
      </c>
      <c r="T715">
        <v>17.2317097633027</v>
      </c>
      <c r="U715">
        <v>30.155492085779699</v>
      </c>
      <c r="V715" t="s">
        <v>26</v>
      </c>
      <c r="W715">
        <v>234.079634928063</v>
      </c>
      <c r="X715">
        <v>2340.7963492806298</v>
      </c>
      <c r="Y715" t="s">
        <v>30</v>
      </c>
    </row>
    <row r="716" spans="1:25" x14ac:dyDescent="0.35">
      <c r="A716" t="s">
        <v>25</v>
      </c>
      <c r="B716" s="1">
        <v>37279</v>
      </c>
      <c r="C716">
        <v>21.08</v>
      </c>
      <c r="D716">
        <v>68.900000000000006</v>
      </c>
      <c r="E716">
        <v>127.1</v>
      </c>
      <c r="F716">
        <v>4.476</v>
      </c>
      <c r="G716">
        <v>0</v>
      </c>
      <c r="H716">
        <v>78.771497083373006</v>
      </c>
      <c r="I716">
        <v>3.4490322404999998</v>
      </c>
      <c r="J716">
        <v>122.26811202326</v>
      </c>
      <c r="K716">
        <v>1.2620649132375199</v>
      </c>
      <c r="L716">
        <v>6.4436462501279896</v>
      </c>
      <c r="M716">
        <v>0.60906407910738602</v>
      </c>
      <c r="N716">
        <v>1.13089527786196E-2</v>
      </c>
      <c r="O716">
        <v>0.337862524434413</v>
      </c>
      <c r="P716">
        <v>2.24666456372901E-2</v>
      </c>
      <c r="Q716" t="s">
        <v>32</v>
      </c>
      <c r="R716" t="s">
        <v>27</v>
      </c>
      <c r="S716">
        <v>60</v>
      </c>
      <c r="T716">
        <v>14.3757205848485</v>
      </c>
      <c r="U716">
        <v>25.157511023484901</v>
      </c>
      <c r="V716" t="s">
        <v>26</v>
      </c>
      <c r="W716">
        <v>200.86850172525399</v>
      </c>
      <c r="X716">
        <v>2008.6850172525401</v>
      </c>
      <c r="Y716" t="s">
        <v>30</v>
      </c>
    </row>
    <row r="717" spans="1:25" x14ac:dyDescent="0.35">
      <c r="A717" t="s">
        <v>25</v>
      </c>
      <c r="B717" s="1">
        <v>37280</v>
      </c>
      <c r="C717">
        <v>20.309999999999999</v>
      </c>
      <c r="D717">
        <v>55.06</v>
      </c>
      <c r="E717">
        <v>169.1</v>
      </c>
      <c r="F717">
        <v>14.26</v>
      </c>
      <c r="G717">
        <v>0</v>
      </c>
      <c r="H717">
        <v>84.706349084640806</v>
      </c>
      <c r="I717">
        <v>5.5447246982399996</v>
      </c>
      <c r="J717">
        <v>129.62791202326</v>
      </c>
      <c r="K717">
        <v>4.1482947509717798</v>
      </c>
      <c r="L717">
        <v>10.018154143699499</v>
      </c>
      <c r="M717">
        <v>4.4812355166558904</v>
      </c>
      <c r="N717">
        <v>0.38685031589285401</v>
      </c>
      <c r="O717">
        <v>15.937348018060099</v>
      </c>
      <c r="P717">
        <v>2.9677366792052502</v>
      </c>
      <c r="Q717" t="s">
        <v>32</v>
      </c>
      <c r="R717" t="s">
        <v>27</v>
      </c>
      <c r="S717">
        <v>60</v>
      </c>
      <c r="T717">
        <v>99.877250657654997</v>
      </c>
      <c r="U717">
        <v>174.785188650896</v>
      </c>
      <c r="V717" t="s">
        <v>26</v>
      </c>
      <c r="W717">
        <v>973.45336610828497</v>
      </c>
      <c r="X717">
        <v>9734.5336610828508</v>
      </c>
      <c r="Y717" t="s">
        <v>31</v>
      </c>
    </row>
    <row r="718" spans="1:25" x14ac:dyDescent="0.35">
      <c r="A718" t="s">
        <v>25</v>
      </c>
      <c r="B718" s="1">
        <v>37281</v>
      </c>
      <c r="C718">
        <v>12.41</v>
      </c>
      <c r="D718">
        <v>83</v>
      </c>
      <c r="E718">
        <v>126.4</v>
      </c>
      <c r="F718">
        <v>6.6840000000000002</v>
      </c>
      <c r="G718">
        <v>3.6</v>
      </c>
      <c r="H718">
        <v>52.3528038741483</v>
      </c>
      <c r="I718">
        <v>3.5959253315773401</v>
      </c>
      <c r="J718">
        <v>130.91655757881099</v>
      </c>
      <c r="K718">
        <v>0.30018085233283498</v>
      </c>
      <c r="L718">
        <v>6.7297316436139196</v>
      </c>
      <c r="M718">
        <v>0.14789946762345399</v>
      </c>
      <c r="N718">
        <v>9.2344238647274499E-4</v>
      </c>
      <c r="O718">
        <v>5.48552241122855E-3</v>
      </c>
      <c r="P718">
        <v>4.0415319120758501E-4</v>
      </c>
      <c r="Q718" t="s">
        <v>32</v>
      </c>
      <c r="R718" t="s">
        <v>27</v>
      </c>
      <c r="S718">
        <v>60</v>
      </c>
      <c r="T718">
        <v>1.28739846729569</v>
      </c>
      <c r="U718">
        <v>2.2529473177674602</v>
      </c>
      <c r="V718" t="s">
        <v>32</v>
      </c>
      <c r="W718">
        <v>25.019954993325101</v>
      </c>
      <c r="X718">
        <v>0</v>
      </c>
      <c r="Y718" t="s">
        <v>32</v>
      </c>
    </row>
    <row r="719" spans="1:25" x14ac:dyDescent="0.35">
      <c r="A719" t="s">
        <v>25</v>
      </c>
      <c r="B719" s="1">
        <v>37282</v>
      </c>
      <c r="C719">
        <v>17.77</v>
      </c>
      <c r="D719">
        <v>76.400000000000006</v>
      </c>
      <c r="E719">
        <v>121.2</v>
      </c>
      <c r="F719">
        <v>8.6999999999999993</v>
      </c>
      <c r="G719">
        <v>0</v>
      </c>
      <c r="H719">
        <v>67.845668058824501</v>
      </c>
      <c r="I719">
        <v>4.5659029607773398</v>
      </c>
      <c r="J719">
        <v>137.819157578811</v>
      </c>
      <c r="K719">
        <v>0.90491438506030197</v>
      </c>
      <c r="L719">
        <v>8.4333229443465907</v>
      </c>
      <c r="M719">
        <v>0.49890064376340598</v>
      </c>
      <c r="N719">
        <v>7.9442663764851002E-3</v>
      </c>
      <c r="O719">
        <v>0.195468486184461</v>
      </c>
      <c r="P719">
        <v>2.4436266979397998E-2</v>
      </c>
      <c r="Q719" t="s">
        <v>32</v>
      </c>
      <c r="R719" t="s">
        <v>27</v>
      </c>
      <c r="S719">
        <v>60</v>
      </c>
      <c r="T719">
        <v>8.2529420357342893</v>
      </c>
      <c r="U719">
        <v>14.442648562535</v>
      </c>
      <c r="V719" t="s">
        <v>26</v>
      </c>
      <c r="W719">
        <v>125.205568826627</v>
      </c>
      <c r="X719">
        <v>1252.05568826627</v>
      </c>
      <c r="Y719" t="s">
        <v>28</v>
      </c>
    </row>
    <row r="720" spans="1:25" x14ac:dyDescent="0.35">
      <c r="A720" t="s">
        <v>25</v>
      </c>
      <c r="B720" s="1">
        <v>37283</v>
      </c>
      <c r="C720">
        <v>17.57</v>
      </c>
      <c r="D720">
        <v>89</v>
      </c>
      <c r="E720">
        <v>136.69999999999999</v>
      </c>
      <c r="F720">
        <v>16.98</v>
      </c>
      <c r="G720">
        <v>0</v>
      </c>
      <c r="H720">
        <v>72.590733444780895</v>
      </c>
      <c r="I720">
        <v>5.0132193577773396</v>
      </c>
      <c r="J720">
        <v>144.68575757881101</v>
      </c>
      <c r="K720">
        <v>1.61032413641956</v>
      </c>
      <c r="L720">
        <v>9.2271587511250797</v>
      </c>
      <c r="M720">
        <v>0.93051867476651695</v>
      </c>
      <c r="N720">
        <v>2.3944860956991498E-2</v>
      </c>
      <c r="O720">
        <v>1.1357407628484399</v>
      </c>
      <c r="P720">
        <v>0.174943968103035</v>
      </c>
      <c r="Q720" t="s">
        <v>32</v>
      </c>
      <c r="R720" t="s">
        <v>27</v>
      </c>
      <c r="S720">
        <v>60</v>
      </c>
      <c r="T720">
        <v>21.531855373109501</v>
      </c>
      <c r="U720">
        <v>37.6807469029415</v>
      </c>
      <c r="V720" t="s">
        <v>26</v>
      </c>
      <c r="W720">
        <v>282.21958922678402</v>
      </c>
      <c r="X720">
        <v>2822.19589226784</v>
      </c>
      <c r="Y720" t="s">
        <v>30</v>
      </c>
    </row>
    <row r="721" spans="1:25" x14ac:dyDescent="0.35">
      <c r="A721" t="s">
        <v>25</v>
      </c>
      <c r="B721" s="1">
        <v>37284</v>
      </c>
      <c r="C721">
        <v>14.12</v>
      </c>
      <c r="D721">
        <v>97.5</v>
      </c>
      <c r="E721">
        <v>143.5</v>
      </c>
      <c r="F721">
        <v>10.01</v>
      </c>
      <c r="G721">
        <v>6.6</v>
      </c>
      <c r="H721">
        <v>25.8947184244808</v>
      </c>
      <c r="I721">
        <v>2.2852998501105901</v>
      </c>
      <c r="J721">
        <v>139.211459836297</v>
      </c>
      <c r="K721">
        <v>1.68858009154327E-3</v>
      </c>
      <c r="L721">
        <v>4.3904166443324097</v>
      </c>
      <c r="M721">
        <v>6.8756703339708397E-4</v>
      </c>
      <c r="N721" s="2">
        <v>6.8646205260388205E-8</v>
      </c>
      <c r="O721" s="2">
        <v>4.1832975008556503E-10</v>
      </c>
      <c r="P721" s="2">
        <v>1.1151625069198399E-11</v>
      </c>
      <c r="Q721" t="s">
        <v>32</v>
      </c>
      <c r="R721" t="s">
        <v>27</v>
      </c>
      <c r="S721">
        <v>60</v>
      </c>
      <c r="T721">
        <v>1.9444731165911401E-4</v>
      </c>
      <c r="U721">
        <v>3.4028279540344999E-4</v>
      </c>
      <c r="V721" t="s">
        <v>32</v>
      </c>
      <c r="W721">
        <v>1.07942531706274E-2</v>
      </c>
      <c r="X721">
        <v>0</v>
      </c>
      <c r="Y721" t="s">
        <v>32</v>
      </c>
    </row>
    <row r="722" spans="1:25" x14ac:dyDescent="0.35">
      <c r="A722" t="s">
        <v>25</v>
      </c>
      <c r="B722" s="1">
        <v>37285</v>
      </c>
      <c r="C722">
        <v>22.56</v>
      </c>
      <c r="D722">
        <v>72.7</v>
      </c>
      <c r="E722">
        <v>120.2</v>
      </c>
      <c r="F722">
        <v>6.1440000000000001</v>
      </c>
      <c r="G722">
        <v>0.2</v>
      </c>
      <c r="H722">
        <v>55.711086842163198</v>
      </c>
      <c r="I722">
        <v>3.6921738459105899</v>
      </c>
      <c r="J722">
        <v>146.976259836297</v>
      </c>
      <c r="K722">
        <v>0.40457837890683801</v>
      </c>
      <c r="L722">
        <v>6.9479980284366798</v>
      </c>
      <c r="M722">
        <v>0.20243392101185001</v>
      </c>
      <c r="N722">
        <v>1.6094975589911701E-3</v>
      </c>
      <c r="O722">
        <v>1.39727090813373E-2</v>
      </c>
      <c r="P722">
        <v>1.1098508286493699E-3</v>
      </c>
      <c r="Q722" t="s">
        <v>32</v>
      </c>
      <c r="R722" t="s">
        <v>27</v>
      </c>
      <c r="S722">
        <v>60</v>
      </c>
      <c r="T722">
        <v>2.1316719918806899</v>
      </c>
      <c r="U722">
        <v>3.7304259857912099</v>
      </c>
      <c r="V722" t="s">
        <v>32</v>
      </c>
      <c r="W722">
        <v>38.845040137193799</v>
      </c>
      <c r="X722">
        <v>0</v>
      </c>
      <c r="Y722" t="s">
        <v>32</v>
      </c>
    </row>
    <row r="723" spans="1:25" x14ac:dyDescent="0.35">
      <c r="A723" t="s">
        <v>25</v>
      </c>
      <c r="B723" s="1">
        <v>37286</v>
      </c>
      <c r="C723">
        <v>21.09</v>
      </c>
      <c r="D723">
        <v>64.05</v>
      </c>
      <c r="E723">
        <v>129.69999999999999</v>
      </c>
      <c r="F723">
        <v>16.739999999999998</v>
      </c>
      <c r="G723">
        <v>0</v>
      </c>
      <c r="H723">
        <v>76.927129751572394</v>
      </c>
      <c r="I723">
        <v>5.4297106479605901</v>
      </c>
      <c r="J723">
        <v>154.47645983629701</v>
      </c>
      <c r="K723">
        <v>2.0116926907810502</v>
      </c>
      <c r="L723">
        <v>9.9822529376539393</v>
      </c>
      <c r="M723">
        <v>1.7263203789124</v>
      </c>
      <c r="N723">
        <v>7.1494688339722806E-2</v>
      </c>
      <c r="O723">
        <v>2.3149135686517401</v>
      </c>
      <c r="P723">
        <v>0.42752187725061203</v>
      </c>
      <c r="Q723" t="s">
        <v>32</v>
      </c>
      <c r="R723" t="s">
        <v>27</v>
      </c>
      <c r="S723">
        <v>60</v>
      </c>
      <c r="T723">
        <v>31.063659572322699</v>
      </c>
      <c r="U723">
        <v>54.361404251564799</v>
      </c>
      <c r="V723" t="s">
        <v>26</v>
      </c>
      <c r="W723">
        <v>382.719535065439</v>
      </c>
      <c r="X723">
        <v>3827.19535065439</v>
      </c>
      <c r="Y723" t="s">
        <v>30</v>
      </c>
    </row>
    <row r="724" spans="1:25" x14ac:dyDescent="0.35">
      <c r="A724" t="s">
        <v>25</v>
      </c>
      <c r="B724" s="1">
        <v>37287</v>
      </c>
      <c r="C724">
        <v>20.49</v>
      </c>
      <c r="D724">
        <v>84.3</v>
      </c>
      <c r="E724">
        <v>171.3</v>
      </c>
      <c r="F724">
        <v>10.69</v>
      </c>
      <c r="G724">
        <v>0</v>
      </c>
      <c r="H724">
        <v>78.855562985604195</v>
      </c>
      <c r="I724">
        <v>6.1680059582605899</v>
      </c>
      <c r="J724">
        <v>161.86865983629701</v>
      </c>
      <c r="K724">
        <v>1.73954696469635</v>
      </c>
      <c r="L724">
        <v>11.2630641504369</v>
      </c>
      <c r="M724">
        <v>1.4738605305918999</v>
      </c>
      <c r="N724">
        <v>5.4042659396566897E-2</v>
      </c>
      <c r="O724">
        <v>1.7546346290199399</v>
      </c>
      <c r="P724">
        <v>0.42719425527699401</v>
      </c>
      <c r="Q724" t="s">
        <v>32</v>
      </c>
      <c r="R724" t="s">
        <v>27</v>
      </c>
      <c r="S724">
        <v>60</v>
      </c>
      <c r="T724">
        <v>24.457779673125401</v>
      </c>
      <c r="U724">
        <v>42.801114427969502</v>
      </c>
      <c r="V724" t="s">
        <v>26</v>
      </c>
      <c r="W724">
        <v>313.89169531898801</v>
      </c>
      <c r="X724">
        <v>3138.9169531898801</v>
      </c>
      <c r="Y724" t="s">
        <v>30</v>
      </c>
    </row>
    <row r="725" spans="1:25" x14ac:dyDescent="0.35">
      <c r="A725" t="s">
        <v>25</v>
      </c>
      <c r="B725" s="1">
        <v>37288</v>
      </c>
      <c r="C725">
        <v>14.5</v>
      </c>
      <c r="D725">
        <v>54.37</v>
      </c>
      <c r="E725">
        <v>132.9</v>
      </c>
      <c r="F725">
        <v>13.51</v>
      </c>
      <c r="G725">
        <v>0</v>
      </c>
      <c r="H725">
        <v>83.569812456909403</v>
      </c>
      <c r="I725">
        <v>7.5836183018605903</v>
      </c>
      <c r="J725">
        <v>167.48265983629699</v>
      </c>
      <c r="K725">
        <v>3.4304447832967302</v>
      </c>
      <c r="L725">
        <v>13.624897501908499</v>
      </c>
      <c r="M725">
        <v>4.4012625331054798</v>
      </c>
      <c r="N725">
        <v>0.37471465657296299</v>
      </c>
      <c r="O725">
        <v>13.1346500075378</v>
      </c>
      <c r="P725">
        <v>4.9150653120610599</v>
      </c>
      <c r="Q725" t="s">
        <v>32</v>
      </c>
      <c r="R725" t="s">
        <v>27</v>
      </c>
      <c r="S725">
        <v>80</v>
      </c>
      <c r="T725">
        <v>221.50069403716299</v>
      </c>
      <c r="U725">
        <v>387.62621456503501</v>
      </c>
      <c r="V725" t="s">
        <v>26</v>
      </c>
      <c r="W725">
        <v>769.91912154898705</v>
      </c>
      <c r="X725">
        <v>7699.19121548987</v>
      </c>
      <c r="Y725" t="s">
        <v>31</v>
      </c>
    </row>
    <row r="726" spans="1:25" x14ac:dyDescent="0.35">
      <c r="A726" t="s">
        <v>25</v>
      </c>
      <c r="B726" s="1">
        <v>37289</v>
      </c>
      <c r="C726">
        <v>14.08</v>
      </c>
      <c r="D726">
        <v>69.41</v>
      </c>
      <c r="E726">
        <v>10.98</v>
      </c>
      <c r="F726">
        <v>13.52</v>
      </c>
      <c r="G726">
        <v>0</v>
      </c>
      <c r="H726">
        <v>83.569811064826197</v>
      </c>
      <c r="I726">
        <v>8.5070834768005898</v>
      </c>
      <c r="J726">
        <v>173.02105983629701</v>
      </c>
      <c r="K726">
        <v>3.4321731932898398</v>
      </c>
      <c r="L726">
        <v>15.1517209195497</v>
      </c>
      <c r="M726">
        <v>4.7036758120966402</v>
      </c>
      <c r="N726">
        <v>0.421485918107041</v>
      </c>
      <c r="O726">
        <v>14.283211922378699</v>
      </c>
      <c r="P726">
        <v>6.7689613631321803</v>
      </c>
      <c r="Q726" t="s">
        <v>32</v>
      </c>
      <c r="R726" t="s">
        <v>27</v>
      </c>
      <c r="S726">
        <v>80</v>
      </c>
      <c r="T726">
        <v>221.67927968092499</v>
      </c>
      <c r="U726">
        <v>387.93873944161902</v>
      </c>
      <c r="V726" t="s">
        <v>26</v>
      </c>
      <c r="W726">
        <v>770.40689982722597</v>
      </c>
      <c r="X726">
        <v>7704.0689982722597</v>
      </c>
      <c r="Y726" t="s">
        <v>31</v>
      </c>
    </row>
    <row r="727" spans="1:25" x14ac:dyDescent="0.35">
      <c r="A727" t="s">
        <v>25</v>
      </c>
      <c r="B727" s="1">
        <v>37290</v>
      </c>
      <c r="C727">
        <v>17.420000000000002</v>
      </c>
      <c r="D727">
        <v>81.2</v>
      </c>
      <c r="E727">
        <v>144.1</v>
      </c>
      <c r="F727">
        <v>8.44</v>
      </c>
      <c r="G727">
        <v>0</v>
      </c>
      <c r="H727">
        <v>82.773434914111803</v>
      </c>
      <c r="I727">
        <v>9.1995010880005896</v>
      </c>
      <c r="J727">
        <v>179.16065983629699</v>
      </c>
      <c r="K727">
        <v>2.39781074152198</v>
      </c>
      <c r="L727">
        <v>16.3058317616739</v>
      </c>
      <c r="M727">
        <v>3.3184514788756898</v>
      </c>
      <c r="N727">
        <v>0.22731321757256201</v>
      </c>
      <c r="O727">
        <v>5.7811068565664101</v>
      </c>
      <c r="P727">
        <v>3.2201254500401801</v>
      </c>
      <c r="Q727" t="s">
        <v>32</v>
      </c>
      <c r="R727" t="s">
        <v>27</v>
      </c>
      <c r="S727">
        <v>80</v>
      </c>
      <c r="T727">
        <v>124.188055995836</v>
      </c>
      <c r="U727">
        <v>217.32909799271201</v>
      </c>
      <c r="V727" t="s">
        <v>26</v>
      </c>
      <c r="W727">
        <v>484.33473770734599</v>
      </c>
      <c r="X727">
        <v>4843.3473770734599</v>
      </c>
      <c r="Y727" t="s">
        <v>31</v>
      </c>
    </row>
    <row r="728" spans="1:25" x14ac:dyDescent="0.35">
      <c r="A728" t="s">
        <v>25</v>
      </c>
      <c r="B728" s="1">
        <v>37291</v>
      </c>
      <c r="C728">
        <v>20.309999999999999</v>
      </c>
      <c r="D728">
        <v>63.66</v>
      </c>
      <c r="E728">
        <v>129.4</v>
      </c>
      <c r="F728">
        <v>5.5439999999999996</v>
      </c>
      <c r="G728">
        <v>1.4</v>
      </c>
      <c r="H728">
        <v>77.287509681701707</v>
      </c>
      <c r="I728">
        <v>10.746788042780601</v>
      </c>
      <c r="J728">
        <v>185.820459836297</v>
      </c>
      <c r="K728">
        <v>1.17552853976636</v>
      </c>
      <c r="L728">
        <v>18.778477848037902</v>
      </c>
      <c r="M728">
        <v>1.1526337250551</v>
      </c>
      <c r="N728">
        <v>3.49753883084837E-2</v>
      </c>
      <c r="O728">
        <v>0.86015644756865195</v>
      </c>
      <c r="P728">
        <v>0.65092240723598205</v>
      </c>
      <c r="Q728" t="s">
        <v>32</v>
      </c>
      <c r="R728" t="s">
        <v>27</v>
      </c>
      <c r="S728">
        <v>80</v>
      </c>
      <c r="T728">
        <v>38.319384521323798</v>
      </c>
      <c r="U728">
        <v>67.058922912316703</v>
      </c>
      <c r="V728" t="s">
        <v>26</v>
      </c>
      <c r="W728">
        <v>181.71906552215501</v>
      </c>
      <c r="X728">
        <v>1817.1906552215501</v>
      </c>
      <c r="Y728" t="s">
        <v>28</v>
      </c>
    </row>
    <row r="729" spans="1:25" x14ac:dyDescent="0.35">
      <c r="A729" t="s">
        <v>25</v>
      </c>
      <c r="B729" s="1">
        <v>37292</v>
      </c>
      <c r="C729">
        <v>8.33</v>
      </c>
      <c r="D729">
        <v>92.9</v>
      </c>
      <c r="E729">
        <v>200.9</v>
      </c>
      <c r="F729">
        <v>15.18</v>
      </c>
      <c r="G729">
        <v>3.6</v>
      </c>
      <c r="H729">
        <v>43.743222341139102</v>
      </c>
      <c r="I729">
        <v>7.1205557699677096</v>
      </c>
      <c r="J729">
        <v>184.97815060542601</v>
      </c>
      <c r="K729">
        <v>0.14423673109860399</v>
      </c>
      <c r="L729">
        <v>12.990928349224101</v>
      </c>
      <c r="M729">
        <v>0.100723547478705</v>
      </c>
      <c r="N729">
        <v>4.6785448530552799E-4</v>
      </c>
      <c r="O729">
        <v>1.3785499236526799E-3</v>
      </c>
      <c r="P729">
        <v>4.6358938888927298E-4</v>
      </c>
      <c r="Q729" t="s">
        <v>32</v>
      </c>
      <c r="R729" t="s">
        <v>27</v>
      </c>
      <c r="S729">
        <v>80</v>
      </c>
      <c r="T729">
        <v>1.1161546520466601</v>
      </c>
      <c r="U729">
        <v>1.95327064108166</v>
      </c>
      <c r="V729" t="s">
        <v>32</v>
      </c>
      <c r="W729">
        <v>8.4311431927443703</v>
      </c>
      <c r="X729">
        <v>0</v>
      </c>
      <c r="Y729" t="s">
        <v>32</v>
      </c>
    </row>
    <row r="730" spans="1:25" x14ac:dyDescent="0.35">
      <c r="A730" t="s">
        <v>25</v>
      </c>
      <c r="B730" s="1">
        <v>37293</v>
      </c>
      <c r="C730">
        <v>10.89</v>
      </c>
      <c r="D730">
        <v>74.2</v>
      </c>
      <c r="E730">
        <v>212.1</v>
      </c>
      <c r="F730">
        <v>27.85</v>
      </c>
      <c r="G730">
        <v>3.4</v>
      </c>
      <c r="H730">
        <v>51.4708591341466</v>
      </c>
      <c r="I730">
        <v>4.9710082127535404</v>
      </c>
      <c r="J730">
        <v>185.12016225976299</v>
      </c>
      <c r="K730">
        <v>0.79155067279239699</v>
      </c>
      <c r="L730">
        <v>9.3165744486116697</v>
      </c>
      <c r="M730">
        <v>0.45973659161573099</v>
      </c>
      <c r="N730">
        <v>6.8740068568516497E-3</v>
      </c>
      <c r="O730">
        <v>0.15031521932689901</v>
      </c>
      <c r="P730">
        <v>2.3676017675233901E-2</v>
      </c>
      <c r="Q730" t="s">
        <v>32</v>
      </c>
      <c r="R730" t="s">
        <v>27</v>
      </c>
      <c r="S730">
        <v>80</v>
      </c>
      <c r="T730">
        <v>19.7864819226997</v>
      </c>
      <c r="U730">
        <v>34.626343364724498</v>
      </c>
      <c r="V730" t="s">
        <v>26</v>
      </c>
      <c r="W730">
        <v>103.292975582312</v>
      </c>
      <c r="X730">
        <v>0</v>
      </c>
      <c r="Y730" t="s">
        <v>32</v>
      </c>
    </row>
    <row r="731" spans="1:25" x14ac:dyDescent="0.35">
      <c r="A731" t="s">
        <v>25</v>
      </c>
      <c r="B731" s="1">
        <v>37294</v>
      </c>
      <c r="C731">
        <v>11.98</v>
      </c>
      <c r="D731">
        <v>68.61</v>
      </c>
      <c r="E731">
        <v>157</v>
      </c>
      <c r="F731">
        <v>9.82</v>
      </c>
      <c r="G731">
        <v>0</v>
      </c>
      <c r="H731">
        <v>67.426515831955697</v>
      </c>
      <c r="I731">
        <v>5.78753104519354</v>
      </c>
      <c r="J731">
        <v>190.280562259763</v>
      </c>
      <c r="K731">
        <v>0.94429310207088701</v>
      </c>
      <c r="L731">
        <v>10.757098344075199</v>
      </c>
      <c r="M731">
        <v>0.59280388188878297</v>
      </c>
      <c r="N731">
        <v>1.0780066573092901E-2</v>
      </c>
      <c r="O731">
        <v>0.29421646859571599</v>
      </c>
      <c r="P731">
        <v>6.4498601153999094E-2</v>
      </c>
      <c r="Q731" t="s">
        <v>32</v>
      </c>
      <c r="R731" t="s">
        <v>27</v>
      </c>
      <c r="S731">
        <v>80</v>
      </c>
      <c r="T731">
        <v>26.587215955873202</v>
      </c>
      <c r="U731">
        <v>46.527627922778201</v>
      </c>
      <c r="V731" t="s">
        <v>26</v>
      </c>
      <c r="W731">
        <v>133.07906756197499</v>
      </c>
      <c r="X731">
        <v>1330.7906756197499</v>
      </c>
      <c r="Y731" t="s">
        <v>28</v>
      </c>
    </row>
    <row r="732" spans="1:25" x14ac:dyDescent="0.35">
      <c r="A732" t="s">
        <v>25</v>
      </c>
      <c r="B732" s="1">
        <v>37295</v>
      </c>
      <c r="C732">
        <v>12.56</v>
      </c>
      <c r="D732">
        <v>77.400000000000006</v>
      </c>
      <c r="E732">
        <v>346.8</v>
      </c>
      <c r="F732">
        <v>6.24</v>
      </c>
      <c r="G732">
        <v>0</v>
      </c>
      <c r="H732">
        <v>73.554655384158806</v>
      </c>
      <c r="I732">
        <v>6.4014745543935403</v>
      </c>
      <c r="J732">
        <v>195.54536225976301</v>
      </c>
      <c r="K732">
        <v>0.97585390933795901</v>
      </c>
      <c r="L732">
        <v>11.8344059569063</v>
      </c>
      <c r="M732">
        <v>0.64612725776289204</v>
      </c>
      <c r="N732">
        <v>1.25554382103006E-2</v>
      </c>
      <c r="O732">
        <v>0.355534863131302</v>
      </c>
      <c r="P732">
        <v>9.6864093692453301E-2</v>
      </c>
      <c r="Q732" t="s">
        <v>32</v>
      </c>
      <c r="R732" t="s">
        <v>27</v>
      </c>
      <c r="S732">
        <v>80</v>
      </c>
      <c r="T732">
        <v>28.089237769137601</v>
      </c>
      <c r="U732">
        <v>49.156166095990798</v>
      </c>
      <c r="V732" t="s">
        <v>26</v>
      </c>
      <c r="W732">
        <v>139.481040427479</v>
      </c>
      <c r="X732">
        <v>1394.81040427479</v>
      </c>
      <c r="Y732" t="s">
        <v>28</v>
      </c>
    </row>
    <row r="733" spans="1:25" x14ac:dyDescent="0.35">
      <c r="A733" t="s">
        <v>25</v>
      </c>
      <c r="B733" s="1">
        <v>37296</v>
      </c>
      <c r="C733">
        <v>17.46</v>
      </c>
      <c r="D733">
        <v>69.989999999999995</v>
      </c>
      <c r="E733">
        <v>207.4</v>
      </c>
      <c r="F733">
        <v>4.9800000000000004</v>
      </c>
      <c r="G733">
        <v>0</v>
      </c>
      <c r="H733">
        <v>79.086171966453406</v>
      </c>
      <c r="I733">
        <v>7.5091518171135396</v>
      </c>
      <c r="J733">
        <v>201.69216225976299</v>
      </c>
      <c r="K733">
        <v>1.3331352048548399</v>
      </c>
      <c r="L733">
        <v>13.739475921873501</v>
      </c>
      <c r="M733">
        <v>0.961757623392683</v>
      </c>
      <c r="N733">
        <v>2.5386047147582299E-2</v>
      </c>
      <c r="O733">
        <v>0.990350550230224</v>
      </c>
      <c r="P733">
        <v>0.377599266739297</v>
      </c>
      <c r="Q733" t="s">
        <v>32</v>
      </c>
      <c r="R733" t="s">
        <v>27</v>
      </c>
      <c r="S733">
        <v>80</v>
      </c>
      <c r="T733">
        <v>47.237492761713902</v>
      </c>
      <c r="U733">
        <v>82.665612332999302</v>
      </c>
      <c r="V733" t="s">
        <v>26</v>
      </c>
      <c r="W733">
        <v>216.93805320064001</v>
      </c>
      <c r="X733">
        <v>2169.3805320063998</v>
      </c>
      <c r="Y733" t="s">
        <v>30</v>
      </c>
    </row>
    <row r="734" spans="1:25" x14ac:dyDescent="0.35">
      <c r="A734" t="s">
        <v>25</v>
      </c>
      <c r="B734" s="1">
        <v>37297</v>
      </c>
      <c r="C734">
        <v>17.29</v>
      </c>
      <c r="D734">
        <v>87.2</v>
      </c>
      <c r="E734">
        <v>162.19999999999999</v>
      </c>
      <c r="F734">
        <v>10.119999999999999</v>
      </c>
      <c r="G734">
        <v>0</v>
      </c>
      <c r="H734">
        <v>79.086170617996402</v>
      </c>
      <c r="I734">
        <v>7.9772758875135397</v>
      </c>
      <c r="J734">
        <v>207.80836225976299</v>
      </c>
      <c r="K734">
        <v>1.7272627619587999</v>
      </c>
      <c r="L734">
        <v>14.5574826874035</v>
      </c>
      <c r="M734">
        <v>1.92155274751761</v>
      </c>
      <c r="N734">
        <v>8.6423826995621594E-2</v>
      </c>
      <c r="O734">
        <v>2.1524720243681399</v>
      </c>
      <c r="P734">
        <v>0.93354319348395098</v>
      </c>
      <c r="Q734" t="s">
        <v>32</v>
      </c>
      <c r="R734" t="s">
        <v>27</v>
      </c>
      <c r="S734">
        <v>80</v>
      </c>
      <c r="T734">
        <v>72.520906052899804</v>
      </c>
      <c r="U734">
        <v>126.91158559257499</v>
      </c>
      <c r="V734" t="s">
        <v>26</v>
      </c>
      <c r="W734">
        <v>310.85064411558301</v>
      </c>
      <c r="X734">
        <v>3108.5064411558301</v>
      </c>
      <c r="Y734" t="s">
        <v>30</v>
      </c>
    </row>
    <row r="735" spans="1:25" x14ac:dyDescent="0.35">
      <c r="A735" t="s">
        <v>25</v>
      </c>
      <c r="B735" s="1">
        <v>37298</v>
      </c>
      <c r="C735">
        <v>25.25</v>
      </c>
      <c r="D735">
        <v>46.31</v>
      </c>
      <c r="E735">
        <v>338.4</v>
      </c>
      <c r="F735">
        <v>17.03</v>
      </c>
      <c r="G735">
        <v>1.4</v>
      </c>
      <c r="H735">
        <v>84.483563319659396</v>
      </c>
      <c r="I735">
        <v>10.7907524215635</v>
      </c>
      <c r="J735">
        <v>215.35736225976299</v>
      </c>
      <c r="K735">
        <v>4.6273606300724497</v>
      </c>
      <c r="L735">
        <v>19.179030965905302</v>
      </c>
      <c r="M735">
        <v>7.22306669221667</v>
      </c>
      <c r="N735">
        <v>0.90054657733861698</v>
      </c>
      <c r="O735">
        <v>35.671757557167801</v>
      </c>
      <c r="P735">
        <v>28.245279112046699</v>
      </c>
      <c r="Q735" t="s">
        <v>26</v>
      </c>
      <c r="R735" t="s">
        <v>27</v>
      </c>
      <c r="S735">
        <v>80</v>
      </c>
      <c r="T735">
        <v>355.83191830350103</v>
      </c>
      <c r="U735">
        <v>622.70585703112602</v>
      </c>
      <c r="V735" t="s">
        <v>28</v>
      </c>
      <c r="W735">
        <v>1109.2873777169</v>
      </c>
      <c r="X735">
        <v>11092.873777168999</v>
      </c>
      <c r="Y735" t="s">
        <v>29</v>
      </c>
    </row>
    <row r="736" spans="1:25" x14ac:dyDescent="0.35">
      <c r="A736" t="s">
        <v>25</v>
      </c>
      <c r="B736" s="1">
        <v>37299</v>
      </c>
      <c r="C736">
        <v>14.08</v>
      </c>
      <c r="D736">
        <v>100</v>
      </c>
      <c r="E736">
        <v>131.4</v>
      </c>
      <c r="F736">
        <v>11.06</v>
      </c>
      <c r="G736">
        <v>0</v>
      </c>
      <c r="H736">
        <v>75.515360192310595</v>
      </c>
      <c r="I736">
        <v>10.7907524215635</v>
      </c>
      <c r="J736">
        <v>220.89576225976299</v>
      </c>
      <c r="K736">
        <v>1.3765378618626301</v>
      </c>
      <c r="L736">
        <v>19.232711199204701</v>
      </c>
      <c r="M736">
        <v>1.73970792959827</v>
      </c>
      <c r="N736">
        <v>7.2478973033902203E-2</v>
      </c>
      <c r="O736">
        <v>1.3678520704299399</v>
      </c>
      <c r="P736">
        <v>1.08958377334723</v>
      </c>
      <c r="Q736" t="s">
        <v>32</v>
      </c>
      <c r="R736" t="s">
        <v>27</v>
      </c>
      <c r="S736">
        <v>80</v>
      </c>
      <c r="T736">
        <v>49.817764494699702</v>
      </c>
      <c r="U736">
        <v>87.181087865724393</v>
      </c>
      <c r="V736" t="s">
        <v>26</v>
      </c>
      <c r="W736">
        <v>226.894977306177</v>
      </c>
      <c r="X736">
        <v>2268.94977306177</v>
      </c>
      <c r="Y736" t="s">
        <v>30</v>
      </c>
    </row>
    <row r="737" spans="1:25" x14ac:dyDescent="0.35">
      <c r="A737" t="s">
        <v>25</v>
      </c>
      <c r="B737" s="1">
        <v>37300</v>
      </c>
      <c r="C737">
        <v>11.39</v>
      </c>
      <c r="D737">
        <v>89.4</v>
      </c>
      <c r="E737">
        <v>143.6</v>
      </c>
      <c r="F737">
        <v>9.7100000000000009</v>
      </c>
      <c r="G737">
        <v>8.8000000000000007</v>
      </c>
      <c r="H737">
        <v>31.738889107484098</v>
      </c>
      <c r="I737">
        <v>5.5421231998857703</v>
      </c>
      <c r="J737">
        <v>205.83091167835201</v>
      </c>
      <c r="K737">
        <v>8.8899990154561598E-3</v>
      </c>
      <c r="L737">
        <v>10.385178210430301</v>
      </c>
      <c r="M737">
        <v>5.4741953071491996E-3</v>
      </c>
      <c r="N737" s="2">
        <v>2.7001992594456401E-6</v>
      </c>
      <c r="O737" s="2">
        <v>2.6445944638540701E-7</v>
      </c>
      <c r="P737" s="2">
        <v>5.3487345804128203E-8</v>
      </c>
      <c r="Q737" t="s">
        <v>32</v>
      </c>
      <c r="R737" t="s">
        <v>27</v>
      </c>
      <c r="S737">
        <v>80</v>
      </c>
      <c r="T737">
        <v>9.8214642145574901E-3</v>
      </c>
      <c r="U737">
        <v>1.7187562375475599E-2</v>
      </c>
      <c r="V737" t="s">
        <v>32</v>
      </c>
      <c r="W737">
        <v>0.130325118268248</v>
      </c>
      <c r="X737">
        <v>0</v>
      </c>
      <c r="Y737" t="s">
        <v>32</v>
      </c>
    </row>
    <row r="738" spans="1:25" x14ac:dyDescent="0.35">
      <c r="A738" t="s">
        <v>25</v>
      </c>
      <c r="B738" s="1">
        <v>37301</v>
      </c>
      <c r="C738">
        <v>11.22</v>
      </c>
      <c r="D738">
        <v>83.5</v>
      </c>
      <c r="E738">
        <v>153.19999999999999</v>
      </c>
      <c r="F738">
        <v>12.67</v>
      </c>
      <c r="G738">
        <v>0</v>
      </c>
      <c r="H738">
        <v>48.589172281479001</v>
      </c>
      <c r="I738">
        <v>5.9463861358857697</v>
      </c>
      <c r="J738">
        <v>210.854511678352</v>
      </c>
      <c r="K738">
        <v>0.25933111436468598</v>
      </c>
      <c r="L738">
        <v>11.1095135142104</v>
      </c>
      <c r="M738">
        <v>0.16573279536309601</v>
      </c>
      <c r="N738">
        <v>1.1295926823995501E-3</v>
      </c>
      <c r="O738">
        <v>6.8329783930189698E-3</v>
      </c>
      <c r="P738">
        <v>1.6123602333734199E-3</v>
      </c>
      <c r="Q738" t="s">
        <v>32</v>
      </c>
      <c r="R738" t="s">
        <v>27</v>
      </c>
      <c r="S738">
        <v>80</v>
      </c>
      <c r="T738">
        <v>3.0155251725314698</v>
      </c>
      <c r="U738">
        <v>5.2771690519300698</v>
      </c>
      <c r="V738" t="s">
        <v>32</v>
      </c>
      <c r="W738">
        <v>20.152008667570701</v>
      </c>
      <c r="X738">
        <v>0</v>
      </c>
      <c r="Y738" t="s">
        <v>32</v>
      </c>
    </row>
    <row r="739" spans="1:25" x14ac:dyDescent="0.35">
      <c r="A739" t="s">
        <v>25</v>
      </c>
      <c r="B739" s="1">
        <v>37302</v>
      </c>
      <c r="C739">
        <v>12.11</v>
      </c>
      <c r="D739">
        <v>83.6</v>
      </c>
      <c r="E739">
        <v>126.1</v>
      </c>
      <c r="F739">
        <v>8.1199999999999992</v>
      </c>
      <c r="G739">
        <v>0</v>
      </c>
      <c r="H739">
        <v>59.732750407331103</v>
      </c>
      <c r="I739">
        <v>6.3772260586857703</v>
      </c>
      <c r="J739">
        <v>216.03831167835199</v>
      </c>
      <c r="K739">
        <v>0.60531600556949905</v>
      </c>
      <c r="L739">
        <v>11.877894422090501</v>
      </c>
      <c r="M739">
        <v>0.401619946240304</v>
      </c>
      <c r="N739">
        <v>5.4115532768430003E-3</v>
      </c>
      <c r="O739">
        <v>8.8977561548135894E-2</v>
      </c>
      <c r="P739">
        <v>2.4444045113151201E-2</v>
      </c>
      <c r="Q739" t="s">
        <v>32</v>
      </c>
      <c r="R739" t="s">
        <v>27</v>
      </c>
      <c r="S739">
        <v>80</v>
      </c>
      <c r="T739">
        <v>12.6101664644453</v>
      </c>
      <c r="U739">
        <v>22.0677913127792</v>
      </c>
      <c r="V739" t="s">
        <v>26</v>
      </c>
      <c r="W739">
        <v>70.036008446290495</v>
      </c>
      <c r="X739">
        <v>0</v>
      </c>
      <c r="Y739" t="s">
        <v>32</v>
      </c>
    </row>
    <row r="740" spans="1:25" x14ac:dyDescent="0.35">
      <c r="A740" t="s">
        <v>25</v>
      </c>
      <c r="B740" s="1">
        <v>37303</v>
      </c>
      <c r="C740">
        <v>13.94</v>
      </c>
      <c r="D740">
        <v>79.099999999999994</v>
      </c>
      <c r="E740">
        <v>16.7</v>
      </c>
      <c r="F740">
        <v>13.69</v>
      </c>
      <c r="G740">
        <v>0</v>
      </c>
      <c r="H740">
        <v>70.515054680259098</v>
      </c>
      <c r="I740">
        <v>7.0023460618857696</v>
      </c>
      <c r="J740">
        <v>221.551511678352</v>
      </c>
      <c r="K740">
        <v>1.2674425069198301</v>
      </c>
      <c r="L740">
        <v>12.979146478203599</v>
      </c>
      <c r="M740">
        <v>0.88461835504591402</v>
      </c>
      <c r="N740">
        <v>2.18940915160214E-2</v>
      </c>
      <c r="O740">
        <v>0.81781619243508297</v>
      </c>
      <c r="P740">
        <v>0.27446118350862198</v>
      </c>
      <c r="Q740" t="s">
        <v>32</v>
      </c>
      <c r="R740" t="s">
        <v>27</v>
      </c>
      <c r="S740">
        <v>80</v>
      </c>
      <c r="T740">
        <v>43.433126029477201</v>
      </c>
      <c r="U740">
        <v>76.007970551585103</v>
      </c>
      <c r="V740" t="s">
        <v>26</v>
      </c>
      <c r="W740">
        <v>202.073905279435</v>
      </c>
      <c r="X740">
        <v>2020.7390527943501</v>
      </c>
      <c r="Y740" t="s">
        <v>30</v>
      </c>
    </row>
    <row r="741" spans="1:25" x14ac:dyDescent="0.35">
      <c r="A741" t="s">
        <v>25</v>
      </c>
      <c r="B741" s="1">
        <v>37304</v>
      </c>
      <c r="C741">
        <v>18.260000000000002</v>
      </c>
      <c r="D741">
        <v>77.3</v>
      </c>
      <c r="E741">
        <v>135.69999999999999</v>
      </c>
      <c r="F741">
        <v>7.43</v>
      </c>
      <c r="G741">
        <v>0</v>
      </c>
      <c r="H741">
        <v>76.749864976357301</v>
      </c>
      <c r="I741">
        <v>7.8763240282857696</v>
      </c>
      <c r="J741">
        <v>227.84231167835199</v>
      </c>
      <c r="K741">
        <v>1.24245463298929</v>
      </c>
      <c r="L741">
        <v>14.4995535260254</v>
      </c>
      <c r="M741">
        <v>0.92518249993472002</v>
      </c>
      <c r="N741">
        <v>2.3702350644777999E-2</v>
      </c>
      <c r="O741">
        <v>0.845551219723924</v>
      </c>
      <c r="P741">
        <v>0.36348826151125802</v>
      </c>
      <c r="Q741" t="s">
        <v>32</v>
      </c>
      <c r="R741" t="s">
        <v>27</v>
      </c>
      <c r="S741">
        <v>80</v>
      </c>
      <c r="T741">
        <v>42.018489529079197</v>
      </c>
      <c r="U741">
        <v>73.532356675888593</v>
      </c>
      <c r="V741" t="s">
        <v>26</v>
      </c>
      <c r="W741">
        <v>196.48777297753099</v>
      </c>
      <c r="X741">
        <v>1964.8777297753099</v>
      </c>
      <c r="Y741" t="s">
        <v>28</v>
      </c>
    </row>
    <row r="742" spans="1:25" x14ac:dyDescent="0.35">
      <c r="A742" t="s">
        <v>25</v>
      </c>
      <c r="B742" s="1">
        <v>37305</v>
      </c>
      <c r="C742">
        <v>18.989999999999998</v>
      </c>
      <c r="D742">
        <v>74</v>
      </c>
      <c r="E742">
        <v>111.5</v>
      </c>
      <c r="F742">
        <v>5.8680000000000003</v>
      </c>
      <c r="G742">
        <v>0</v>
      </c>
      <c r="H742">
        <v>80.247888102172595</v>
      </c>
      <c r="I742">
        <v>8.9151015862857701</v>
      </c>
      <c r="J742">
        <v>234.26451167835199</v>
      </c>
      <c r="K742">
        <v>1.5672536659962299</v>
      </c>
      <c r="L742">
        <v>16.2812198475897</v>
      </c>
      <c r="M742">
        <v>1.8255434698209001</v>
      </c>
      <c r="N742">
        <v>7.8928356650690396E-2</v>
      </c>
      <c r="O742">
        <v>1.77695342475819</v>
      </c>
      <c r="P742">
        <v>0.98650757012039203</v>
      </c>
      <c r="Q742" t="s">
        <v>32</v>
      </c>
      <c r="R742" t="s">
        <v>27</v>
      </c>
      <c r="S742">
        <v>80</v>
      </c>
      <c r="T742">
        <v>61.7643989678173</v>
      </c>
      <c r="U742">
        <v>108.08769819368</v>
      </c>
      <c r="V742" t="s">
        <v>26</v>
      </c>
      <c r="W742">
        <v>271.82657034448198</v>
      </c>
      <c r="X742">
        <v>2718.2657034448198</v>
      </c>
      <c r="Y742" t="s">
        <v>30</v>
      </c>
    </row>
    <row r="743" spans="1:25" x14ac:dyDescent="0.35">
      <c r="A743" t="s">
        <v>25</v>
      </c>
      <c r="B743" s="1">
        <v>37306</v>
      </c>
      <c r="C743">
        <v>11.64</v>
      </c>
      <c r="D743">
        <v>100</v>
      </c>
      <c r="E743">
        <v>126.6</v>
      </c>
      <c r="F743">
        <v>12.05</v>
      </c>
      <c r="G743">
        <v>1.2</v>
      </c>
      <c r="H743">
        <v>65.983721201964997</v>
      </c>
      <c r="I743">
        <v>8.9151015862857701</v>
      </c>
      <c r="J743">
        <v>239.36371167835199</v>
      </c>
      <c r="K743">
        <v>1.00458978809902</v>
      </c>
      <c r="L743">
        <v>16.311407241156601</v>
      </c>
      <c r="M743">
        <v>0.80274078933868198</v>
      </c>
      <c r="N743">
        <v>1.84360229548306E-2</v>
      </c>
      <c r="O743">
        <v>0.50072119103138002</v>
      </c>
      <c r="P743">
        <v>0.279114920503513</v>
      </c>
      <c r="Q743" t="s">
        <v>32</v>
      </c>
      <c r="R743" t="s">
        <v>27</v>
      </c>
      <c r="S743">
        <v>80</v>
      </c>
      <c r="T743">
        <v>29.484756376780101</v>
      </c>
      <c r="U743">
        <v>51.5983236593651</v>
      </c>
      <c r="V743" t="s">
        <v>26</v>
      </c>
      <c r="W743">
        <v>145.37862760567299</v>
      </c>
      <c r="X743">
        <v>1453.78627605673</v>
      </c>
      <c r="Y743" t="s">
        <v>28</v>
      </c>
    </row>
    <row r="744" spans="1:25" x14ac:dyDescent="0.35">
      <c r="A744" t="s">
        <v>25</v>
      </c>
      <c r="B744" s="1">
        <v>37307</v>
      </c>
      <c r="C744">
        <v>12.5</v>
      </c>
      <c r="D744">
        <v>63.57</v>
      </c>
      <c r="E744">
        <v>166.3</v>
      </c>
      <c r="F744">
        <v>10.88</v>
      </c>
      <c r="G744">
        <v>0</v>
      </c>
      <c r="H744">
        <v>76.373020478611707</v>
      </c>
      <c r="I744">
        <v>9.90039902388577</v>
      </c>
      <c r="J744">
        <v>244.61771167835099</v>
      </c>
      <c r="K744">
        <v>1.4402917443263801</v>
      </c>
      <c r="L744">
        <v>17.981397770927799</v>
      </c>
      <c r="M744">
        <v>1.7505298225268999</v>
      </c>
      <c r="N744">
        <v>7.3278900377336503E-2</v>
      </c>
      <c r="O744">
        <v>1.49359726914904</v>
      </c>
      <c r="P744">
        <v>1.0293756864786401</v>
      </c>
      <c r="Q744" t="s">
        <v>32</v>
      </c>
      <c r="R744" t="s">
        <v>27</v>
      </c>
      <c r="S744">
        <v>80</v>
      </c>
      <c r="T744">
        <v>53.702340370807399</v>
      </c>
      <c r="U744">
        <v>93.979095648913002</v>
      </c>
      <c r="V744" t="s">
        <v>26</v>
      </c>
      <c r="W744">
        <v>241.707696464126</v>
      </c>
      <c r="X744">
        <v>2417.07696464126</v>
      </c>
      <c r="Y744" t="s">
        <v>30</v>
      </c>
    </row>
    <row r="745" spans="1:25" x14ac:dyDescent="0.35">
      <c r="A745" t="s">
        <v>25</v>
      </c>
      <c r="B745" s="1">
        <v>37308</v>
      </c>
      <c r="C745">
        <v>14.73</v>
      </c>
      <c r="D745">
        <v>70.400000000000006</v>
      </c>
      <c r="E745">
        <v>49.63</v>
      </c>
      <c r="F745">
        <v>11.17</v>
      </c>
      <c r="G745">
        <v>0</v>
      </c>
      <c r="H745">
        <v>80.304613849267895</v>
      </c>
      <c r="I745">
        <v>10.8322402054858</v>
      </c>
      <c r="J745">
        <v>250.273111678351</v>
      </c>
      <c r="K745">
        <v>2.05966019011976</v>
      </c>
      <c r="L745">
        <v>19.549177411383699</v>
      </c>
      <c r="M745">
        <v>3.16192569640473</v>
      </c>
      <c r="N745">
        <v>0.20868120809759599</v>
      </c>
      <c r="O745">
        <v>4.26927345977548</v>
      </c>
      <c r="P745">
        <v>3.5215708463756199</v>
      </c>
      <c r="Q745" t="s">
        <v>32</v>
      </c>
      <c r="R745" t="s">
        <v>27</v>
      </c>
      <c r="S745">
        <v>80</v>
      </c>
      <c r="T745">
        <v>96.863280146744899</v>
      </c>
      <c r="U745">
        <v>169.51074025680401</v>
      </c>
      <c r="V745" t="s">
        <v>26</v>
      </c>
      <c r="W745">
        <v>395.11371657682201</v>
      </c>
      <c r="X745">
        <v>3951.1371657682198</v>
      </c>
      <c r="Y745" t="s">
        <v>30</v>
      </c>
    </row>
    <row r="746" spans="1:25" x14ac:dyDescent="0.35">
      <c r="A746" t="s">
        <v>25</v>
      </c>
      <c r="B746" s="1">
        <v>37309</v>
      </c>
      <c r="C746">
        <v>19.09</v>
      </c>
      <c r="D746">
        <v>42.33</v>
      </c>
      <c r="E746">
        <v>325.5</v>
      </c>
      <c r="F746">
        <v>24.88</v>
      </c>
      <c r="G746">
        <v>0</v>
      </c>
      <c r="H746">
        <v>87.132023925831106</v>
      </c>
      <c r="I746">
        <v>13.1477975679958</v>
      </c>
      <c r="J746">
        <v>256.71331167835098</v>
      </c>
      <c r="K746">
        <v>9.9483527006954002</v>
      </c>
      <c r="L746">
        <v>23.310877508648002</v>
      </c>
      <c r="M746">
        <v>15.098913559901501</v>
      </c>
      <c r="N746">
        <v>3.3212593569169599</v>
      </c>
      <c r="O746">
        <v>220.713556003962</v>
      </c>
      <c r="P746">
        <v>263.741095883247</v>
      </c>
      <c r="Q746" t="s">
        <v>26</v>
      </c>
      <c r="R746" t="s">
        <v>27</v>
      </c>
      <c r="S746">
        <v>80</v>
      </c>
      <c r="T746">
        <v>1123.37742527146</v>
      </c>
      <c r="U746">
        <v>1965.9104942250599</v>
      </c>
      <c r="V746" t="s">
        <v>28</v>
      </c>
      <c r="W746">
        <v>2461.4945249166899</v>
      </c>
      <c r="X746">
        <v>24614.9452491669</v>
      </c>
      <c r="Y746" t="s">
        <v>29</v>
      </c>
    </row>
    <row r="747" spans="1:25" x14ac:dyDescent="0.35">
      <c r="A747" t="s">
        <v>25</v>
      </c>
      <c r="B747" s="1">
        <v>37310</v>
      </c>
      <c r="C747">
        <v>19.07</v>
      </c>
      <c r="D747">
        <v>61.76</v>
      </c>
      <c r="E747">
        <v>160.4</v>
      </c>
      <c r="F747">
        <v>11.93</v>
      </c>
      <c r="G747">
        <v>0</v>
      </c>
      <c r="H747">
        <v>86.817402167301495</v>
      </c>
      <c r="I747">
        <v>14.6816834689558</v>
      </c>
      <c r="J747">
        <v>263.14991167835097</v>
      </c>
      <c r="K747">
        <v>4.9534467216357001</v>
      </c>
      <c r="L747">
        <v>25.769088673026001</v>
      </c>
      <c r="M747">
        <v>9.0657664319540405</v>
      </c>
      <c r="N747">
        <v>1.3464025166281299</v>
      </c>
      <c r="O747">
        <v>48.949247855212199</v>
      </c>
      <c r="P747">
        <v>71.870344679498999</v>
      </c>
      <c r="Q747" t="s">
        <v>26</v>
      </c>
      <c r="R747" t="s">
        <v>27</v>
      </c>
      <c r="S747">
        <v>80</v>
      </c>
      <c r="T747">
        <v>395.75418305217198</v>
      </c>
      <c r="U747">
        <v>692.56982034129999</v>
      </c>
      <c r="V747" t="s">
        <v>28</v>
      </c>
      <c r="W747">
        <v>1201.23718224101</v>
      </c>
      <c r="X747">
        <v>12012.371822410099</v>
      </c>
      <c r="Y747" t="s">
        <v>29</v>
      </c>
    </row>
    <row r="748" spans="1:25" x14ac:dyDescent="0.35">
      <c r="A748" t="s">
        <v>25</v>
      </c>
      <c r="B748" s="1">
        <v>37311</v>
      </c>
      <c r="C748">
        <v>15.09</v>
      </c>
      <c r="D748">
        <v>68.47</v>
      </c>
      <c r="E748">
        <v>157.80000000000001</v>
      </c>
      <c r="F748">
        <v>10.92</v>
      </c>
      <c r="G748">
        <v>0.4</v>
      </c>
      <c r="H748">
        <v>85.388289189169399</v>
      </c>
      <c r="I748">
        <v>15.696856550045799</v>
      </c>
      <c r="J748">
        <v>268.87011167835101</v>
      </c>
      <c r="K748">
        <v>3.8507030652168601</v>
      </c>
      <c r="L748">
        <v>27.395311493032501</v>
      </c>
      <c r="M748">
        <v>7.53162232138631</v>
      </c>
      <c r="N748">
        <v>0.96975406558089705</v>
      </c>
      <c r="O748">
        <v>26.724489963759801</v>
      </c>
      <c r="P748">
        <v>44.405302461784501</v>
      </c>
      <c r="Q748" t="s">
        <v>26</v>
      </c>
      <c r="R748" t="s">
        <v>27</v>
      </c>
      <c r="S748">
        <v>80</v>
      </c>
      <c r="T748">
        <v>266.30715863515701</v>
      </c>
      <c r="U748">
        <v>466.03752761152401</v>
      </c>
      <c r="V748" t="s">
        <v>26</v>
      </c>
      <c r="W748">
        <v>888.93407893782796</v>
      </c>
      <c r="X748">
        <v>8889.3407893782805</v>
      </c>
      <c r="Y748" t="s">
        <v>31</v>
      </c>
    </row>
    <row r="749" spans="1:25" x14ac:dyDescent="0.35">
      <c r="A749" t="s">
        <v>25</v>
      </c>
      <c r="B749" s="1">
        <v>37312</v>
      </c>
      <c r="C749">
        <v>17.899999999999999</v>
      </c>
      <c r="D749">
        <v>59.35</v>
      </c>
      <c r="E749">
        <v>138.80000000000001</v>
      </c>
      <c r="F749">
        <v>9.5</v>
      </c>
      <c r="G749">
        <v>0</v>
      </c>
      <c r="H749">
        <v>85.407887321900006</v>
      </c>
      <c r="I749">
        <v>17.2328289950458</v>
      </c>
      <c r="J749">
        <v>275.09611167835101</v>
      </c>
      <c r="K749">
        <v>3.5945625265122101</v>
      </c>
      <c r="L749">
        <v>29.798927052033498</v>
      </c>
      <c r="M749">
        <v>7.4459977370242001</v>
      </c>
      <c r="N749">
        <v>0.95032561824438699</v>
      </c>
      <c r="O749">
        <v>23.130313849754</v>
      </c>
      <c r="P749">
        <v>45.432461398765597</v>
      </c>
      <c r="Q749" t="s">
        <v>26</v>
      </c>
      <c r="R749" t="s">
        <v>27</v>
      </c>
      <c r="S749">
        <v>80</v>
      </c>
      <c r="T749">
        <v>238.67153102108799</v>
      </c>
      <c r="U749">
        <v>417.67517928690302</v>
      </c>
      <c r="V749" t="s">
        <v>26</v>
      </c>
      <c r="W749">
        <v>816.31008947603095</v>
      </c>
      <c r="X749">
        <v>8163.1008947603104</v>
      </c>
      <c r="Y749" t="s">
        <v>31</v>
      </c>
    </row>
    <row r="750" spans="1:25" x14ac:dyDescent="0.35">
      <c r="A750" t="s">
        <v>25</v>
      </c>
      <c r="B750" s="1">
        <v>37313</v>
      </c>
      <c r="C750">
        <v>14.03</v>
      </c>
      <c r="D750">
        <v>78.099999999999994</v>
      </c>
      <c r="E750">
        <v>19.88</v>
      </c>
      <c r="F750">
        <v>24.96</v>
      </c>
      <c r="G750">
        <v>0</v>
      </c>
      <c r="H750">
        <v>83.290807268879405</v>
      </c>
      <c r="I750">
        <v>17.891778773945799</v>
      </c>
      <c r="J750">
        <v>280.62551167835102</v>
      </c>
      <c r="K750">
        <v>5.8900843491838399</v>
      </c>
      <c r="L750">
        <v>30.864072855537898</v>
      </c>
      <c r="M750">
        <v>11.571408020581501</v>
      </c>
      <c r="N750">
        <v>2.0737790912218599</v>
      </c>
      <c r="O750">
        <v>79.640328863008506</v>
      </c>
      <c r="P750">
        <v>167.586521073623</v>
      </c>
      <c r="Q750" t="s">
        <v>26</v>
      </c>
      <c r="R750" t="s">
        <v>27</v>
      </c>
      <c r="S750">
        <v>80</v>
      </c>
      <c r="T750">
        <v>517.09489218015699</v>
      </c>
      <c r="U750">
        <v>904.91606131527499</v>
      </c>
      <c r="V750" t="s">
        <v>28</v>
      </c>
      <c r="W750">
        <v>1461.1165164190099</v>
      </c>
      <c r="X750">
        <v>14611.165164190101</v>
      </c>
      <c r="Y750" t="s">
        <v>29</v>
      </c>
    </row>
    <row r="751" spans="1:25" x14ac:dyDescent="0.35">
      <c r="A751" t="s">
        <v>25</v>
      </c>
      <c r="B751" s="1">
        <v>37314</v>
      </c>
      <c r="C751">
        <v>17.54</v>
      </c>
      <c r="D751">
        <v>80.7</v>
      </c>
      <c r="E751">
        <v>159.4</v>
      </c>
      <c r="F751">
        <v>9.34</v>
      </c>
      <c r="G751">
        <v>0</v>
      </c>
      <c r="H751">
        <v>82.825789475029595</v>
      </c>
      <c r="I751">
        <v>18.6072175763458</v>
      </c>
      <c r="J751">
        <v>286.78671167835103</v>
      </c>
      <c r="K751">
        <v>2.52575104502277</v>
      </c>
      <c r="L751">
        <v>32.020561676595399</v>
      </c>
      <c r="M751">
        <v>5.5955579871282897</v>
      </c>
      <c r="N751">
        <v>0.57312812801522595</v>
      </c>
      <c r="O751">
        <v>9.3138229812850302</v>
      </c>
      <c r="P751">
        <v>21.052129059086599</v>
      </c>
      <c r="Q751" t="s">
        <v>26</v>
      </c>
      <c r="R751" t="s">
        <v>27</v>
      </c>
      <c r="S751">
        <v>80</v>
      </c>
      <c r="T751">
        <v>135.15407040013099</v>
      </c>
      <c r="U751">
        <v>236.51962320022901</v>
      </c>
      <c r="V751" t="s">
        <v>26</v>
      </c>
      <c r="W751">
        <v>518.81509795278703</v>
      </c>
      <c r="X751">
        <v>5188.1509795278698</v>
      </c>
      <c r="Y751" t="s">
        <v>31</v>
      </c>
    </row>
    <row r="752" spans="1:25" x14ac:dyDescent="0.35">
      <c r="A752" t="s">
        <v>25</v>
      </c>
      <c r="B752" s="1">
        <v>37315</v>
      </c>
      <c r="C752">
        <v>20.11</v>
      </c>
      <c r="D752">
        <v>49.45</v>
      </c>
      <c r="E752">
        <v>275.89999999999998</v>
      </c>
      <c r="F752">
        <v>7.76</v>
      </c>
      <c r="G752">
        <v>0</v>
      </c>
      <c r="H752">
        <v>86.247456629195</v>
      </c>
      <c r="I752">
        <v>20.739433106195801</v>
      </c>
      <c r="J752">
        <v>293.41051167835099</v>
      </c>
      <c r="K752">
        <v>3.7034766159871002</v>
      </c>
      <c r="L752">
        <v>35.249861785162302</v>
      </c>
      <c r="M752">
        <v>8.4586816298588996</v>
      </c>
      <c r="N752">
        <v>1.1909530642610699</v>
      </c>
      <c r="O752">
        <v>26.473837108081899</v>
      </c>
      <c r="P752">
        <v>71.897683814157105</v>
      </c>
      <c r="Q752" t="s">
        <v>26</v>
      </c>
      <c r="R752" t="s">
        <v>27</v>
      </c>
      <c r="S752">
        <v>80</v>
      </c>
      <c r="T752">
        <v>250.30033186000199</v>
      </c>
      <c r="U752">
        <v>438.025580755004</v>
      </c>
      <c r="V752" t="s">
        <v>26</v>
      </c>
      <c r="W752">
        <v>847.16543183173201</v>
      </c>
      <c r="X752">
        <v>8471.6543183173198</v>
      </c>
      <c r="Y752" t="s">
        <v>31</v>
      </c>
    </row>
    <row r="753" spans="1:25" x14ac:dyDescent="0.35">
      <c r="A753" t="s">
        <v>25</v>
      </c>
      <c r="B753" s="1">
        <v>37316</v>
      </c>
      <c r="C753">
        <v>16.059999999999999</v>
      </c>
      <c r="D753">
        <v>69.349999999999994</v>
      </c>
      <c r="E753">
        <v>19.760000000000002</v>
      </c>
      <c r="F753">
        <v>19.84</v>
      </c>
      <c r="G753">
        <v>5.8</v>
      </c>
      <c r="H753">
        <v>60.0977790375076</v>
      </c>
      <c r="I753">
        <v>13.206099151345899</v>
      </c>
      <c r="J753">
        <v>283.73525303883702</v>
      </c>
      <c r="K753">
        <v>1.1181521888931101</v>
      </c>
      <c r="L753">
        <v>23.659226258603798</v>
      </c>
      <c r="M753">
        <v>1.49806505559319</v>
      </c>
      <c r="N753">
        <v>5.5623485121335803E-2</v>
      </c>
      <c r="O753">
        <v>0.84247318092319101</v>
      </c>
      <c r="P753">
        <v>1.0381219148737999</v>
      </c>
      <c r="Q753" t="s">
        <v>32</v>
      </c>
      <c r="R753" t="s">
        <v>27</v>
      </c>
      <c r="S753">
        <v>80</v>
      </c>
      <c r="T753">
        <v>35.254133316437702</v>
      </c>
      <c r="U753">
        <v>61.694733303766</v>
      </c>
      <c r="V753" t="s">
        <v>26</v>
      </c>
      <c r="W753">
        <v>169.291541598278</v>
      </c>
      <c r="X753">
        <v>1692.9154159827799</v>
      </c>
      <c r="Y753" t="s">
        <v>28</v>
      </c>
    </row>
    <row r="754" spans="1:25" x14ac:dyDescent="0.35">
      <c r="A754" t="s">
        <v>25</v>
      </c>
      <c r="B754" s="1">
        <v>37317</v>
      </c>
      <c r="C754">
        <v>18.32</v>
      </c>
      <c r="D754">
        <v>44.04</v>
      </c>
      <c r="E754">
        <v>286</v>
      </c>
      <c r="F754">
        <v>22.66</v>
      </c>
      <c r="G754">
        <v>4.2</v>
      </c>
      <c r="H754">
        <v>70.462166719042102</v>
      </c>
      <c r="I754">
        <v>10.264087300206301</v>
      </c>
      <c r="J754">
        <v>279.96690164069901</v>
      </c>
      <c r="K754">
        <v>1.98828149515456</v>
      </c>
      <c r="L754">
        <v>18.8046448275351</v>
      </c>
      <c r="M754">
        <v>2.9362732175642701</v>
      </c>
      <c r="N754">
        <v>0.18304954133722601</v>
      </c>
      <c r="O754">
        <v>3.7862286165546899</v>
      </c>
      <c r="P754">
        <v>2.8738110120542601</v>
      </c>
      <c r="Q754" t="s">
        <v>32</v>
      </c>
      <c r="R754" t="s">
        <v>27</v>
      </c>
      <c r="S754">
        <v>80</v>
      </c>
      <c r="T754">
        <v>91.417726909771304</v>
      </c>
      <c r="U754">
        <v>159.98102209210001</v>
      </c>
      <c r="V754" t="s">
        <v>26</v>
      </c>
      <c r="W754">
        <v>376.69697221759799</v>
      </c>
      <c r="X754">
        <v>3766.9697221759802</v>
      </c>
      <c r="Y754" t="s">
        <v>30</v>
      </c>
    </row>
    <row r="755" spans="1:25" x14ac:dyDescent="0.35">
      <c r="A755" t="s">
        <v>25</v>
      </c>
      <c r="B755" s="1">
        <v>37318</v>
      </c>
      <c r="C755">
        <v>17.38</v>
      </c>
      <c r="D755">
        <v>38.99</v>
      </c>
      <c r="E755">
        <v>297.3</v>
      </c>
      <c r="F755">
        <v>25.1</v>
      </c>
      <c r="G755">
        <v>0</v>
      </c>
      <c r="H755">
        <v>85.254081318371703</v>
      </c>
      <c r="I755">
        <v>12.2286721649103</v>
      </c>
      <c r="J755">
        <v>284.79930164069901</v>
      </c>
      <c r="K755">
        <v>7.7228941854633604</v>
      </c>
      <c r="L755">
        <v>22.0864790405763</v>
      </c>
      <c r="M755">
        <v>12.052403893260401</v>
      </c>
      <c r="N755">
        <v>2.2287908310512399</v>
      </c>
      <c r="O755">
        <v>127.298616472323</v>
      </c>
      <c r="P755">
        <v>135.93542461842301</v>
      </c>
      <c r="Q755" t="s">
        <v>26</v>
      </c>
      <c r="R755" t="s">
        <v>27</v>
      </c>
      <c r="S755">
        <v>80</v>
      </c>
      <c r="T755">
        <v>777.76563488674503</v>
      </c>
      <c r="U755">
        <v>1361.0898610518</v>
      </c>
      <c r="V755" t="s">
        <v>28</v>
      </c>
      <c r="W755">
        <v>1941.7526679602099</v>
      </c>
      <c r="X755">
        <v>19417.526679602099</v>
      </c>
      <c r="Y755" t="s">
        <v>29</v>
      </c>
    </row>
    <row r="756" spans="1:25" x14ac:dyDescent="0.35">
      <c r="A756" t="s">
        <v>25</v>
      </c>
      <c r="B756" s="1">
        <v>37319</v>
      </c>
      <c r="C756">
        <v>11.57</v>
      </c>
      <c r="D756">
        <v>70.3</v>
      </c>
      <c r="E756">
        <v>207.1</v>
      </c>
      <c r="F756">
        <v>47</v>
      </c>
      <c r="G756">
        <v>0</v>
      </c>
      <c r="H756">
        <v>84.238070828014799</v>
      </c>
      <c r="I756">
        <v>12.8843656464303</v>
      </c>
      <c r="J756">
        <v>288.58590164069898</v>
      </c>
      <c r="K756">
        <v>17.960407646264098</v>
      </c>
      <c r="L756">
        <v>23.181316612336101</v>
      </c>
      <c r="M756">
        <v>23.2276128099579</v>
      </c>
      <c r="N756">
        <v>7.1186396148959998</v>
      </c>
      <c r="O756">
        <v>589.946468152595</v>
      </c>
      <c r="P756">
        <v>696.84824558433604</v>
      </c>
      <c r="Q756" t="s">
        <v>28</v>
      </c>
      <c r="R756" t="s">
        <v>27</v>
      </c>
      <c r="S756">
        <v>80</v>
      </c>
      <c r="T756">
        <v>2463.5351832548799</v>
      </c>
      <c r="U756">
        <v>4311.1865706960298</v>
      </c>
      <c r="V756" t="s">
        <v>31</v>
      </c>
      <c r="W756">
        <v>3747.56873056522</v>
      </c>
      <c r="X756">
        <v>37475.687305652202</v>
      </c>
      <c r="Y756" t="s">
        <v>29</v>
      </c>
    </row>
    <row r="757" spans="1:25" x14ac:dyDescent="0.35">
      <c r="A757" t="s">
        <v>25</v>
      </c>
      <c r="B757" s="1">
        <v>37320</v>
      </c>
      <c r="C757">
        <v>14.39</v>
      </c>
      <c r="D757">
        <v>46.13</v>
      </c>
      <c r="E757">
        <v>173.8</v>
      </c>
      <c r="F757">
        <v>16.98</v>
      </c>
      <c r="G757">
        <v>0</v>
      </c>
      <c r="H757">
        <v>86.351370022799003</v>
      </c>
      <c r="I757">
        <v>14.338371635254299</v>
      </c>
      <c r="J757">
        <v>292.88010164069902</v>
      </c>
      <c r="K757">
        <v>5.9806662027938202</v>
      </c>
      <c r="L757">
        <v>25.549687881940098</v>
      </c>
      <c r="M757">
        <v>10.572069321055</v>
      </c>
      <c r="N757">
        <v>1.7673888378065501</v>
      </c>
      <c r="O757">
        <v>76.562031036485095</v>
      </c>
      <c r="P757">
        <v>110.473048488785</v>
      </c>
      <c r="Q757" t="s">
        <v>26</v>
      </c>
      <c r="R757" t="s">
        <v>27</v>
      </c>
      <c r="S757">
        <v>80</v>
      </c>
      <c r="T757">
        <v>529.30754288478897</v>
      </c>
      <c r="U757">
        <v>926.28820004837996</v>
      </c>
      <c r="V757" t="s">
        <v>28</v>
      </c>
      <c r="W757">
        <v>1485.8215445446799</v>
      </c>
      <c r="X757">
        <v>14858.2154454468</v>
      </c>
      <c r="Y757" t="s">
        <v>29</v>
      </c>
    </row>
    <row r="758" spans="1:25" x14ac:dyDescent="0.35">
      <c r="A758" t="s">
        <v>25</v>
      </c>
      <c r="B758" s="1">
        <v>37321</v>
      </c>
      <c r="C758">
        <v>15.93</v>
      </c>
      <c r="D758">
        <v>68.36</v>
      </c>
      <c r="E758">
        <v>155.5</v>
      </c>
      <c r="F758">
        <v>9.5299999999999994</v>
      </c>
      <c r="G758">
        <v>0</v>
      </c>
      <c r="H758">
        <v>85.3862524216118</v>
      </c>
      <c r="I758">
        <v>15.2772707396703</v>
      </c>
      <c r="J758">
        <v>297.45150164069901</v>
      </c>
      <c r="K758">
        <v>3.5892059598386199</v>
      </c>
      <c r="L758">
        <v>27.077724830507201</v>
      </c>
      <c r="M758">
        <v>7.01667786005165</v>
      </c>
      <c r="N758">
        <v>0.85550337414709698</v>
      </c>
      <c r="O758">
        <v>22.1902933955325</v>
      </c>
      <c r="P758">
        <v>36.016871372443099</v>
      </c>
      <c r="Q758" t="s">
        <v>26</v>
      </c>
      <c r="R758" t="s">
        <v>27</v>
      </c>
      <c r="S758">
        <v>80</v>
      </c>
      <c r="T758">
        <v>238.10436206445601</v>
      </c>
      <c r="U758">
        <v>416.68263361279799</v>
      </c>
      <c r="V758" t="s">
        <v>26</v>
      </c>
      <c r="W758">
        <v>814.79381387576495</v>
      </c>
      <c r="X758">
        <v>8147.9381387576504</v>
      </c>
      <c r="Y758" t="s">
        <v>31</v>
      </c>
    </row>
    <row r="759" spans="1:25" x14ac:dyDescent="0.35">
      <c r="A759" t="s">
        <v>25</v>
      </c>
      <c r="B759" s="1">
        <v>37322</v>
      </c>
      <c r="C759">
        <v>14.49</v>
      </c>
      <c r="D759">
        <v>81.8</v>
      </c>
      <c r="E759">
        <v>151.6</v>
      </c>
      <c r="F759">
        <v>6.468</v>
      </c>
      <c r="G759">
        <v>0</v>
      </c>
      <c r="H759">
        <v>82.855736525155095</v>
      </c>
      <c r="I759">
        <v>15.7716785299103</v>
      </c>
      <c r="J759">
        <v>301.76370164069903</v>
      </c>
      <c r="K759">
        <v>2.1937652356961399</v>
      </c>
      <c r="L759">
        <v>27.898119349216099</v>
      </c>
      <c r="M759">
        <v>4.4103827516724099</v>
      </c>
      <c r="N759">
        <v>0.376090117320449</v>
      </c>
      <c r="O759">
        <v>6.0245333319096801</v>
      </c>
      <c r="P759">
        <v>10.381957101417401</v>
      </c>
      <c r="Q759" t="s">
        <v>26</v>
      </c>
      <c r="R759" t="s">
        <v>27</v>
      </c>
      <c r="S759">
        <v>80</v>
      </c>
      <c r="T759">
        <v>107.40358320174001</v>
      </c>
      <c r="U759">
        <v>187.956270603045</v>
      </c>
      <c r="V759" t="s">
        <v>26</v>
      </c>
      <c r="W759">
        <v>430.13085678751997</v>
      </c>
      <c r="X759">
        <v>4301.3085678752004</v>
      </c>
      <c r="Y759" t="s">
        <v>31</v>
      </c>
    </row>
    <row r="760" spans="1:25" x14ac:dyDescent="0.35">
      <c r="A760" t="s">
        <v>25</v>
      </c>
      <c r="B760" s="1">
        <v>37323</v>
      </c>
      <c r="C760">
        <v>21.47</v>
      </c>
      <c r="D760">
        <v>46.9</v>
      </c>
      <c r="E760">
        <v>126.3</v>
      </c>
      <c r="F760">
        <v>13.45</v>
      </c>
      <c r="G760">
        <v>0</v>
      </c>
      <c r="H760">
        <v>87.083128588607295</v>
      </c>
      <c r="I760">
        <v>17.859983308070301</v>
      </c>
      <c r="J760">
        <v>307.33230164069897</v>
      </c>
      <c r="K760">
        <v>5.5537975414908498</v>
      </c>
      <c r="L760">
        <v>31.188786495794201</v>
      </c>
      <c r="M760">
        <v>11.0950880062145</v>
      </c>
      <c r="N760">
        <v>1.92508687927532</v>
      </c>
      <c r="O760">
        <v>69.561095683755994</v>
      </c>
      <c r="P760">
        <v>149.396074108063</v>
      </c>
      <c r="Q760" t="s">
        <v>26</v>
      </c>
      <c r="R760" t="s">
        <v>27</v>
      </c>
      <c r="S760">
        <v>80</v>
      </c>
      <c r="T760">
        <v>472.46183693756399</v>
      </c>
      <c r="U760">
        <v>826.80821464073699</v>
      </c>
      <c r="V760" t="s">
        <v>28</v>
      </c>
      <c r="W760">
        <v>1368.6811131816301</v>
      </c>
      <c r="X760">
        <v>13686.811131816299</v>
      </c>
      <c r="Y760" t="s">
        <v>29</v>
      </c>
    </row>
    <row r="761" spans="1:25" x14ac:dyDescent="0.35">
      <c r="A761" t="s">
        <v>25</v>
      </c>
      <c r="B761" s="1">
        <v>37324</v>
      </c>
      <c r="C761">
        <v>16.649999999999999</v>
      </c>
      <c r="D761">
        <v>78.900000000000006</v>
      </c>
      <c r="E761">
        <v>125.3</v>
      </c>
      <c r="F761">
        <v>11.04</v>
      </c>
      <c r="G761">
        <v>0</v>
      </c>
      <c r="H761">
        <v>83.8706445034788</v>
      </c>
      <c r="I761">
        <v>18.512585630070301</v>
      </c>
      <c r="J761">
        <v>312.03330164069899</v>
      </c>
      <c r="K761">
        <v>3.1516417503713399</v>
      </c>
      <c r="L761">
        <v>32.242842153133502</v>
      </c>
      <c r="M761">
        <v>6.9337868030373802</v>
      </c>
      <c r="N761">
        <v>0.83769642258381105</v>
      </c>
      <c r="O761">
        <v>16.8742750448428</v>
      </c>
      <c r="P761">
        <v>38.654690766286002</v>
      </c>
      <c r="Q761" t="s">
        <v>26</v>
      </c>
      <c r="R761" t="s">
        <v>27</v>
      </c>
      <c r="S761">
        <v>80</v>
      </c>
      <c r="T761">
        <v>193.341489577472</v>
      </c>
      <c r="U761">
        <v>338.34760676057601</v>
      </c>
      <c r="V761" t="s">
        <v>26</v>
      </c>
      <c r="W761">
        <v>691.52631010378002</v>
      </c>
      <c r="X761">
        <v>6915.2631010378</v>
      </c>
      <c r="Y761" t="s">
        <v>31</v>
      </c>
    </row>
    <row r="762" spans="1:25" x14ac:dyDescent="0.35">
      <c r="A762" t="s">
        <v>25</v>
      </c>
      <c r="B762" s="1">
        <v>37325</v>
      </c>
      <c r="C762">
        <v>10.61</v>
      </c>
      <c r="D762">
        <v>100</v>
      </c>
      <c r="E762">
        <v>157</v>
      </c>
      <c r="F762">
        <v>10.27</v>
      </c>
      <c r="G762">
        <v>2.2000000000000002</v>
      </c>
      <c r="H762">
        <v>52.450309047455001</v>
      </c>
      <c r="I762">
        <v>15.662620572214999</v>
      </c>
      <c r="J762">
        <v>315.64710164069902</v>
      </c>
      <c r="K762">
        <v>0.36340055968564799</v>
      </c>
      <c r="L762">
        <v>27.868150425864101</v>
      </c>
      <c r="M762">
        <v>0.408458248984367</v>
      </c>
      <c r="N762">
        <v>5.5757113439607103E-3</v>
      </c>
      <c r="O762">
        <v>3.3969352796250303E-2</v>
      </c>
      <c r="P762">
        <v>5.8412976973649597E-2</v>
      </c>
      <c r="Q762" t="s">
        <v>32</v>
      </c>
      <c r="R762" t="s">
        <v>27</v>
      </c>
      <c r="S762">
        <v>80</v>
      </c>
      <c r="T762">
        <v>5.3348650433345002</v>
      </c>
      <c r="U762">
        <v>9.33601382583538</v>
      </c>
      <c r="V762" t="s">
        <v>32</v>
      </c>
      <c r="W762">
        <v>33.169782316084202</v>
      </c>
      <c r="X762">
        <v>0</v>
      </c>
      <c r="Y762" t="s">
        <v>32</v>
      </c>
    </row>
    <row r="763" spans="1:25" x14ac:dyDescent="0.35">
      <c r="A763" t="s">
        <v>25</v>
      </c>
      <c r="B763" s="1">
        <v>37326</v>
      </c>
      <c r="C763">
        <v>12.72</v>
      </c>
      <c r="D763">
        <v>100</v>
      </c>
      <c r="E763">
        <v>39.86</v>
      </c>
      <c r="F763">
        <v>3.42</v>
      </c>
      <c r="G763">
        <v>5.4</v>
      </c>
      <c r="H763">
        <v>18.3796266545172</v>
      </c>
      <c r="I763">
        <v>9.2778085868234808</v>
      </c>
      <c r="J763">
        <v>305.95801520389199</v>
      </c>
      <c r="K763" s="2">
        <v>8.0865517350672494E-5</v>
      </c>
      <c r="L763">
        <v>17.2480511885216</v>
      </c>
      <c r="M763" s="2">
        <v>6.6855878854208995E-5</v>
      </c>
      <c r="N763" s="2">
        <v>1.1093433898640701E-9</v>
      </c>
      <c r="O763" s="2">
        <v>3.0552817767953999E-13</v>
      </c>
      <c r="P763" s="2">
        <v>1.9238538539894099E-13</v>
      </c>
      <c r="Q763" t="s">
        <v>32</v>
      </c>
      <c r="R763" t="s">
        <v>27</v>
      </c>
      <c r="S763">
        <v>80</v>
      </c>
      <c r="T763" s="2">
        <v>3.3293148503723399E-6</v>
      </c>
      <c r="U763" s="2">
        <v>5.8263009881515903E-6</v>
      </c>
      <c r="V763" t="s">
        <v>32</v>
      </c>
      <c r="W763">
        <v>1.13137746168143E-4</v>
      </c>
      <c r="X763">
        <v>0</v>
      </c>
      <c r="Y763" t="s">
        <v>32</v>
      </c>
    </row>
    <row r="764" spans="1:25" x14ac:dyDescent="0.35">
      <c r="A764" t="s">
        <v>25</v>
      </c>
      <c r="B764" s="1">
        <v>37327</v>
      </c>
      <c r="C764">
        <v>17.489999999999998</v>
      </c>
      <c r="D764">
        <v>75.7</v>
      </c>
      <c r="E764">
        <v>153.6</v>
      </c>
      <c r="F764">
        <v>6.54</v>
      </c>
      <c r="G764">
        <v>0</v>
      </c>
      <c r="H764">
        <v>44.268667445773801</v>
      </c>
      <c r="I764">
        <v>10.0649512745835</v>
      </c>
      <c r="J764">
        <v>310.81021520389203</v>
      </c>
      <c r="K764">
        <v>0.10160897753022501</v>
      </c>
      <c r="L764">
        <v>18.622290824986202</v>
      </c>
      <c r="M764">
        <v>8.8080203902634699E-2</v>
      </c>
      <c r="N764">
        <v>3.6898058502686E-4</v>
      </c>
      <c r="O764">
        <v>6.2806007933325801E-4</v>
      </c>
      <c r="P764">
        <v>4.66823196826893E-4</v>
      </c>
      <c r="Q764" t="s">
        <v>32</v>
      </c>
      <c r="R764" t="s">
        <v>27</v>
      </c>
      <c r="S764">
        <v>80</v>
      </c>
      <c r="T764">
        <v>0.61607033533671296</v>
      </c>
      <c r="U764">
        <v>1.07812308683925</v>
      </c>
      <c r="V764" t="s">
        <v>32</v>
      </c>
      <c r="W764">
        <v>5.00099488719645</v>
      </c>
      <c r="X764">
        <v>0</v>
      </c>
      <c r="Y764" t="s">
        <v>32</v>
      </c>
    </row>
    <row r="765" spans="1:25" x14ac:dyDescent="0.35">
      <c r="A765" t="s">
        <v>25</v>
      </c>
      <c r="B765" s="1">
        <v>37328</v>
      </c>
      <c r="C765">
        <v>21.5</v>
      </c>
      <c r="D765">
        <v>49.63</v>
      </c>
      <c r="E765">
        <v>39.18</v>
      </c>
      <c r="F765">
        <v>7.44</v>
      </c>
      <c r="G765">
        <v>0</v>
      </c>
      <c r="H765">
        <v>74.133222975782203</v>
      </c>
      <c r="I765">
        <v>12.048524292343499</v>
      </c>
      <c r="J765">
        <v>316.38421520389198</v>
      </c>
      <c r="K765">
        <v>1.0649226564290699</v>
      </c>
      <c r="L765">
        <v>22.002320986453402</v>
      </c>
      <c r="M765">
        <v>1.15858209510597</v>
      </c>
      <c r="N765">
        <v>3.5295501929036299E-2</v>
      </c>
      <c r="O765">
        <v>0.70683540044894599</v>
      </c>
      <c r="P765">
        <v>0.74877928881214095</v>
      </c>
      <c r="Q765" t="s">
        <v>32</v>
      </c>
      <c r="R765" t="s">
        <v>27</v>
      </c>
      <c r="S765">
        <v>80</v>
      </c>
      <c r="T765">
        <v>32.499939722345303</v>
      </c>
      <c r="U765">
        <v>56.874894514104298</v>
      </c>
      <c r="V765" t="s">
        <v>26</v>
      </c>
      <c r="W765">
        <v>157.965862828507</v>
      </c>
      <c r="X765">
        <v>1579.6586282850701</v>
      </c>
      <c r="Y765" t="s">
        <v>28</v>
      </c>
    </row>
    <row r="766" spans="1:25" x14ac:dyDescent="0.35">
      <c r="A766" t="s">
        <v>25</v>
      </c>
      <c r="B766" s="1">
        <v>37329</v>
      </c>
      <c r="C766">
        <v>13.22</v>
      </c>
      <c r="D766">
        <v>86.7</v>
      </c>
      <c r="E766">
        <v>159.4</v>
      </c>
      <c r="F766">
        <v>22.97</v>
      </c>
      <c r="G766">
        <v>3.4</v>
      </c>
      <c r="H766">
        <v>53.171134410319901</v>
      </c>
      <c r="I766">
        <v>8.4971793020767201</v>
      </c>
      <c r="J766">
        <v>313.78584621656802</v>
      </c>
      <c r="K766">
        <v>0.74299620672087596</v>
      </c>
      <c r="L766">
        <v>15.9168085952731</v>
      </c>
      <c r="M766">
        <v>0.58497682053063804</v>
      </c>
      <c r="N766">
        <v>1.0529417062859699E-2</v>
      </c>
      <c r="O766">
        <v>0.20544668678303801</v>
      </c>
      <c r="P766">
        <v>0.108530055937586</v>
      </c>
      <c r="Q766" t="s">
        <v>32</v>
      </c>
      <c r="R766" t="s">
        <v>27</v>
      </c>
      <c r="S766">
        <v>80</v>
      </c>
      <c r="T766">
        <v>17.793299841673001</v>
      </c>
      <c r="U766">
        <v>31.1382747229278</v>
      </c>
      <c r="V766" t="s">
        <v>26</v>
      </c>
      <c r="W766">
        <v>94.274426161922094</v>
      </c>
      <c r="X766">
        <v>0</v>
      </c>
      <c r="Y766" t="s">
        <v>32</v>
      </c>
    </row>
    <row r="767" spans="1:25" x14ac:dyDescent="0.35">
      <c r="A767" t="s">
        <v>25</v>
      </c>
      <c r="B767" s="1">
        <v>37330</v>
      </c>
      <c r="C767">
        <v>17.010000000000002</v>
      </c>
      <c r="D767">
        <v>49.98</v>
      </c>
      <c r="E767">
        <v>222</v>
      </c>
      <c r="F767">
        <v>4.008</v>
      </c>
      <c r="G767">
        <v>0</v>
      </c>
      <c r="H767">
        <v>73.313674045559097</v>
      </c>
      <c r="I767">
        <v>10.075626068332699</v>
      </c>
      <c r="J767">
        <v>318.55164621656797</v>
      </c>
      <c r="K767">
        <v>0.86288145164659602</v>
      </c>
      <c r="L767">
        <v>18.674583279794799</v>
      </c>
      <c r="M767">
        <v>0.74929954121586395</v>
      </c>
      <c r="N767">
        <v>1.6319583851353899E-2</v>
      </c>
      <c r="O767">
        <v>0.35185852121628097</v>
      </c>
      <c r="P767">
        <v>0.26311118025055202</v>
      </c>
      <c r="Q767" t="s">
        <v>32</v>
      </c>
      <c r="R767" t="s">
        <v>27</v>
      </c>
      <c r="S767">
        <v>80</v>
      </c>
      <c r="T767">
        <v>22.864121352708999</v>
      </c>
      <c r="U767">
        <v>40.012212367240799</v>
      </c>
      <c r="V767" t="s">
        <v>26</v>
      </c>
      <c r="W767">
        <v>116.94671894010099</v>
      </c>
      <c r="X767">
        <v>1169.46718940101</v>
      </c>
      <c r="Y767" t="s">
        <v>28</v>
      </c>
    </row>
    <row r="768" spans="1:25" x14ac:dyDescent="0.35">
      <c r="A768" t="s">
        <v>25</v>
      </c>
      <c r="B768" s="1">
        <v>37331</v>
      </c>
      <c r="C768">
        <v>14.74</v>
      </c>
      <c r="D768">
        <v>84.3</v>
      </c>
      <c r="E768">
        <v>138.5</v>
      </c>
      <c r="F768">
        <v>2.2919999999999998</v>
      </c>
      <c r="G768">
        <v>0</v>
      </c>
      <c r="H768">
        <v>75.4468448954552</v>
      </c>
      <c r="I768">
        <v>10.508959934572699</v>
      </c>
      <c r="J768">
        <v>322.90884621656801</v>
      </c>
      <c r="K768">
        <v>0.88134997261340597</v>
      </c>
      <c r="L768">
        <v>19.436531404633101</v>
      </c>
      <c r="M768">
        <v>0.78470656392229798</v>
      </c>
      <c r="N768">
        <v>1.77092757033122E-2</v>
      </c>
      <c r="O768">
        <v>0.38298368713869702</v>
      </c>
      <c r="P768">
        <v>0.312031759205526</v>
      </c>
      <c r="Q768" t="s">
        <v>32</v>
      </c>
      <c r="R768" t="s">
        <v>27</v>
      </c>
      <c r="S768">
        <v>80</v>
      </c>
      <c r="T768">
        <v>23.689312517238001</v>
      </c>
      <c r="U768">
        <v>41.456296905166397</v>
      </c>
      <c r="V768" t="s">
        <v>26</v>
      </c>
      <c r="W768">
        <v>120.556635414239</v>
      </c>
      <c r="X768">
        <v>1205.5663541423901</v>
      </c>
      <c r="Y768" t="s">
        <v>28</v>
      </c>
    </row>
    <row r="769" spans="1:25" x14ac:dyDescent="0.35">
      <c r="A769" t="s">
        <v>25</v>
      </c>
      <c r="B769" s="1">
        <v>37332</v>
      </c>
      <c r="C769">
        <v>15.05</v>
      </c>
      <c r="D769">
        <v>54.65</v>
      </c>
      <c r="E769">
        <v>348.3</v>
      </c>
      <c r="F769">
        <v>4.6440000000000001</v>
      </c>
      <c r="G769">
        <v>0</v>
      </c>
      <c r="H769">
        <v>81.685361877874101</v>
      </c>
      <c r="I769">
        <v>11.7851566427727</v>
      </c>
      <c r="J769">
        <v>327.32184621656802</v>
      </c>
      <c r="K769">
        <v>1.73275527814139</v>
      </c>
      <c r="L769">
        <v>21.623902713978399</v>
      </c>
      <c r="M769">
        <v>2.7555670597284299</v>
      </c>
      <c r="N769">
        <v>0.163584573725196</v>
      </c>
      <c r="O769">
        <v>2.7897577344807498</v>
      </c>
      <c r="P769">
        <v>2.8496328680363998</v>
      </c>
      <c r="Q769" t="s">
        <v>32</v>
      </c>
      <c r="R769" t="s">
        <v>27</v>
      </c>
      <c r="S769">
        <v>80</v>
      </c>
      <c r="T769">
        <v>72.901584412140593</v>
      </c>
      <c r="U769">
        <v>127.57777272124601</v>
      </c>
      <c r="V769" t="s">
        <v>26</v>
      </c>
      <c r="W769">
        <v>312.20960160096598</v>
      </c>
      <c r="X769">
        <v>3122.0960160096602</v>
      </c>
      <c r="Y769" t="s">
        <v>30</v>
      </c>
    </row>
    <row r="770" spans="1:25" x14ac:dyDescent="0.35">
      <c r="A770" t="s">
        <v>25</v>
      </c>
      <c r="B770" s="1">
        <v>37333</v>
      </c>
      <c r="C770">
        <v>11.92</v>
      </c>
      <c r="D770">
        <v>59.51</v>
      </c>
      <c r="E770">
        <v>211</v>
      </c>
      <c r="F770">
        <v>25.79</v>
      </c>
      <c r="G770">
        <v>6</v>
      </c>
      <c r="H770">
        <v>60.5699989309255</v>
      </c>
      <c r="I770">
        <v>7.4147759133059497</v>
      </c>
      <c r="J770">
        <v>314.95113206669799</v>
      </c>
      <c r="K770">
        <v>1.5532633281816399</v>
      </c>
      <c r="L770">
        <v>14.005250952227399</v>
      </c>
      <c r="M770">
        <v>1.5112117119583099</v>
      </c>
      <c r="N770">
        <v>5.6490407037347597E-2</v>
      </c>
      <c r="O770">
        <v>1.5500397169129401</v>
      </c>
      <c r="P770">
        <v>0.61682398887134704</v>
      </c>
      <c r="Q770" t="s">
        <v>32</v>
      </c>
      <c r="R770" t="s">
        <v>27</v>
      </c>
      <c r="S770">
        <v>80</v>
      </c>
      <c r="T770">
        <v>60.855128527654699</v>
      </c>
      <c r="U770">
        <v>106.49647492339599</v>
      </c>
      <c r="V770" t="s">
        <v>26</v>
      </c>
      <c r="W770">
        <v>268.46918639307802</v>
      </c>
      <c r="X770">
        <v>2684.6918639307801</v>
      </c>
      <c r="Y770" t="s">
        <v>30</v>
      </c>
    </row>
    <row r="771" spans="1:25" x14ac:dyDescent="0.35">
      <c r="A771" t="s">
        <v>25</v>
      </c>
      <c r="B771" s="1">
        <v>37334</v>
      </c>
      <c r="C771">
        <v>19.55</v>
      </c>
      <c r="D771">
        <v>42.92</v>
      </c>
      <c r="E771">
        <v>302.2</v>
      </c>
      <c r="F771">
        <v>47.81</v>
      </c>
      <c r="G771">
        <v>0.2</v>
      </c>
      <c r="H771">
        <v>84.775045914409304</v>
      </c>
      <c r="I771">
        <v>9.4686405742659492</v>
      </c>
      <c r="J771">
        <v>320.17413206669801</v>
      </c>
      <c r="K771">
        <v>19.648776409750401</v>
      </c>
      <c r="L771">
        <v>17.6335692569894</v>
      </c>
      <c r="M771">
        <v>21.901145327386502</v>
      </c>
      <c r="N771">
        <v>6.4149782439710199</v>
      </c>
      <c r="O771">
        <v>569.36239779119103</v>
      </c>
      <c r="P771">
        <v>376.147774817965</v>
      </c>
      <c r="Q771" t="s">
        <v>26</v>
      </c>
      <c r="R771" t="s">
        <v>27</v>
      </c>
      <c r="S771">
        <v>80</v>
      </c>
      <c r="T771">
        <v>2744.4365101961598</v>
      </c>
      <c r="U771">
        <v>4802.7638928432698</v>
      </c>
      <c r="V771" t="s">
        <v>31</v>
      </c>
      <c r="W771">
        <v>3922.6692641742702</v>
      </c>
      <c r="X771">
        <v>39226.692641742702</v>
      </c>
      <c r="Y771" t="s">
        <v>29</v>
      </c>
    </row>
    <row r="772" spans="1:25" x14ac:dyDescent="0.35">
      <c r="A772" t="s">
        <v>25</v>
      </c>
      <c r="B772" s="1">
        <v>37335</v>
      </c>
      <c r="C772">
        <v>16.329999999999998</v>
      </c>
      <c r="D772">
        <v>58.29</v>
      </c>
      <c r="E772">
        <v>163.6</v>
      </c>
      <c r="F772">
        <v>8.6199999999999992</v>
      </c>
      <c r="G772">
        <v>0</v>
      </c>
      <c r="H772">
        <v>85.156400615315107</v>
      </c>
      <c r="I772">
        <v>10.73543276941</v>
      </c>
      <c r="J772">
        <v>324.81753206669799</v>
      </c>
      <c r="K772">
        <v>3.3209904988663199</v>
      </c>
      <c r="L772">
        <v>19.832197644797098</v>
      </c>
      <c r="M772">
        <v>5.3795618056458601</v>
      </c>
      <c r="N772">
        <v>0.534553182690785</v>
      </c>
      <c r="O772">
        <v>15.5929655828159</v>
      </c>
      <c r="P772">
        <v>13.262705947721001</v>
      </c>
      <c r="Q772" t="s">
        <v>26</v>
      </c>
      <c r="R772" t="s">
        <v>27</v>
      </c>
      <c r="S772">
        <v>80</v>
      </c>
      <c r="T772">
        <v>210.29099113055699</v>
      </c>
      <c r="U772">
        <v>368.00923447847401</v>
      </c>
      <c r="V772" t="s">
        <v>26</v>
      </c>
      <c r="W772">
        <v>739.07048234525303</v>
      </c>
      <c r="X772">
        <v>7390.70482345253</v>
      </c>
      <c r="Y772" t="s">
        <v>31</v>
      </c>
    </row>
    <row r="773" spans="1:25" x14ac:dyDescent="0.35">
      <c r="A773" t="s">
        <v>25</v>
      </c>
      <c r="B773" s="1">
        <v>37336</v>
      </c>
      <c r="C773">
        <v>19.649999999999999</v>
      </c>
      <c r="D773">
        <v>53</v>
      </c>
      <c r="E773">
        <v>339.4</v>
      </c>
      <c r="F773">
        <v>29.63</v>
      </c>
      <c r="G773">
        <v>0</v>
      </c>
      <c r="H773">
        <v>86.506650792517803</v>
      </c>
      <c r="I773">
        <v>12.43478638941</v>
      </c>
      <c r="J773">
        <v>330.05853206669798</v>
      </c>
      <c r="K773">
        <v>11.564259289756601</v>
      </c>
      <c r="L773">
        <v>22.728830150304098</v>
      </c>
      <c r="M773">
        <v>16.713002176814499</v>
      </c>
      <c r="N773">
        <v>3.9753494911276399</v>
      </c>
      <c r="O773">
        <v>289.94978473123001</v>
      </c>
      <c r="P773">
        <v>328.731461856794</v>
      </c>
      <c r="Q773" t="s">
        <v>26</v>
      </c>
      <c r="R773" t="s">
        <v>27</v>
      </c>
      <c r="S773">
        <v>80</v>
      </c>
      <c r="T773">
        <v>1387.0047369876499</v>
      </c>
      <c r="U773">
        <v>2427.2582897283901</v>
      </c>
      <c r="V773" t="s">
        <v>30</v>
      </c>
      <c r="W773">
        <v>2791.7278041500499</v>
      </c>
      <c r="X773">
        <v>27917.2780415005</v>
      </c>
      <c r="Y773" t="s">
        <v>29</v>
      </c>
    </row>
    <row r="774" spans="1:25" x14ac:dyDescent="0.35">
      <c r="A774" t="s">
        <v>25</v>
      </c>
      <c r="B774" s="1">
        <v>37337</v>
      </c>
      <c r="C774">
        <v>18.66</v>
      </c>
      <c r="D774">
        <v>32.700000000000003</v>
      </c>
      <c r="E774">
        <v>278.8</v>
      </c>
      <c r="F774">
        <v>22.08</v>
      </c>
      <c r="G774">
        <v>0</v>
      </c>
      <c r="H774">
        <v>89.686081224622399</v>
      </c>
      <c r="I774">
        <v>14.752019932450001</v>
      </c>
      <c r="J774">
        <v>335.12133206669802</v>
      </c>
      <c r="K774">
        <v>12.459359830880301</v>
      </c>
      <c r="L774">
        <v>26.5790226112385</v>
      </c>
      <c r="M774">
        <v>19.047687156897702</v>
      </c>
      <c r="N774">
        <v>5.0105994416627802</v>
      </c>
      <c r="O774">
        <v>355.67100191882997</v>
      </c>
      <c r="P774">
        <v>556.03951637772604</v>
      </c>
      <c r="Q774" t="s">
        <v>28</v>
      </c>
      <c r="R774" t="s">
        <v>27</v>
      </c>
      <c r="S774">
        <v>80</v>
      </c>
      <c r="T774">
        <v>1535.9016850309399</v>
      </c>
      <c r="U774">
        <v>2687.8279488041399</v>
      </c>
      <c r="V774" t="s">
        <v>30</v>
      </c>
      <c r="W774">
        <v>2957.9141135752998</v>
      </c>
      <c r="X774">
        <v>29579.141135753001</v>
      </c>
      <c r="Y774" t="s">
        <v>29</v>
      </c>
    </row>
    <row r="775" spans="1:25" x14ac:dyDescent="0.35">
      <c r="A775" t="s">
        <v>25</v>
      </c>
      <c r="B775" s="1">
        <v>37338</v>
      </c>
      <c r="C775">
        <v>18.55</v>
      </c>
      <c r="D775">
        <v>33.71</v>
      </c>
      <c r="E775">
        <v>292.5</v>
      </c>
      <c r="F775">
        <v>20.420000000000002</v>
      </c>
      <c r="G775">
        <v>0</v>
      </c>
      <c r="H775">
        <v>90.0296764575331</v>
      </c>
      <c r="I775">
        <v>17.021771766729898</v>
      </c>
      <c r="J775">
        <v>340.16433206669802</v>
      </c>
      <c r="K775">
        <v>12.038296058744301</v>
      </c>
      <c r="L775">
        <v>30.258248125475099</v>
      </c>
      <c r="M775">
        <v>19.783904694573199</v>
      </c>
      <c r="N775">
        <v>5.3584744453661397</v>
      </c>
      <c r="O775">
        <v>352.24087477679097</v>
      </c>
      <c r="P775">
        <v>712.99721486740395</v>
      </c>
      <c r="Q775" t="s">
        <v>28</v>
      </c>
      <c r="R775" t="s">
        <v>27</v>
      </c>
      <c r="S775">
        <v>80</v>
      </c>
      <c r="T775">
        <v>1465.6623681401099</v>
      </c>
      <c r="U775">
        <v>2564.90914424519</v>
      </c>
      <c r="V775" t="s">
        <v>30</v>
      </c>
      <c r="W775">
        <v>2881.1918606182899</v>
      </c>
      <c r="X775">
        <v>28811.918606182899</v>
      </c>
      <c r="Y775" t="s">
        <v>29</v>
      </c>
    </row>
    <row r="776" spans="1:25" x14ac:dyDescent="0.35">
      <c r="A776" t="s">
        <v>25</v>
      </c>
      <c r="B776" s="1">
        <v>37339</v>
      </c>
      <c r="C776">
        <v>24.98</v>
      </c>
      <c r="D776">
        <v>35.700000000000003</v>
      </c>
      <c r="E776">
        <v>262.89999999999998</v>
      </c>
      <c r="F776">
        <v>12.53</v>
      </c>
      <c r="G776">
        <v>0</v>
      </c>
      <c r="H776">
        <v>90.685702953768796</v>
      </c>
      <c r="I776">
        <v>19.943813147849902</v>
      </c>
      <c r="J776">
        <v>346.36473206669802</v>
      </c>
      <c r="K776">
        <v>8.8851704286237396</v>
      </c>
      <c r="L776">
        <v>34.868301154920402</v>
      </c>
      <c r="M776">
        <v>16.981751800235099</v>
      </c>
      <c r="N776">
        <v>4.0891958343955199</v>
      </c>
      <c r="O776">
        <v>206.05716456440399</v>
      </c>
      <c r="P776">
        <v>548.22644738397003</v>
      </c>
      <c r="Q776" t="s">
        <v>28</v>
      </c>
      <c r="R776" t="s">
        <v>27</v>
      </c>
      <c r="S776">
        <v>80</v>
      </c>
      <c r="T776">
        <v>955.13307802307099</v>
      </c>
      <c r="U776">
        <v>1671.4828865403699</v>
      </c>
      <c r="V776" t="s">
        <v>28</v>
      </c>
      <c r="W776">
        <v>2222.5148730242199</v>
      </c>
      <c r="X776">
        <v>22225.148730242199</v>
      </c>
      <c r="Y776" t="s">
        <v>29</v>
      </c>
    </row>
    <row r="777" spans="1:25" x14ac:dyDescent="0.35">
      <c r="A777" t="s">
        <v>25</v>
      </c>
      <c r="B777" s="1">
        <v>37340</v>
      </c>
      <c r="C777">
        <v>16.07</v>
      </c>
      <c r="D777">
        <v>75.8</v>
      </c>
      <c r="E777">
        <v>35.61</v>
      </c>
      <c r="F777">
        <v>12.64</v>
      </c>
      <c r="G777">
        <v>0</v>
      </c>
      <c r="H777">
        <v>85.110097931508093</v>
      </c>
      <c r="I777">
        <v>20.6678379825699</v>
      </c>
      <c r="J777">
        <v>350.96133206669799</v>
      </c>
      <c r="K777">
        <v>4.0408020218595402</v>
      </c>
      <c r="L777">
        <v>36.031071944380798</v>
      </c>
      <c r="M777">
        <v>9.2378972241277992</v>
      </c>
      <c r="N777">
        <v>1.39198109635734</v>
      </c>
      <c r="O777">
        <v>33.319426250815297</v>
      </c>
      <c r="P777">
        <v>94.294920751165407</v>
      </c>
      <c r="Q777" t="s">
        <v>26</v>
      </c>
      <c r="R777" t="s">
        <v>27</v>
      </c>
      <c r="S777">
        <v>80</v>
      </c>
      <c r="T777">
        <v>287.44850146358198</v>
      </c>
      <c r="U777">
        <v>503.03487756126901</v>
      </c>
      <c r="V777" t="s">
        <v>28</v>
      </c>
      <c r="W777">
        <v>942.92053227968495</v>
      </c>
      <c r="X777">
        <v>9429.2053227968499</v>
      </c>
      <c r="Y777" t="s">
        <v>31</v>
      </c>
    </row>
    <row r="778" spans="1:25" x14ac:dyDescent="0.35">
      <c r="A778" t="s">
        <v>25</v>
      </c>
      <c r="B778" s="1">
        <v>37341</v>
      </c>
      <c r="C778">
        <v>16.2</v>
      </c>
      <c r="D778">
        <v>77.8</v>
      </c>
      <c r="E778">
        <v>160.6</v>
      </c>
      <c r="F778">
        <v>9.35</v>
      </c>
      <c r="G778">
        <v>0</v>
      </c>
      <c r="H778">
        <v>83.640586005573994</v>
      </c>
      <c r="I778">
        <v>21.337054851369899</v>
      </c>
      <c r="J778">
        <v>355.581332066698</v>
      </c>
      <c r="K778">
        <v>2.8076965363856901</v>
      </c>
      <c r="L778">
        <v>37.107428069642303</v>
      </c>
      <c r="M778">
        <v>6.8111236497251797</v>
      </c>
      <c r="N778">
        <v>0.811644999494881</v>
      </c>
      <c r="O778">
        <v>12.9891145008429</v>
      </c>
      <c r="P778">
        <v>38.834489793643499</v>
      </c>
      <c r="Q778" t="s">
        <v>26</v>
      </c>
      <c r="R778" t="s">
        <v>27</v>
      </c>
      <c r="S778">
        <v>80</v>
      </c>
      <c r="T778">
        <v>160.46279095465999</v>
      </c>
      <c r="U778">
        <v>280.80988417065498</v>
      </c>
      <c r="V778" t="s">
        <v>26</v>
      </c>
      <c r="W778">
        <v>595.90382457821897</v>
      </c>
      <c r="X778">
        <v>5959.0382457821897</v>
      </c>
      <c r="Y778" t="s">
        <v>31</v>
      </c>
    </row>
    <row r="779" spans="1:25" x14ac:dyDescent="0.35">
      <c r="A779" t="s">
        <v>25</v>
      </c>
      <c r="B779" s="1">
        <v>37342</v>
      </c>
      <c r="C779">
        <v>23.21</v>
      </c>
      <c r="D779">
        <v>48.67</v>
      </c>
      <c r="E779">
        <v>160.6</v>
      </c>
      <c r="F779">
        <v>6.24</v>
      </c>
      <c r="G779">
        <v>0</v>
      </c>
      <c r="H779">
        <v>87.062318775451104</v>
      </c>
      <c r="I779">
        <v>23.511377677473899</v>
      </c>
      <c r="J779">
        <v>361.46313206669799</v>
      </c>
      <c r="K779">
        <v>3.8505104135631298</v>
      </c>
      <c r="L779">
        <v>40.445765933626198</v>
      </c>
      <c r="M779">
        <v>9.4911623028364094</v>
      </c>
      <c r="N779">
        <v>1.46024000463991</v>
      </c>
      <c r="O779">
        <v>30.473665786113202</v>
      </c>
      <c r="P779">
        <v>106.68990302034599</v>
      </c>
      <c r="Q779" t="s">
        <v>26</v>
      </c>
      <c r="R779" t="s">
        <v>27</v>
      </c>
      <c r="S779">
        <v>80</v>
      </c>
      <c r="T779">
        <v>266.28600113967502</v>
      </c>
      <c r="U779">
        <v>466.00050199443098</v>
      </c>
      <c r="V779" t="s">
        <v>26</v>
      </c>
      <c r="W779">
        <v>888.87939038785396</v>
      </c>
      <c r="X779">
        <v>8888.7939038785407</v>
      </c>
      <c r="Y779" t="s">
        <v>31</v>
      </c>
    </row>
    <row r="780" spans="1:25" x14ac:dyDescent="0.35">
      <c r="A780" t="s">
        <v>25</v>
      </c>
      <c r="B780" s="1">
        <v>37343</v>
      </c>
      <c r="C780">
        <v>24.86</v>
      </c>
      <c r="D780">
        <v>35.86</v>
      </c>
      <c r="E780">
        <v>263.5</v>
      </c>
      <c r="F780">
        <v>13.87</v>
      </c>
      <c r="G780">
        <v>0</v>
      </c>
      <c r="H780">
        <v>90.239158086429896</v>
      </c>
      <c r="I780">
        <v>26.412736517985898</v>
      </c>
      <c r="J780">
        <v>367.64193206669802</v>
      </c>
      <c r="K780">
        <v>8.9177562800592494</v>
      </c>
      <c r="L780">
        <v>44.782184587136399</v>
      </c>
      <c r="M780">
        <v>19.360506327735401</v>
      </c>
      <c r="N780">
        <v>5.1571704150784399</v>
      </c>
      <c r="O780">
        <v>222.85538539617301</v>
      </c>
      <c r="P780">
        <v>934.93144109155605</v>
      </c>
      <c r="Q780" t="s">
        <v>28</v>
      </c>
      <c r="R780" t="s">
        <v>27</v>
      </c>
      <c r="S780">
        <v>80</v>
      </c>
      <c r="T780">
        <v>960.21263471849795</v>
      </c>
      <c r="U780">
        <v>1680.3721107573699</v>
      </c>
      <c r="V780" t="s">
        <v>28</v>
      </c>
      <c r="W780">
        <v>2230.0955226606302</v>
      </c>
      <c r="X780">
        <v>22300.9552266063</v>
      </c>
      <c r="Y780" t="s">
        <v>29</v>
      </c>
    </row>
    <row r="781" spans="1:25" x14ac:dyDescent="0.35">
      <c r="A781" t="s">
        <v>25</v>
      </c>
      <c r="B781" s="1">
        <v>37344</v>
      </c>
      <c r="C781">
        <v>23.04</v>
      </c>
      <c r="D781">
        <v>33.090000000000003</v>
      </c>
      <c r="E781">
        <v>324.5</v>
      </c>
      <c r="F781">
        <v>23.09</v>
      </c>
      <c r="G781">
        <v>0</v>
      </c>
      <c r="H781">
        <v>90.890801322320598</v>
      </c>
      <c r="I781">
        <v>29.2272031083379</v>
      </c>
      <c r="J781">
        <v>373.49313206669802</v>
      </c>
      <c r="K781">
        <v>15.576764079427999</v>
      </c>
      <c r="L781">
        <v>48.889877137334103</v>
      </c>
      <c r="M781">
        <v>29.905257912422599</v>
      </c>
      <c r="N781">
        <v>11.1337655409615</v>
      </c>
      <c r="O781">
        <v>620.10333767647398</v>
      </c>
      <c r="P781">
        <v>3024.0233814978901</v>
      </c>
      <c r="Q781" t="s">
        <v>30</v>
      </c>
      <c r="R781" t="s">
        <v>27</v>
      </c>
      <c r="S781">
        <v>80</v>
      </c>
      <c r="T781">
        <v>2061.7433500822799</v>
      </c>
      <c r="U781">
        <v>3608.0508626439901</v>
      </c>
      <c r="V781" t="s">
        <v>30</v>
      </c>
      <c r="W781">
        <v>3450.5651313509002</v>
      </c>
      <c r="X781">
        <v>34505.651313508999</v>
      </c>
      <c r="Y781" t="s">
        <v>29</v>
      </c>
    </row>
    <row r="782" spans="1:25" x14ac:dyDescent="0.35">
      <c r="A782" t="s">
        <v>25</v>
      </c>
      <c r="B782" s="1">
        <v>37345</v>
      </c>
      <c r="C782">
        <v>13.69</v>
      </c>
      <c r="D782">
        <v>57.63</v>
      </c>
      <c r="E782">
        <v>292.2</v>
      </c>
      <c r="F782">
        <v>22.21</v>
      </c>
      <c r="G782">
        <v>3</v>
      </c>
      <c r="H782">
        <v>71.786415064518707</v>
      </c>
      <c r="I782">
        <v>23.814099629672199</v>
      </c>
      <c r="J782">
        <v>371.59795615356097</v>
      </c>
      <c r="K782">
        <v>2.03350600403048</v>
      </c>
      <c r="L782">
        <v>41.051214068973998</v>
      </c>
      <c r="M782">
        <v>5.3484788054580497</v>
      </c>
      <c r="N782">
        <v>0.52909846081211998</v>
      </c>
      <c r="O782">
        <v>5.55720100632404</v>
      </c>
      <c r="P782">
        <v>19.984279724176101</v>
      </c>
      <c r="Q782" t="s">
        <v>26</v>
      </c>
      <c r="R782" t="s">
        <v>27</v>
      </c>
      <c r="S782">
        <v>80</v>
      </c>
      <c r="T782">
        <v>94.854482690561397</v>
      </c>
      <c r="U782">
        <v>165.99534470848201</v>
      </c>
      <c r="V782" t="s">
        <v>26</v>
      </c>
      <c r="W782">
        <v>388.346854325104</v>
      </c>
      <c r="X782">
        <v>3883.46854325104</v>
      </c>
      <c r="Y782" t="s">
        <v>30</v>
      </c>
    </row>
    <row r="783" spans="1:25" x14ac:dyDescent="0.35">
      <c r="A783" t="s">
        <v>25</v>
      </c>
      <c r="B783" s="1">
        <v>37346</v>
      </c>
      <c r="C783">
        <v>10.58</v>
      </c>
      <c r="D783">
        <v>40.22</v>
      </c>
      <c r="E783">
        <v>252</v>
      </c>
      <c r="F783">
        <v>13.09</v>
      </c>
      <c r="G783">
        <v>0.2</v>
      </c>
      <c r="H783">
        <v>82.1662648072368</v>
      </c>
      <c r="I783">
        <v>25.030752137064201</v>
      </c>
      <c r="J783">
        <v>375.20635615356099</v>
      </c>
      <c r="K783">
        <v>2.8103118026851601</v>
      </c>
      <c r="L783">
        <v>42.905696327236399</v>
      </c>
      <c r="M783">
        <v>7.4752458950753402</v>
      </c>
      <c r="N783">
        <v>0.95694286625357505</v>
      </c>
      <c r="O783">
        <v>13.561507793123299</v>
      </c>
      <c r="P783">
        <v>52.770323738275003</v>
      </c>
      <c r="Q783" t="s">
        <v>26</v>
      </c>
      <c r="R783" t="s">
        <v>27</v>
      </c>
      <c r="S783">
        <v>80</v>
      </c>
      <c r="T783">
        <v>160.704665510117</v>
      </c>
      <c r="U783">
        <v>281.23316464270499</v>
      </c>
      <c r="V783" t="s">
        <v>26</v>
      </c>
      <c r="W783">
        <v>596.62504835509003</v>
      </c>
      <c r="X783">
        <v>5966.2504835508998</v>
      </c>
      <c r="Y783" t="s">
        <v>31</v>
      </c>
    </row>
    <row r="784" spans="1:25" x14ac:dyDescent="0.35">
      <c r="A784" t="s">
        <v>25</v>
      </c>
      <c r="B784" s="1">
        <v>37347</v>
      </c>
      <c r="C784">
        <v>6.3559999999999999</v>
      </c>
      <c r="D784">
        <v>71.8</v>
      </c>
      <c r="E784">
        <v>197.2</v>
      </c>
      <c r="F784">
        <v>31.03</v>
      </c>
      <c r="G784">
        <v>0.4</v>
      </c>
      <c r="H784">
        <v>82.166263428810197</v>
      </c>
      <c r="I784">
        <v>25.345354567656202</v>
      </c>
      <c r="J784">
        <v>377.05443615356103</v>
      </c>
      <c r="K784">
        <v>6.9399312652732803</v>
      </c>
      <c r="L784">
        <v>43.397782223230202</v>
      </c>
      <c r="M784">
        <v>15.8081831451972</v>
      </c>
      <c r="N784">
        <v>3.6023837182377498</v>
      </c>
      <c r="O784">
        <v>128.86109125768499</v>
      </c>
      <c r="P784">
        <v>511.63201699645498</v>
      </c>
      <c r="Q784" t="s">
        <v>28</v>
      </c>
      <c r="R784" t="s">
        <v>27</v>
      </c>
      <c r="S784">
        <v>55</v>
      </c>
      <c r="T784">
        <v>317.53417198298399</v>
      </c>
      <c r="U784">
        <v>555.684800970222</v>
      </c>
      <c r="V784" t="s">
        <v>28</v>
      </c>
      <c r="W784">
        <v>1741.6894772553901</v>
      </c>
      <c r="X784">
        <v>17416.8947725539</v>
      </c>
      <c r="Y784" t="s">
        <v>29</v>
      </c>
    </row>
    <row r="785" spans="1:25" x14ac:dyDescent="0.35">
      <c r="A785" t="s">
        <v>25</v>
      </c>
      <c r="B785" s="1">
        <v>37348</v>
      </c>
      <c r="C785">
        <v>9.09</v>
      </c>
      <c r="D785">
        <v>55.36</v>
      </c>
      <c r="E785">
        <v>205</v>
      </c>
      <c r="F785">
        <v>21.89</v>
      </c>
      <c r="G785">
        <v>0.2</v>
      </c>
      <c r="H785">
        <v>83.839200004068999</v>
      </c>
      <c r="I785">
        <v>26.025975710472199</v>
      </c>
      <c r="J785">
        <v>379.39463615356101</v>
      </c>
      <c r="K785">
        <v>5.4221049767330696</v>
      </c>
      <c r="L785">
        <v>44.432007458355997</v>
      </c>
      <c r="M785">
        <v>13.2360625395578</v>
      </c>
      <c r="N785">
        <v>2.63076465659055</v>
      </c>
      <c r="O785">
        <v>73.074982704506297</v>
      </c>
      <c r="P785">
        <v>302.392509730602</v>
      </c>
      <c r="Q785" t="s">
        <v>26</v>
      </c>
      <c r="R785" t="s">
        <v>27</v>
      </c>
      <c r="S785">
        <v>55</v>
      </c>
      <c r="T785">
        <v>218.00996085167199</v>
      </c>
      <c r="U785">
        <v>381.51743149042602</v>
      </c>
      <c r="V785" t="s">
        <v>26</v>
      </c>
      <c r="W785">
        <v>1332.1962452228399</v>
      </c>
      <c r="X785">
        <v>13321.962452228399</v>
      </c>
      <c r="Y785" t="s">
        <v>29</v>
      </c>
    </row>
    <row r="786" spans="1:25" x14ac:dyDescent="0.35">
      <c r="A786" t="s">
        <v>25</v>
      </c>
      <c r="B786" s="1">
        <v>37349</v>
      </c>
      <c r="C786">
        <v>13.08</v>
      </c>
      <c r="D786">
        <v>52.99</v>
      </c>
      <c r="E786">
        <v>283.5</v>
      </c>
      <c r="F786">
        <v>26.41</v>
      </c>
      <c r="G786">
        <v>0</v>
      </c>
      <c r="H786">
        <v>85.236192622752</v>
      </c>
      <c r="I786">
        <v>27.0233853197402</v>
      </c>
      <c r="J786">
        <v>382.45303615356102</v>
      </c>
      <c r="K786">
        <v>8.2295031195042299</v>
      </c>
      <c r="L786">
        <v>45.932940714834601</v>
      </c>
      <c r="M786">
        <v>18.495991295730398</v>
      </c>
      <c r="N786">
        <v>4.7565961269610604</v>
      </c>
      <c r="O786">
        <v>189.62169393722701</v>
      </c>
      <c r="P786">
        <v>831.32386229254598</v>
      </c>
      <c r="Q786" t="s">
        <v>28</v>
      </c>
      <c r="R786" t="s">
        <v>27</v>
      </c>
      <c r="S786">
        <v>55</v>
      </c>
      <c r="T786">
        <v>408.974782278242</v>
      </c>
      <c r="U786">
        <v>715.70586898692295</v>
      </c>
      <c r="V786" t="s">
        <v>28</v>
      </c>
      <c r="W786">
        <v>2066.5865042456599</v>
      </c>
      <c r="X786">
        <v>20665.8650424566</v>
      </c>
      <c r="Y786" t="s">
        <v>29</v>
      </c>
    </row>
    <row r="787" spans="1:25" x14ac:dyDescent="0.35">
      <c r="A787" t="s">
        <v>25</v>
      </c>
      <c r="B787" s="1">
        <v>37350</v>
      </c>
      <c r="C787">
        <v>16.190000000000001</v>
      </c>
      <c r="D787">
        <v>71.5</v>
      </c>
      <c r="E787">
        <v>158.30000000000001</v>
      </c>
      <c r="F787">
        <v>7.93</v>
      </c>
      <c r="G787">
        <v>0.2</v>
      </c>
      <c r="H787">
        <v>84.699882264745597</v>
      </c>
      <c r="I787">
        <v>27.7606898786402</v>
      </c>
      <c r="J787">
        <v>386.07123615356102</v>
      </c>
      <c r="K787">
        <v>3.0127298783084102</v>
      </c>
      <c r="L787">
        <v>47.061427479327598</v>
      </c>
      <c r="M787">
        <v>8.4234140695368502</v>
      </c>
      <c r="N787">
        <v>1.1821781530419</v>
      </c>
      <c r="O787">
        <v>16.701583428204302</v>
      </c>
      <c r="P787">
        <v>76.3419863233607</v>
      </c>
      <c r="Q787" t="s">
        <v>26</v>
      </c>
      <c r="R787" t="s">
        <v>27</v>
      </c>
      <c r="S787">
        <v>55</v>
      </c>
      <c r="T787">
        <v>86.096880132418207</v>
      </c>
      <c r="U787">
        <v>150.66954023173199</v>
      </c>
      <c r="V787" t="s">
        <v>26</v>
      </c>
      <c r="W787">
        <v>652.73412616999497</v>
      </c>
      <c r="X787">
        <v>6527.3412616999503</v>
      </c>
      <c r="Y787" t="s">
        <v>31</v>
      </c>
    </row>
    <row r="788" spans="1:25" x14ac:dyDescent="0.35">
      <c r="A788" t="s">
        <v>25</v>
      </c>
      <c r="B788" s="1">
        <v>37351</v>
      </c>
      <c r="C788">
        <v>7.99</v>
      </c>
      <c r="D788">
        <v>100</v>
      </c>
      <c r="E788">
        <v>134.5</v>
      </c>
      <c r="F788">
        <v>9.84</v>
      </c>
      <c r="G788">
        <v>0.2</v>
      </c>
      <c r="H788">
        <v>75.936979486818103</v>
      </c>
      <c r="I788">
        <v>27.7606898786402</v>
      </c>
      <c r="J788">
        <v>388.21343615356102</v>
      </c>
      <c r="K788">
        <v>1.3283787708444299</v>
      </c>
      <c r="L788">
        <v>47.1010304280939</v>
      </c>
      <c r="M788">
        <v>3.7781983639985999</v>
      </c>
      <c r="N788">
        <v>0.28599795087846103</v>
      </c>
      <c r="O788">
        <v>1.7424927347855199</v>
      </c>
      <c r="P788">
        <v>7.9763065340928296</v>
      </c>
      <c r="Q788" t="s">
        <v>32</v>
      </c>
      <c r="R788" t="s">
        <v>27</v>
      </c>
      <c r="S788">
        <v>55</v>
      </c>
      <c r="T788">
        <v>22.484803702071101</v>
      </c>
      <c r="U788">
        <v>39.348406478624398</v>
      </c>
      <c r="V788" t="s">
        <v>26</v>
      </c>
      <c r="W788">
        <v>215.85336534224001</v>
      </c>
      <c r="X788">
        <v>2158.5336534224002</v>
      </c>
      <c r="Y788" t="s">
        <v>30</v>
      </c>
    </row>
    <row r="789" spans="1:25" x14ac:dyDescent="0.35">
      <c r="A789" t="s">
        <v>25</v>
      </c>
      <c r="B789" s="1">
        <v>37352</v>
      </c>
      <c r="C789">
        <v>10.51</v>
      </c>
      <c r="D789">
        <v>70.400000000000006</v>
      </c>
      <c r="E789">
        <v>17.73</v>
      </c>
      <c r="F789">
        <v>5.8319999999999999</v>
      </c>
      <c r="G789">
        <v>13.8</v>
      </c>
      <c r="H789">
        <v>37.067525040792198</v>
      </c>
      <c r="I789">
        <v>12.600195057315601</v>
      </c>
      <c r="J789">
        <v>341.116237733182</v>
      </c>
      <c r="K789">
        <v>2.56653596445304E-2</v>
      </c>
      <c r="L789">
        <v>23.069985000341301</v>
      </c>
      <c r="M789">
        <v>2.5486003060657E-2</v>
      </c>
      <c r="N789" s="2">
        <v>4.1088753632692598E-5</v>
      </c>
      <c r="O789" s="2">
        <v>1.1464776519520099E-5</v>
      </c>
      <c r="P789" s="2">
        <v>1.3407511396140399E-5</v>
      </c>
      <c r="Q789" t="s">
        <v>32</v>
      </c>
      <c r="R789" t="s">
        <v>27</v>
      </c>
      <c r="S789">
        <v>55</v>
      </c>
      <c r="T789">
        <v>2.8503438493813898E-2</v>
      </c>
      <c r="U789">
        <v>4.9881017364174399E-2</v>
      </c>
      <c r="V789" t="s">
        <v>32</v>
      </c>
      <c r="W789">
        <v>0.63848447070379999</v>
      </c>
      <c r="X789">
        <v>0</v>
      </c>
      <c r="Y789" t="s">
        <v>32</v>
      </c>
    </row>
    <row r="790" spans="1:25" x14ac:dyDescent="0.35">
      <c r="A790" t="s">
        <v>25</v>
      </c>
      <c r="B790" s="1">
        <v>37353</v>
      </c>
      <c r="C790">
        <v>11.5</v>
      </c>
      <c r="D790">
        <v>43.93</v>
      </c>
      <c r="E790">
        <v>233.2</v>
      </c>
      <c r="F790">
        <v>22.16</v>
      </c>
      <c r="G790">
        <v>1.8</v>
      </c>
      <c r="H790">
        <v>63.965455616369503</v>
      </c>
      <c r="I790">
        <v>12.2810220654882</v>
      </c>
      <c r="J790">
        <v>343.890237733182</v>
      </c>
      <c r="K790">
        <v>1.54156364253545</v>
      </c>
      <c r="L790">
        <v>22.548878023232898</v>
      </c>
      <c r="M790">
        <v>2.43925676640671</v>
      </c>
      <c r="N790">
        <v>0.131830139477918</v>
      </c>
      <c r="O790">
        <v>2.0520018487501099</v>
      </c>
      <c r="P790">
        <v>2.2882202364536401</v>
      </c>
      <c r="Q790" t="s">
        <v>32</v>
      </c>
      <c r="R790" t="s">
        <v>27</v>
      </c>
      <c r="S790">
        <v>55</v>
      </c>
      <c r="T790">
        <v>28.776962902494098</v>
      </c>
      <c r="U790">
        <v>50.359685079364702</v>
      </c>
      <c r="V790" t="s">
        <v>26</v>
      </c>
      <c r="W790">
        <v>265.66862054592798</v>
      </c>
      <c r="X790">
        <v>2656.6862054592798</v>
      </c>
      <c r="Y790" t="s">
        <v>30</v>
      </c>
    </row>
    <row r="791" spans="1:25" x14ac:dyDescent="0.35">
      <c r="A791" t="s">
        <v>25</v>
      </c>
      <c r="B791" s="1">
        <v>37354</v>
      </c>
      <c r="C791">
        <v>11.03</v>
      </c>
      <c r="D791">
        <v>58.5</v>
      </c>
      <c r="E791">
        <v>235.5</v>
      </c>
      <c r="F791">
        <v>14</v>
      </c>
      <c r="G791">
        <v>0</v>
      </c>
      <c r="H791">
        <v>76.334104434489504</v>
      </c>
      <c r="I791">
        <v>13.034231868188201</v>
      </c>
      <c r="J791">
        <v>346.57963773318198</v>
      </c>
      <c r="K791">
        <v>1.6810978832832699</v>
      </c>
      <c r="L791">
        <v>23.828131651632098</v>
      </c>
      <c r="M791">
        <v>2.8731237471222602</v>
      </c>
      <c r="N791">
        <v>0.176139220951744</v>
      </c>
      <c r="O791">
        <v>2.6883967200465202</v>
      </c>
      <c r="P791">
        <v>3.36180037939944</v>
      </c>
      <c r="Q791" t="s">
        <v>32</v>
      </c>
      <c r="R791" t="s">
        <v>27</v>
      </c>
      <c r="S791">
        <v>55</v>
      </c>
      <c r="T791">
        <v>33.207234162324099</v>
      </c>
      <c r="U791">
        <v>58.112659784067198</v>
      </c>
      <c r="V791" t="s">
        <v>26</v>
      </c>
      <c r="W791">
        <v>299.47781524087799</v>
      </c>
      <c r="X791">
        <v>2994.77815240878</v>
      </c>
      <c r="Y791" t="s">
        <v>30</v>
      </c>
    </row>
    <row r="792" spans="1:25" x14ac:dyDescent="0.35">
      <c r="A792" t="s">
        <v>25</v>
      </c>
      <c r="B792" s="1">
        <v>37355</v>
      </c>
      <c r="C792">
        <v>13.45</v>
      </c>
      <c r="D792">
        <v>75.900000000000006</v>
      </c>
      <c r="E792">
        <v>145.6</v>
      </c>
      <c r="F792">
        <v>14.21</v>
      </c>
      <c r="G792">
        <v>0</v>
      </c>
      <c r="H792">
        <v>79.346490534114807</v>
      </c>
      <c r="I792">
        <v>13.558902918488201</v>
      </c>
      <c r="J792">
        <v>349.70463773318198</v>
      </c>
      <c r="K792">
        <v>2.1764676927156601</v>
      </c>
      <c r="L792">
        <v>24.721521424214401</v>
      </c>
      <c r="M792">
        <v>4.0114966168804402</v>
      </c>
      <c r="N792">
        <v>0.317995727977534</v>
      </c>
      <c r="O792">
        <v>5.5997299528475901</v>
      </c>
      <c r="P792">
        <v>7.5535580787719701</v>
      </c>
      <c r="Q792" t="s">
        <v>32</v>
      </c>
      <c r="R792" t="s">
        <v>27</v>
      </c>
      <c r="S792">
        <v>55</v>
      </c>
      <c r="T792">
        <v>50.766249910214398</v>
      </c>
      <c r="U792">
        <v>88.840937342875193</v>
      </c>
      <c r="V792" t="s">
        <v>26</v>
      </c>
      <c r="W792">
        <v>425.58530716287498</v>
      </c>
      <c r="X792">
        <v>4255.8530716287496</v>
      </c>
      <c r="Y792" t="s">
        <v>31</v>
      </c>
    </row>
    <row r="793" spans="1:25" x14ac:dyDescent="0.35">
      <c r="A793" t="s">
        <v>25</v>
      </c>
      <c r="B793" s="1">
        <v>37356</v>
      </c>
      <c r="C793">
        <v>15.02</v>
      </c>
      <c r="D793">
        <v>76.400000000000006</v>
      </c>
      <c r="E793">
        <v>153.5</v>
      </c>
      <c r="F793">
        <v>8.0299999999999994</v>
      </c>
      <c r="G793">
        <v>0</v>
      </c>
      <c r="H793">
        <v>80.639180022254806</v>
      </c>
      <c r="I793">
        <v>14.1281281028082</v>
      </c>
      <c r="J793">
        <v>353.11223773318198</v>
      </c>
      <c r="K793">
        <v>1.82319955374071</v>
      </c>
      <c r="L793">
        <v>25.686904080216099</v>
      </c>
      <c r="M793">
        <v>3.37237114082768</v>
      </c>
      <c r="N793">
        <v>0.23389153202677501</v>
      </c>
      <c r="O793">
        <v>3.48898695220845</v>
      </c>
      <c r="P793">
        <v>5.0895569350459899</v>
      </c>
      <c r="Q793" t="s">
        <v>32</v>
      </c>
      <c r="R793" t="s">
        <v>27</v>
      </c>
      <c r="S793">
        <v>55</v>
      </c>
      <c r="T793">
        <v>37.959940755502998</v>
      </c>
      <c r="U793">
        <v>66.429896322130205</v>
      </c>
      <c r="V793" t="s">
        <v>26</v>
      </c>
      <c r="W793">
        <v>334.75957745707899</v>
      </c>
      <c r="X793">
        <v>3347.5957745707901</v>
      </c>
      <c r="Y793" t="s">
        <v>30</v>
      </c>
    </row>
    <row r="794" spans="1:25" x14ac:dyDescent="0.35">
      <c r="A794" t="s">
        <v>25</v>
      </c>
      <c r="B794" s="1">
        <v>37357</v>
      </c>
      <c r="C794">
        <v>9.98</v>
      </c>
      <c r="D794">
        <v>99.2</v>
      </c>
      <c r="E794">
        <v>56.15</v>
      </c>
      <c r="F794">
        <v>3.996</v>
      </c>
      <c r="G794">
        <v>0.6</v>
      </c>
      <c r="H794">
        <v>74.8751694413141</v>
      </c>
      <c r="I794">
        <v>14.1413909514482</v>
      </c>
      <c r="J794">
        <v>355.612637733182</v>
      </c>
      <c r="K794">
        <v>0.92989615812122095</v>
      </c>
      <c r="L794">
        <v>25.7252848422558</v>
      </c>
      <c r="M794">
        <v>0.99133946619755697</v>
      </c>
      <c r="N794">
        <v>2.67844384339898E-2</v>
      </c>
      <c r="O794">
        <v>0.51461454611397495</v>
      </c>
      <c r="P794">
        <v>0.75297825590034995</v>
      </c>
      <c r="Q794" t="s">
        <v>32</v>
      </c>
      <c r="R794" t="s">
        <v>27</v>
      </c>
      <c r="S794">
        <v>55</v>
      </c>
      <c r="T794">
        <v>12.4078057351652</v>
      </c>
      <c r="U794">
        <v>21.7136600365391</v>
      </c>
      <c r="V794" t="s">
        <v>26</v>
      </c>
      <c r="W794">
        <v>130.185561062017</v>
      </c>
      <c r="X794">
        <v>1301.85561062017</v>
      </c>
      <c r="Y794" t="s">
        <v>28</v>
      </c>
    </row>
    <row r="795" spans="1:25" x14ac:dyDescent="0.35">
      <c r="A795" t="s">
        <v>25</v>
      </c>
      <c r="B795" s="1">
        <v>37358</v>
      </c>
      <c r="C795">
        <v>10.28</v>
      </c>
      <c r="D795">
        <v>90.7</v>
      </c>
      <c r="E795">
        <v>238.1</v>
      </c>
      <c r="F795">
        <v>2.3519999999999999</v>
      </c>
      <c r="G795">
        <v>0</v>
      </c>
      <c r="H795">
        <v>75.239659489519696</v>
      </c>
      <c r="I795">
        <v>14.299746132288201</v>
      </c>
      <c r="J795">
        <v>358.16703773318199</v>
      </c>
      <c r="K795">
        <v>0.87346868987015802</v>
      </c>
      <c r="L795">
        <v>26.003982940041901</v>
      </c>
      <c r="M795">
        <v>0.93780687850588396</v>
      </c>
      <c r="N795">
        <v>2.4277817726929499E-2</v>
      </c>
      <c r="O795">
        <v>0.43136490827267898</v>
      </c>
      <c r="P795">
        <v>0.64514568834249897</v>
      </c>
      <c r="Q795" t="s">
        <v>32</v>
      </c>
      <c r="R795" t="s">
        <v>27</v>
      </c>
      <c r="S795">
        <v>55</v>
      </c>
      <c r="T795">
        <v>11.1738315211824</v>
      </c>
      <c r="U795">
        <v>19.554205162069099</v>
      </c>
      <c r="V795" t="s">
        <v>26</v>
      </c>
      <c r="W795">
        <v>119.01247724415001</v>
      </c>
      <c r="X795">
        <v>1190.1247724415</v>
      </c>
      <c r="Y795" t="s">
        <v>28</v>
      </c>
    </row>
    <row r="796" spans="1:25" x14ac:dyDescent="0.35">
      <c r="A796" t="s">
        <v>25</v>
      </c>
      <c r="B796" s="1">
        <v>37359</v>
      </c>
      <c r="C796">
        <v>14.51</v>
      </c>
      <c r="D796">
        <v>76.900000000000006</v>
      </c>
      <c r="E796">
        <v>153.30000000000001</v>
      </c>
      <c r="F796">
        <v>11.09</v>
      </c>
      <c r="G796">
        <v>0</v>
      </c>
      <c r="H796">
        <v>78.691452856096504</v>
      </c>
      <c r="I796">
        <v>14.839284021948201</v>
      </c>
      <c r="J796">
        <v>361.48283773318201</v>
      </c>
      <c r="K796">
        <v>1.7484239414587901</v>
      </c>
      <c r="L796">
        <v>26.916214546331901</v>
      </c>
      <c r="M796">
        <v>3.3283510916789298</v>
      </c>
      <c r="N796">
        <v>0.228514870624795</v>
      </c>
      <c r="O796">
        <v>3.1663326631700901</v>
      </c>
      <c r="P796">
        <v>5.07767948520197</v>
      </c>
      <c r="Q796" t="s">
        <v>32</v>
      </c>
      <c r="R796" t="s">
        <v>27</v>
      </c>
      <c r="S796">
        <v>55</v>
      </c>
      <c r="T796">
        <v>35.429326675445097</v>
      </c>
      <c r="U796">
        <v>62.001321682028902</v>
      </c>
      <c r="V796" t="s">
        <v>26</v>
      </c>
      <c r="W796">
        <v>316.09306199634398</v>
      </c>
      <c r="X796">
        <v>3160.9306199634402</v>
      </c>
      <c r="Y796" t="s">
        <v>30</v>
      </c>
    </row>
    <row r="797" spans="1:25" x14ac:dyDescent="0.35">
      <c r="A797" t="s">
        <v>25</v>
      </c>
      <c r="B797" s="1">
        <v>37360</v>
      </c>
      <c r="C797">
        <v>20.05</v>
      </c>
      <c r="D797">
        <v>32.89</v>
      </c>
      <c r="E797">
        <v>304.5</v>
      </c>
      <c r="F797">
        <v>29.04</v>
      </c>
      <c r="G797">
        <v>0</v>
      </c>
      <c r="H797">
        <v>88.866063871953102</v>
      </c>
      <c r="I797">
        <v>16.963040303838198</v>
      </c>
      <c r="J797">
        <v>365.795837733182</v>
      </c>
      <c r="K797">
        <v>15.728109098011</v>
      </c>
      <c r="L797">
        <v>30.401554486435401</v>
      </c>
      <c r="M797">
        <v>23.996515524884899</v>
      </c>
      <c r="N797">
        <v>7.5410390332114696</v>
      </c>
      <c r="O797">
        <v>547.65403934808296</v>
      </c>
      <c r="P797">
        <v>1118.8704029908299</v>
      </c>
      <c r="Q797" t="s">
        <v>28</v>
      </c>
      <c r="R797" t="s">
        <v>27</v>
      </c>
      <c r="S797">
        <v>55</v>
      </c>
      <c r="T797">
        <v>999.48376706474301</v>
      </c>
      <c r="U797">
        <v>1749.0965923633</v>
      </c>
      <c r="V797" t="s">
        <v>28</v>
      </c>
      <c r="W797">
        <v>3471.3299576434001</v>
      </c>
      <c r="X797">
        <v>34713.299576434001</v>
      </c>
      <c r="Y797" t="s">
        <v>29</v>
      </c>
    </row>
    <row r="798" spans="1:25" x14ac:dyDescent="0.35">
      <c r="A798" t="s">
        <v>25</v>
      </c>
      <c r="B798" s="1">
        <v>37361</v>
      </c>
      <c r="C798">
        <v>8.51</v>
      </c>
      <c r="D798">
        <v>97.6</v>
      </c>
      <c r="E798">
        <v>172.6</v>
      </c>
      <c r="F798">
        <v>5.1959999999999997</v>
      </c>
      <c r="G798">
        <v>1.8</v>
      </c>
      <c r="H798">
        <v>62.204326102442103</v>
      </c>
      <c r="I798">
        <v>15.419034851001101</v>
      </c>
      <c r="J798">
        <v>368.03163773318198</v>
      </c>
      <c r="K798">
        <v>0.60277729396246704</v>
      </c>
      <c r="L798">
        <v>27.914326662526399</v>
      </c>
      <c r="M798">
        <v>0.67826154927726201</v>
      </c>
      <c r="N798">
        <v>1.3681759237048599E-2</v>
      </c>
      <c r="O798">
        <v>0.15076270670522601</v>
      </c>
      <c r="P798">
        <v>0.26010829954712</v>
      </c>
      <c r="Q798" t="s">
        <v>32</v>
      </c>
      <c r="R798" t="s">
        <v>27</v>
      </c>
      <c r="S798">
        <v>55</v>
      </c>
      <c r="T798">
        <v>5.9955728711627403</v>
      </c>
      <c r="U798">
        <v>10.4922525245348</v>
      </c>
      <c r="V798" t="s">
        <v>26</v>
      </c>
      <c r="W798">
        <v>69.608990512936899</v>
      </c>
      <c r="X798">
        <v>696.08990512936896</v>
      </c>
      <c r="Y798" t="s">
        <v>28</v>
      </c>
    </row>
    <row r="799" spans="1:25" x14ac:dyDescent="0.35">
      <c r="A799" t="s">
        <v>25</v>
      </c>
      <c r="B799" s="1">
        <v>37362</v>
      </c>
      <c r="C799">
        <v>11.1</v>
      </c>
      <c r="D799">
        <v>87.9</v>
      </c>
      <c r="E799">
        <v>167.6</v>
      </c>
      <c r="F799">
        <v>8.1199999999999992</v>
      </c>
      <c r="G799">
        <v>0</v>
      </c>
      <c r="H799">
        <v>67.194533402182103</v>
      </c>
      <c r="I799">
        <v>15.6399127522011</v>
      </c>
      <c r="J799">
        <v>370.73363773318198</v>
      </c>
      <c r="K799">
        <v>0.86004076776508898</v>
      </c>
      <c r="L799">
        <v>28.295602412895601</v>
      </c>
      <c r="M799">
        <v>0.97652287880852495</v>
      </c>
      <c r="N799">
        <v>2.60799522751274E-2</v>
      </c>
      <c r="O799">
        <v>0.42701464015061102</v>
      </c>
      <c r="P799">
        <v>0.75695179143770397</v>
      </c>
      <c r="Q799" t="s">
        <v>32</v>
      </c>
      <c r="R799" t="s">
        <v>27</v>
      </c>
      <c r="S799">
        <v>55</v>
      </c>
      <c r="T799">
        <v>10.887711824281901</v>
      </c>
      <c r="U799">
        <v>19.0534956924933</v>
      </c>
      <c r="V799" t="s">
        <v>26</v>
      </c>
      <c r="W799">
        <v>116.394135069497</v>
      </c>
      <c r="X799">
        <v>1163.94135069497</v>
      </c>
      <c r="Y799" t="s">
        <v>28</v>
      </c>
    </row>
    <row r="800" spans="1:25" x14ac:dyDescent="0.35">
      <c r="A800" t="s">
        <v>25</v>
      </c>
      <c r="B800" s="1">
        <v>37363</v>
      </c>
      <c r="C800">
        <v>14.45</v>
      </c>
      <c r="D800">
        <v>76.5</v>
      </c>
      <c r="E800">
        <v>1.34</v>
      </c>
      <c r="F800">
        <v>2.976</v>
      </c>
      <c r="G800">
        <v>0</v>
      </c>
      <c r="H800">
        <v>73.274940833671195</v>
      </c>
      <c r="I800">
        <v>16.186683562701099</v>
      </c>
      <c r="J800">
        <v>374.03863773318199</v>
      </c>
      <c r="K800">
        <v>0.81779270830995898</v>
      </c>
      <c r="L800">
        <v>29.2128683901879</v>
      </c>
      <c r="M800">
        <v>0.94855391425110602</v>
      </c>
      <c r="N800">
        <v>2.4772434018710199E-2</v>
      </c>
      <c r="O800">
        <v>0.373567862341601</v>
      </c>
      <c r="P800">
        <v>0.70553700725978197</v>
      </c>
      <c r="Q800" t="s">
        <v>32</v>
      </c>
      <c r="R800" t="s">
        <v>27</v>
      </c>
      <c r="S800">
        <v>55</v>
      </c>
      <c r="T800">
        <v>10.0067012682649</v>
      </c>
      <c r="U800">
        <v>17.511727219463499</v>
      </c>
      <c r="V800" t="s">
        <v>26</v>
      </c>
      <c r="W800">
        <v>108.261554820122</v>
      </c>
      <c r="X800">
        <v>1082.61554820122</v>
      </c>
      <c r="Y800" t="s">
        <v>28</v>
      </c>
    </row>
    <row r="801" spans="1:25" x14ac:dyDescent="0.35">
      <c r="A801" t="s">
        <v>25</v>
      </c>
      <c r="B801" s="1">
        <v>37364</v>
      </c>
      <c r="C801">
        <v>17.88</v>
      </c>
      <c r="D801">
        <v>44.18</v>
      </c>
      <c r="E801">
        <v>47.29</v>
      </c>
      <c r="F801">
        <v>6.2519999999999998</v>
      </c>
      <c r="G801">
        <v>0</v>
      </c>
      <c r="H801">
        <v>83.531162264435096</v>
      </c>
      <c r="I801">
        <v>17.771916568837099</v>
      </c>
      <c r="J801">
        <v>377.96103773318202</v>
      </c>
      <c r="K801">
        <v>2.36763946475399</v>
      </c>
      <c r="L801">
        <v>31.805103544972798</v>
      </c>
      <c r="M801">
        <v>5.2246009015849602</v>
      </c>
      <c r="N801">
        <v>0.50760153677103004</v>
      </c>
      <c r="O801">
        <v>7.7955963305908904</v>
      </c>
      <c r="P801">
        <v>17.3915401514423</v>
      </c>
      <c r="Q801" t="s">
        <v>26</v>
      </c>
      <c r="R801" t="s">
        <v>27</v>
      </c>
      <c r="S801">
        <v>55</v>
      </c>
      <c r="T801">
        <v>58.249944292589397</v>
      </c>
      <c r="U801">
        <v>101.93740251203199</v>
      </c>
      <c r="V801" t="s">
        <v>26</v>
      </c>
      <c r="W801">
        <v>476.25590550563101</v>
      </c>
      <c r="X801">
        <v>4762.5590550563102</v>
      </c>
      <c r="Y801" t="s">
        <v>31</v>
      </c>
    </row>
    <row r="802" spans="1:25" x14ac:dyDescent="0.35">
      <c r="A802" t="s">
        <v>25</v>
      </c>
      <c r="B802" s="1">
        <v>37365</v>
      </c>
      <c r="C802">
        <v>9.76</v>
      </c>
      <c r="D802">
        <v>100</v>
      </c>
      <c r="E802">
        <v>128.19999999999999</v>
      </c>
      <c r="F802">
        <v>9.9499999999999993</v>
      </c>
      <c r="G802">
        <v>1</v>
      </c>
      <c r="H802">
        <v>72.464926847853405</v>
      </c>
      <c r="I802">
        <v>17.771916568837099</v>
      </c>
      <c r="J802">
        <v>380.42183773318197</v>
      </c>
      <c r="K802">
        <v>1.1244413863386999</v>
      </c>
      <c r="L802">
        <v>31.826758789181302</v>
      </c>
      <c r="M802">
        <v>2.1456071253790099</v>
      </c>
      <c r="N802">
        <v>0.10505404107972199</v>
      </c>
      <c r="O802">
        <v>0.96627036214490603</v>
      </c>
      <c r="P802">
        <v>2.1585412914206299</v>
      </c>
      <c r="Q802" t="s">
        <v>32</v>
      </c>
      <c r="R802" t="s">
        <v>27</v>
      </c>
      <c r="S802">
        <v>55</v>
      </c>
      <c r="T802">
        <v>17.039250872875702</v>
      </c>
      <c r="U802">
        <v>29.8186890275324</v>
      </c>
      <c r="V802" t="s">
        <v>26</v>
      </c>
      <c r="W802">
        <v>170.64284786397599</v>
      </c>
      <c r="X802">
        <v>1706.42847863976</v>
      </c>
      <c r="Y802" t="s">
        <v>28</v>
      </c>
    </row>
    <row r="803" spans="1:25" x14ac:dyDescent="0.35">
      <c r="A803" t="s">
        <v>25</v>
      </c>
      <c r="B803" s="1">
        <v>37366</v>
      </c>
      <c r="C803">
        <v>12.53</v>
      </c>
      <c r="D803">
        <v>91</v>
      </c>
      <c r="E803">
        <v>151</v>
      </c>
      <c r="F803">
        <v>15.55</v>
      </c>
      <c r="G803">
        <v>2</v>
      </c>
      <c r="H803">
        <v>57.010160873162299</v>
      </c>
      <c r="I803">
        <v>15.7209614164308</v>
      </c>
      <c r="J803">
        <v>383.38123773318199</v>
      </c>
      <c r="K803">
        <v>0.72402260833617504</v>
      </c>
      <c r="L803">
        <v>28.518357739215698</v>
      </c>
      <c r="M803">
        <v>0.82639292330588798</v>
      </c>
      <c r="N803">
        <v>1.9408374670165901E-2</v>
      </c>
      <c r="O803">
        <v>0.25971282887942898</v>
      </c>
      <c r="P803">
        <v>0.46763067156317401</v>
      </c>
      <c r="Q803" t="s">
        <v>32</v>
      </c>
      <c r="R803" t="s">
        <v>27</v>
      </c>
      <c r="S803">
        <v>55</v>
      </c>
      <c r="T803">
        <v>8.1579706833983803</v>
      </c>
      <c r="U803">
        <v>14.276448695947201</v>
      </c>
      <c r="V803" t="s">
        <v>26</v>
      </c>
      <c r="W803">
        <v>90.813967454579796</v>
      </c>
      <c r="X803">
        <v>0</v>
      </c>
      <c r="Y803" t="s">
        <v>32</v>
      </c>
    </row>
    <row r="804" spans="1:25" x14ac:dyDescent="0.35">
      <c r="A804" t="s">
        <v>25</v>
      </c>
      <c r="B804" s="1">
        <v>37367</v>
      </c>
      <c r="C804">
        <v>14.27</v>
      </c>
      <c r="D804">
        <v>80.400000000000006</v>
      </c>
      <c r="E804">
        <v>157.9</v>
      </c>
      <c r="F804">
        <v>5.1959999999999997</v>
      </c>
      <c r="G804">
        <v>0.6</v>
      </c>
      <c r="H804">
        <v>65.5634533333278</v>
      </c>
      <c r="I804">
        <v>16.171712733950798</v>
      </c>
      <c r="J804">
        <v>386.653837733182</v>
      </c>
      <c r="K804">
        <v>0.70008641369513902</v>
      </c>
      <c r="L804">
        <v>29.281676117869601</v>
      </c>
      <c r="M804">
        <v>0.81330717123200502</v>
      </c>
      <c r="N804">
        <v>1.8867725488725399E-2</v>
      </c>
      <c r="O804">
        <v>0.23787935630961099</v>
      </c>
      <c r="P804">
        <v>0.45136595315724198</v>
      </c>
      <c r="Q804" t="s">
        <v>32</v>
      </c>
      <c r="R804" t="s">
        <v>27</v>
      </c>
      <c r="S804">
        <v>55</v>
      </c>
      <c r="T804">
        <v>7.7102649977476103</v>
      </c>
      <c r="U804">
        <v>13.492963746058299</v>
      </c>
      <c r="V804" t="s">
        <v>26</v>
      </c>
      <c r="W804">
        <v>86.501239813703805</v>
      </c>
      <c r="X804">
        <v>865.01239813703796</v>
      </c>
      <c r="Y804" t="s">
        <v>28</v>
      </c>
    </row>
    <row r="805" spans="1:25" x14ac:dyDescent="0.35">
      <c r="A805" t="s">
        <v>25</v>
      </c>
      <c r="B805" s="1">
        <v>37368</v>
      </c>
      <c r="C805">
        <v>9.2799999999999994</v>
      </c>
      <c r="D805">
        <v>100</v>
      </c>
      <c r="E805">
        <v>147.69999999999999</v>
      </c>
      <c r="F805">
        <v>16.3</v>
      </c>
      <c r="G805">
        <v>0</v>
      </c>
      <c r="H805">
        <v>65.563452116448204</v>
      </c>
      <c r="I805">
        <v>16.171712733950798</v>
      </c>
      <c r="J805">
        <v>389.02823773318198</v>
      </c>
      <c r="K805">
        <v>1.2250467544319299</v>
      </c>
      <c r="L805">
        <v>29.2986040265112</v>
      </c>
      <c r="M805">
        <v>2.2444163959093899</v>
      </c>
      <c r="N805">
        <v>0.113768486307517</v>
      </c>
      <c r="O805">
        <v>1.1979757013188601</v>
      </c>
      <c r="P805">
        <v>2.2757080166035699</v>
      </c>
      <c r="Q805" t="s">
        <v>32</v>
      </c>
      <c r="R805" t="s">
        <v>27</v>
      </c>
      <c r="S805">
        <v>55</v>
      </c>
      <c r="T805">
        <v>19.6528929423867</v>
      </c>
      <c r="U805">
        <v>34.392562649176803</v>
      </c>
      <c r="V805" t="s">
        <v>26</v>
      </c>
      <c r="W805">
        <v>192.618976699618</v>
      </c>
      <c r="X805">
        <v>1926.18976699618</v>
      </c>
      <c r="Y805" t="s">
        <v>28</v>
      </c>
    </row>
    <row r="806" spans="1:25" x14ac:dyDescent="0.35">
      <c r="A806" t="s">
        <v>25</v>
      </c>
      <c r="B806" s="1">
        <v>37369</v>
      </c>
      <c r="C806">
        <v>13.05</v>
      </c>
      <c r="D806">
        <v>87.5</v>
      </c>
      <c r="E806">
        <v>85.9</v>
      </c>
      <c r="F806">
        <v>4.2720000000000002</v>
      </c>
      <c r="G806">
        <v>1.6</v>
      </c>
      <c r="H806">
        <v>56.944106214130798</v>
      </c>
      <c r="I806">
        <v>15.5624163576468</v>
      </c>
      <c r="J806">
        <v>392.08123773318198</v>
      </c>
      <c r="K806">
        <v>0.40800028242751502</v>
      </c>
      <c r="L806">
        <v>28.315134901704699</v>
      </c>
      <c r="M806">
        <v>0.46347210655079502</v>
      </c>
      <c r="N806">
        <v>6.9731768434253497E-3</v>
      </c>
      <c r="O806">
        <v>4.8122066753970801E-2</v>
      </c>
      <c r="P806">
        <v>8.5421504263735598E-2</v>
      </c>
      <c r="Q806" t="s">
        <v>32</v>
      </c>
      <c r="R806" t="s">
        <v>27</v>
      </c>
      <c r="S806">
        <v>55</v>
      </c>
      <c r="T806">
        <v>3.1059604495515698</v>
      </c>
      <c r="U806">
        <v>5.4354307867152398</v>
      </c>
      <c r="V806" t="s">
        <v>32</v>
      </c>
      <c r="W806">
        <v>39.328878424269298</v>
      </c>
      <c r="X806">
        <v>0</v>
      </c>
      <c r="Y806" t="s">
        <v>32</v>
      </c>
    </row>
    <row r="807" spans="1:25" x14ac:dyDescent="0.35">
      <c r="A807" t="s">
        <v>25</v>
      </c>
      <c r="B807" s="1">
        <v>37370</v>
      </c>
      <c r="C807">
        <v>16.66</v>
      </c>
      <c r="D807">
        <v>71.5</v>
      </c>
      <c r="E807">
        <v>123.1</v>
      </c>
      <c r="F807">
        <v>5.16</v>
      </c>
      <c r="G807">
        <v>0</v>
      </c>
      <c r="H807">
        <v>70.169115152237694</v>
      </c>
      <c r="I807">
        <v>16.3197633192468</v>
      </c>
      <c r="J807">
        <v>395.784037733182</v>
      </c>
      <c r="K807">
        <v>0.81541516283789905</v>
      </c>
      <c r="L807">
        <v>29.589311642742999</v>
      </c>
      <c r="M807">
        <v>0.95394596284262401</v>
      </c>
      <c r="N807">
        <v>2.5022228442225701E-2</v>
      </c>
      <c r="O807">
        <v>0.37222791419212298</v>
      </c>
      <c r="P807">
        <v>0.72102266317619701</v>
      </c>
      <c r="Q807" t="s">
        <v>32</v>
      </c>
      <c r="R807" t="s">
        <v>27</v>
      </c>
      <c r="S807">
        <v>55</v>
      </c>
      <c r="T807">
        <v>9.9579958399115398</v>
      </c>
      <c r="U807">
        <v>17.4264927198452</v>
      </c>
      <c r="V807" t="s">
        <v>26</v>
      </c>
      <c r="W807">
        <v>107.808740259019</v>
      </c>
      <c r="X807">
        <v>1078.0874025901901</v>
      </c>
      <c r="Y807" t="s">
        <v>28</v>
      </c>
    </row>
    <row r="808" spans="1:25" x14ac:dyDescent="0.35">
      <c r="A808" t="s">
        <v>25</v>
      </c>
      <c r="B808" s="1">
        <v>37371</v>
      </c>
      <c r="C808">
        <v>14.55</v>
      </c>
      <c r="D808">
        <v>93.1</v>
      </c>
      <c r="E808">
        <v>247.4</v>
      </c>
      <c r="F808">
        <v>0.72</v>
      </c>
      <c r="G808">
        <v>0</v>
      </c>
      <c r="H808">
        <v>71.043036681132307</v>
      </c>
      <c r="I808">
        <v>16.481336955346801</v>
      </c>
      <c r="J808">
        <v>399.10703773318198</v>
      </c>
      <c r="K808">
        <v>0.670983384998312</v>
      </c>
      <c r="L808">
        <v>29.878094485599298</v>
      </c>
      <c r="M808">
        <v>0.79011021164053696</v>
      </c>
      <c r="N808">
        <v>1.7925698535433299E-2</v>
      </c>
      <c r="O808">
        <v>0.21175964560508401</v>
      </c>
      <c r="P808">
        <v>0.41811644084615901</v>
      </c>
      <c r="Q808" t="s">
        <v>32</v>
      </c>
      <c r="R808" t="s">
        <v>27</v>
      </c>
      <c r="S808">
        <v>55</v>
      </c>
      <c r="T808">
        <v>7.1795300599738203</v>
      </c>
      <c r="U808">
        <v>12.5641776049542</v>
      </c>
      <c r="V808" t="s">
        <v>26</v>
      </c>
      <c r="W808">
        <v>81.339148860260906</v>
      </c>
      <c r="X808">
        <v>813.391488602609</v>
      </c>
      <c r="Y808" t="s">
        <v>28</v>
      </c>
    </row>
    <row r="809" spans="1:25" x14ac:dyDescent="0.35">
      <c r="A809" t="s">
        <v>25</v>
      </c>
      <c r="B809" s="1">
        <v>37372</v>
      </c>
      <c r="C809">
        <v>22.26</v>
      </c>
      <c r="D809">
        <v>47.31</v>
      </c>
      <c r="E809">
        <v>302.39999999999998</v>
      </c>
      <c r="F809">
        <v>9.3699999999999992</v>
      </c>
      <c r="G809">
        <v>3</v>
      </c>
      <c r="H809">
        <v>73.527228457278397</v>
      </c>
      <c r="I809">
        <v>14.0826995341</v>
      </c>
      <c r="J809">
        <v>397.356715581282</v>
      </c>
      <c r="K809">
        <v>1.1411745995447899</v>
      </c>
      <c r="L809">
        <v>25.872990641667101</v>
      </c>
      <c r="M809">
        <v>1.74916479264248</v>
      </c>
      <c r="N809">
        <v>7.3177790299162396E-2</v>
      </c>
      <c r="O809">
        <v>0.92993255080641402</v>
      </c>
      <c r="P809">
        <v>1.3766031148292901</v>
      </c>
      <c r="Q809" t="s">
        <v>32</v>
      </c>
      <c r="R809" t="s">
        <v>27</v>
      </c>
      <c r="S809">
        <v>55</v>
      </c>
      <c r="T809">
        <v>17.463918464309199</v>
      </c>
      <c r="U809">
        <v>30.5618573125411</v>
      </c>
      <c r="V809" t="s">
        <v>26</v>
      </c>
      <c r="W809">
        <v>174.251391461553</v>
      </c>
      <c r="X809">
        <v>1742.51391461553</v>
      </c>
      <c r="Y809" t="s">
        <v>28</v>
      </c>
    </row>
    <row r="810" spans="1:25" x14ac:dyDescent="0.35">
      <c r="A810" t="s">
        <v>25</v>
      </c>
      <c r="B810" s="1">
        <v>37373</v>
      </c>
      <c r="C810">
        <v>10.74</v>
      </c>
      <c r="D810">
        <v>100</v>
      </c>
      <c r="E810">
        <v>153.30000000000001</v>
      </c>
      <c r="F810">
        <v>8.8800000000000008</v>
      </c>
      <c r="G810">
        <v>1.2</v>
      </c>
      <c r="H810">
        <v>60.735102169621797</v>
      </c>
      <c r="I810">
        <v>14.0826995341</v>
      </c>
      <c r="J810">
        <v>399.99391558128201</v>
      </c>
      <c r="K810">
        <v>0.66903497385409405</v>
      </c>
      <c r="L810">
        <v>25.886882025565999</v>
      </c>
      <c r="M810">
        <v>0.71618460187784105</v>
      </c>
      <c r="N810">
        <v>1.50647912282752E-2</v>
      </c>
      <c r="O810">
        <v>0.19822157484865999</v>
      </c>
      <c r="P810">
        <v>0.29375280476809701</v>
      </c>
      <c r="Q810" t="s">
        <v>32</v>
      </c>
      <c r="R810" t="s">
        <v>27</v>
      </c>
      <c r="S810">
        <v>55</v>
      </c>
      <c r="T810">
        <v>7.1445369578485201</v>
      </c>
      <c r="U810">
        <v>12.502939676234901</v>
      </c>
      <c r="V810" t="s">
        <v>26</v>
      </c>
      <c r="W810">
        <v>80.996818633969596</v>
      </c>
      <c r="X810">
        <v>809.96818633969599</v>
      </c>
      <c r="Y810" t="s">
        <v>28</v>
      </c>
    </row>
    <row r="811" spans="1:25" x14ac:dyDescent="0.35">
      <c r="A811" t="s">
        <v>25</v>
      </c>
      <c r="B811" s="1">
        <v>37374</v>
      </c>
      <c r="C811">
        <v>10.99</v>
      </c>
      <c r="D811">
        <v>100</v>
      </c>
      <c r="E811">
        <v>156.69999999999999</v>
      </c>
      <c r="F811">
        <v>9.7200000000000006</v>
      </c>
      <c r="G811">
        <v>8.8000000000000007</v>
      </c>
      <c r="H811">
        <v>14.781362790193</v>
      </c>
      <c r="I811">
        <v>7.0853742942665798</v>
      </c>
      <c r="J811">
        <v>371.62598421985598</v>
      </c>
      <c r="K811" s="2">
        <v>2.3334815626066602E-5</v>
      </c>
      <c r="L811">
        <v>13.5260344096351</v>
      </c>
      <c r="M811" s="2">
        <v>1.6681184546576E-5</v>
      </c>
      <c r="N811" s="2">
        <v>9.5040889904466506E-11</v>
      </c>
      <c r="O811" s="2">
        <v>6.1443009707711603E-15</v>
      </c>
      <c r="P811" s="2">
        <v>2.2620707773187599E-15</v>
      </c>
      <c r="Q811" t="s">
        <v>32</v>
      </c>
      <c r="R811" t="s">
        <v>27</v>
      </c>
      <c r="S811">
        <v>55</v>
      </c>
      <c r="T811" s="2">
        <v>1.9272828811720301E-7</v>
      </c>
      <c r="U811" s="2">
        <v>3.3727450420510499E-7</v>
      </c>
      <c r="V811" t="s">
        <v>32</v>
      </c>
      <c r="W811" s="2">
        <v>1.7537630001907699E-5</v>
      </c>
      <c r="X811">
        <v>0</v>
      </c>
      <c r="Y811" t="s">
        <v>32</v>
      </c>
    </row>
    <row r="812" spans="1:25" x14ac:dyDescent="0.35">
      <c r="A812" t="s">
        <v>25</v>
      </c>
      <c r="B812" s="1">
        <v>37375</v>
      </c>
      <c r="C812">
        <v>7.4</v>
      </c>
      <c r="D812">
        <v>76.5</v>
      </c>
      <c r="E812">
        <v>198.6</v>
      </c>
      <c r="F812">
        <v>15.77</v>
      </c>
      <c r="G812">
        <v>39.4</v>
      </c>
      <c r="H812">
        <v>24.450958044688399</v>
      </c>
      <c r="I812">
        <v>2.9827754066187699</v>
      </c>
      <c r="J812">
        <v>241.45633041366</v>
      </c>
      <c r="K812">
        <v>1.4133060344933999E-3</v>
      </c>
      <c r="L812">
        <v>5.7868349664575103</v>
      </c>
      <c r="M812">
        <v>6.4878284260374696E-4</v>
      </c>
      <c r="N812" s="2">
        <v>6.1941934487038107E-8</v>
      </c>
      <c r="O812" s="2">
        <v>4.5289647228847799E-10</v>
      </c>
      <c r="P812" s="2">
        <v>2.3345045545480498E-11</v>
      </c>
      <c r="Q812" t="s">
        <v>32</v>
      </c>
      <c r="R812" t="s">
        <v>27</v>
      </c>
      <c r="S812">
        <v>55</v>
      </c>
      <c r="T812">
        <v>2.0640567431752399E-4</v>
      </c>
      <c r="U812">
        <v>3.6120993005566598E-4</v>
      </c>
      <c r="V812" t="s">
        <v>32</v>
      </c>
      <c r="W812">
        <v>8.2655810522840895E-3</v>
      </c>
      <c r="X812">
        <v>0</v>
      </c>
      <c r="Y812" t="s">
        <v>32</v>
      </c>
    </row>
    <row r="813" spans="1:25" x14ac:dyDescent="0.35">
      <c r="A813" t="s">
        <v>25</v>
      </c>
      <c r="B813" s="1">
        <v>37376</v>
      </c>
      <c r="C813">
        <v>14.01</v>
      </c>
      <c r="D813">
        <v>50.58</v>
      </c>
      <c r="E813">
        <v>296.60000000000002</v>
      </c>
      <c r="F813">
        <v>25.48</v>
      </c>
      <c r="G813">
        <v>0</v>
      </c>
      <c r="H813">
        <v>64.3824485808329</v>
      </c>
      <c r="I813">
        <v>4.1000869132307702</v>
      </c>
      <c r="J813">
        <v>244.68213041365999</v>
      </c>
      <c r="K813">
        <v>1.85539185109147</v>
      </c>
      <c r="L813">
        <v>7.87046453597865</v>
      </c>
      <c r="M813">
        <v>0.98749489745630603</v>
      </c>
      <c r="N813">
        <v>2.66008556602014E-2</v>
      </c>
      <c r="O813">
        <v>1.3704015398195899</v>
      </c>
      <c r="P813">
        <v>0.145826008116032</v>
      </c>
      <c r="Q813" t="s">
        <v>32</v>
      </c>
      <c r="R813" t="s">
        <v>27</v>
      </c>
      <c r="S813">
        <v>55</v>
      </c>
      <c r="T813">
        <v>39.069378404985699</v>
      </c>
      <c r="U813">
        <v>68.371412208724905</v>
      </c>
      <c r="V813" t="s">
        <v>26</v>
      </c>
      <c r="W813">
        <v>342.861503229307</v>
      </c>
      <c r="X813">
        <v>3428.6150322930698</v>
      </c>
      <c r="Y813" t="s">
        <v>30</v>
      </c>
    </row>
    <row r="814" spans="1:25" x14ac:dyDescent="0.35">
      <c r="A814" t="s">
        <v>25</v>
      </c>
      <c r="B814" s="1">
        <v>37377</v>
      </c>
      <c r="C814">
        <v>12.24</v>
      </c>
      <c r="D814">
        <v>43.52</v>
      </c>
      <c r="E814">
        <v>263.60000000000002</v>
      </c>
      <c r="F814">
        <v>15</v>
      </c>
      <c r="G814">
        <v>3.6</v>
      </c>
      <c r="H814">
        <v>64.289417900798696</v>
      </c>
      <c r="I814">
        <v>3.0283395850133599</v>
      </c>
      <c r="J814">
        <v>240.40267454200301</v>
      </c>
      <c r="K814">
        <v>1.08986261170261</v>
      </c>
      <c r="L814">
        <v>5.8717634477239802</v>
      </c>
      <c r="M814">
        <v>0.50365252760521195</v>
      </c>
      <c r="N814">
        <v>8.0786874351040094E-3</v>
      </c>
      <c r="O814">
        <v>0.18758770939546901</v>
      </c>
      <c r="P814">
        <v>1.00096905099059E-2</v>
      </c>
      <c r="Q814" t="s">
        <v>32</v>
      </c>
      <c r="R814" t="s">
        <v>27</v>
      </c>
      <c r="S814">
        <v>40</v>
      </c>
      <c r="T814">
        <v>11.686579591785399</v>
      </c>
      <c r="U814">
        <v>20.451514285624398</v>
      </c>
      <c r="V814" t="s">
        <v>26</v>
      </c>
      <c r="W814">
        <v>163.24730211903699</v>
      </c>
      <c r="X814">
        <v>1632.47302119037</v>
      </c>
      <c r="Y814" t="s">
        <v>28</v>
      </c>
    </row>
    <row r="815" spans="1:25" x14ac:dyDescent="0.35">
      <c r="A815" t="s">
        <v>25</v>
      </c>
      <c r="B815" s="1">
        <v>37378</v>
      </c>
      <c r="C815">
        <v>15.02</v>
      </c>
      <c r="D815">
        <v>41.04</v>
      </c>
      <c r="E815">
        <v>281.3</v>
      </c>
      <c r="F815">
        <v>41.64</v>
      </c>
      <c r="G815">
        <v>0</v>
      </c>
      <c r="H815">
        <v>83.574177998179096</v>
      </c>
      <c r="I815">
        <v>4.25242408779736</v>
      </c>
      <c r="J815">
        <v>242.81027454200299</v>
      </c>
      <c r="K815">
        <v>14.018756694928401</v>
      </c>
      <c r="L815">
        <v>8.1480967672363107</v>
      </c>
      <c r="M815">
        <v>12.2291005024725</v>
      </c>
      <c r="N815">
        <v>2.2869527618277998</v>
      </c>
      <c r="O815">
        <v>167.93119738165501</v>
      </c>
      <c r="P815">
        <v>19.376419018799101</v>
      </c>
      <c r="Q815" t="s">
        <v>26</v>
      </c>
      <c r="R815" t="s">
        <v>27</v>
      </c>
      <c r="S815">
        <v>40</v>
      </c>
      <c r="T815">
        <v>622.10433486411898</v>
      </c>
      <c r="U815">
        <v>1088.6825860122101</v>
      </c>
      <c r="V815" t="s">
        <v>28</v>
      </c>
      <c r="W815">
        <v>3220.36866376636</v>
      </c>
      <c r="X815">
        <v>32203.686637663599</v>
      </c>
      <c r="Y815" t="s">
        <v>29</v>
      </c>
    </row>
    <row r="816" spans="1:25" x14ac:dyDescent="0.35">
      <c r="A816" t="s">
        <v>25</v>
      </c>
      <c r="B816" s="1">
        <v>37379</v>
      </c>
      <c r="C816">
        <v>20.48</v>
      </c>
      <c r="D816">
        <v>39.049999999999997</v>
      </c>
      <c r="E816">
        <v>273.7</v>
      </c>
      <c r="F816">
        <v>20.36</v>
      </c>
      <c r="G816">
        <v>2.2000000000000002</v>
      </c>
      <c r="H816">
        <v>81.936715078613005</v>
      </c>
      <c r="I816">
        <v>4.5510496627465802</v>
      </c>
      <c r="J816">
        <v>246.20067454200299</v>
      </c>
      <c r="K816">
        <v>3.9421825546211902</v>
      </c>
      <c r="L816">
        <v>8.7000457919188907</v>
      </c>
      <c r="M816">
        <v>3.9098054304347198</v>
      </c>
      <c r="N816">
        <v>0.303866981343972</v>
      </c>
      <c r="O816">
        <v>11.827733091219001</v>
      </c>
      <c r="P816">
        <v>1.58965000583307</v>
      </c>
      <c r="Q816" t="s">
        <v>32</v>
      </c>
      <c r="R816" t="s">
        <v>27</v>
      </c>
      <c r="S816">
        <v>40</v>
      </c>
      <c r="T816">
        <v>95.630395740712402</v>
      </c>
      <c r="U816">
        <v>167.35319254624699</v>
      </c>
      <c r="V816" t="s">
        <v>26</v>
      </c>
      <c r="W816">
        <v>914.90909363870003</v>
      </c>
      <c r="X816">
        <v>9149.0909363869996</v>
      </c>
      <c r="Y816" t="s">
        <v>31</v>
      </c>
    </row>
    <row r="817" spans="1:25" x14ac:dyDescent="0.35">
      <c r="A817" t="s">
        <v>25</v>
      </c>
      <c r="B817" s="1">
        <v>37380</v>
      </c>
      <c r="C817">
        <v>22.54</v>
      </c>
      <c r="D817">
        <v>44.61</v>
      </c>
      <c r="E817">
        <v>283.7</v>
      </c>
      <c r="F817">
        <v>34</v>
      </c>
      <c r="G817">
        <v>0</v>
      </c>
      <c r="H817">
        <v>87.931724252774401</v>
      </c>
      <c r="I817">
        <v>6.2374773539785799</v>
      </c>
      <c r="J817">
        <v>249.96187454200299</v>
      </c>
      <c r="K817">
        <v>17.659787084005899</v>
      </c>
      <c r="L817">
        <v>11.7424126632711</v>
      </c>
      <c r="M817">
        <v>17.006630615004799</v>
      </c>
      <c r="N817">
        <v>4.0998055376078897</v>
      </c>
      <c r="O817">
        <v>360.79764277154601</v>
      </c>
      <c r="P817">
        <v>96.573027846029007</v>
      </c>
      <c r="Q817" t="s">
        <v>26</v>
      </c>
      <c r="R817" t="s">
        <v>27</v>
      </c>
      <c r="S817">
        <v>40</v>
      </c>
      <c r="T817">
        <v>834.85969574216699</v>
      </c>
      <c r="U817">
        <v>1461.00446754879</v>
      </c>
      <c r="V817" t="s">
        <v>28</v>
      </c>
      <c r="W817">
        <v>3713.4853192946298</v>
      </c>
      <c r="X817">
        <v>37134.853192946299</v>
      </c>
      <c r="Y817" t="s">
        <v>29</v>
      </c>
    </row>
    <row r="818" spans="1:25" x14ac:dyDescent="0.35">
      <c r="A818" t="s">
        <v>25</v>
      </c>
      <c r="B818" s="1">
        <v>37381</v>
      </c>
      <c r="C818">
        <v>10.41</v>
      </c>
      <c r="D818">
        <v>60.37</v>
      </c>
      <c r="E818">
        <v>201</v>
      </c>
      <c r="F818">
        <v>22.46</v>
      </c>
      <c r="G818">
        <v>0</v>
      </c>
      <c r="H818">
        <v>86.207207375746904</v>
      </c>
      <c r="I818">
        <v>6.8249508570745796</v>
      </c>
      <c r="J818">
        <v>251.53967454200301</v>
      </c>
      <c r="K818">
        <v>7.7239911948913402</v>
      </c>
      <c r="L818">
        <v>12.782820582241699</v>
      </c>
      <c r="M818">
        <v>9.1496379413998703</v>
      </c>
      <c r="N818">
        <v>1.3685284270632501</v>
      </c>
      <c r="O818">
        <v>88.162027759604499</v>
      </c>
      <c r="P818">
        <v>28.5900917049673</v>
      </c>
      <c r="Q818" t="s">
        <v>26</v>
      </c>
      <c r="R818" t="s">
        <v>27</v>
      </c>
      <c r="S818">
        <v>40</v>
      </c>
      <c r="T818">
        <v>269.13729473587398</v>
      </c>
      <c r="U818">
        <v>470.99026578777898</v>
      </c>
      <c r="V818" t="s">
        <v>26</v>
      </c>
      <c r="W818">
        <v>1942.0269906281401</v>
      </c>
      <c r="X818">
        <v>19420.269906281399</v>
      </c>
      <c r="Y818" t="s">
        <v>29</v>
      </c>
    </row>
    <row r="819" spans="1:25" x14ac:dyDescent="0.35">
      <c r="A819" t="s">
        <v>25</v>
      </c>
      <c r="B819" s="1">
        <v>37382</v>
      </c>
      <c r="C819">
        <v>16.28</v>
      </c>
      <c r="D819">
        <v>42.44</v>
      </c>
      <c r="E819">
        <v>311.89999999999998</v>
      </c>
      <c r="F819">
        <v>26.87</v>
      </c>
      <c r="G819">
        <v>0</v>
      </c>
      <c r="H819">
        <v>87.715549995615802</v>
      </c>
      <c r="I819">
        <v>8.1133767520505806</v>
      </c>
      <c r="J819">
        <v>254.17407454200301</v>
      </c>
      <c r="K819">
        <v>11.9537659848774</v>
      </c>
      <c r="L819">
        <v>15.0275354397019</v>
      </c>
      <c r="M819">
        <v>14.0915977161587</v>
      </c>
      <c r="N819">
        <v>2.9391958293907701</v>
      </c>
      <c r="O819">
        <v>239.368459109604</v>
      </c>
      <c r="P819">
        <v>111.39308146622901</v>
      </c>
      <c r="Q819" t="s">
        <v>26</v>
      </c>
      <c r="R819" t="s">
        <v>27</v>
      </c>
      <c r="S819">
        <v>40</v>
      </c>
      <c r="T819">
        <v>502.20522824403798</v>
      </c>
      <c r="U819">
        <v>878.85914942706597</v>
      </c>
      <c r="V819" t="s">
        <v>28</v>
      </c>
      <c r="W819">
        <v>2865.47998297911</v>
      </c>
      <c r="X819">
        <v>28654.7998297911</v>
      </c>
      <c r="Y819" t="s">
        <v>29</v>
      </c>
    </row>
    <row r="820" spans="1:25" x14ac:dyDescent="0.35">
      <c r="A820" t="s">
        <v>25</v>
      </c>
      <c r="B820" s="1">
        <v>37383</v>
      </c>
      <c r="C820">
        <v>14.19</v>
      </c>
      <c r="D820">
        <v>71.400000000000006</v>
      </c>
      <c r="E820">
        <v>120.7</v>
      </c>
      <c r="F820">
        <v>5.0880000000000001</v>
      </c>
      <c r="G820">
        <v>0</v>
      </c>
      <c r="H820">
        <v>85.267843258291904</v>
      </c>
      <c r="I820">
        <v>8.6765764405305799</v>
      </c>
      <c r="J820">
        <v>256.43227454200297</v>
      </c>
      <c r="K820">
        <v>2.8226857596806698</v>
      </c>
      <c r="L820">
        <v>15.999744766362401</v>
      </c>
      <c r="M820">
        <v>3.9503310345451998</v>
      </c>
      <c r="N820">
        <v>0.30946403405395001</v>
      </c>
      <c r="O820">
        <v>8.8612806642685094</v>
      </c>
      <c r="P820">
        <v>4.7348448687074196</v>
      </c>
      <c r="Q820" t="s">
        <v>32</v>
      </c>
      <c r="R820" t="s">
        <v>27</v>
      </c>
      <c r="S820">
        <v>40</v>
      </c>
      <c r="T820">
        <v>55.994926892760397</v>
      </c>
      <c r="U820">
        <v>97.991122062330604</v>
      </c>
      <c r="V820" t="s">
        <v>26</v>
      </c>
      <c r="W820">
        <v>600.03884860284199</v>
      </c>
      <c r="X820">
        <v>6000.3884860284197</v>
      </c>
      <c r="Y820" t="s">
        <v>31</v>
      </c>
    </row>
    <row r="821" spans="1:25" x14ac:dyDescent="0.35">
      <c r="A821" t="s">
        <v>25</v>
      </c>
      <c r="B821" s="1">
        <v>37384</v>
      </c>
      <c r="C821">
        <v>15.03</v>
      </c>
      <c r="D821">
        <v>54.09</v>
      </c>
      <c r="E821">
        <v>229.1</v>
      </c>
      <c r="F821">
        <v>2.3759999999999999</v>
      </c>
      <c r="G821">
        <v>0</v>
      </c>
      <c r="H821">
        <v>85.606548539819002</v>
      </c>
      <c r="I821">
        <v>9.6303176486665798</v>
      </c>
      <c r="J821">
        <v>258.84167454200298</v>
      </c>
      <c r="K821">
        <v>2.58076036056812</v>
      </c>
      <c r="L821">
        <v>17.621588078858402</v>
      </c>
      <c r="M821">
        <v>3.8172226703977299</v>
      </c>
      <c r="N821">
        <v>0.29124734106433597</v>
      </c>
      <c r="O821">
        <v>7.4264199041540699</v>
      </c>
      <c r="P821">
        <v>4.8990186947350498</v>
      </c>
      <c r="Q821" t="s">
        <v>32</v>
      </c>
      <c r="R821" t="s">
        <v>27</v>
      </c>
      <c r="S821">
        <v>40</v>
      </c>
      <c r="T821">
        <v>48.425032079063001</v>
      </c>
      <c r="U821">
        <v>84.743806138360199</v>
      </c>
      <c r="V821" t="s">
        <v>26</v>
      </c>
      <c r="W821">
        <v>533.74363577911004</v>
      </c>
      <c r="X821">
        <v>5337.4363577910999</v>
      </c>
      <c r="Y821" t="s">
        <v>31</v>
      </c>
    </row>
    <row r="822" spans="1:25" x14ac:dyDescent="0.35">
      <c r="A822" t="s">
        <v>25</v>
      </c>
      <c r="B822" s="1">
        <v>37385</v>
      </c>
      <c r="C822">
        <v>20.260000000000002</v>
      </c>
      <c r="D822">
        <v>42.6</v>
      </c>
      <c r="E822">
        <v>322.3</v>
      </c>
      <c r="F822">
        <v>9.1</v>
      </c>
      <c r="G822">
        <v>0</v>
      </c>
      <c r="H822">
        <v>87.9980777492774</v>
      </c>
      <c r="I822">
        <v>11.2093899955466</v>
      </c>
      <c r="J822">
        <v>262.19247454200303</v>
      </c>
      <c r="K822">
        <v>5.0839557943336304</v>
      </c>
      <c r="L822">
        <v>20.254005376269699</v>
      </c>
      <c r="M822">
        <v>8.1025397886081407</v>
      </c>
      <c r="N822">
        <v>1.10364240552114</v>
      </c>
      <c r="O822">
        <v>46.353224157266098</v>
      </c>
      <c r="P822">
        <v>41.231998193215901</v>
      </c>
      <c r="Q822" t="s">
        <v>26</v>
      </c>
      <c r="R822" t="s">
        <v>27</v>
      </c>
      <c r="S822">
        <v>40</v>
      </c>
      <c r="T822">
        <v>142.56821215833401</v>
      </c>
      <c r="U822">
        <v>249.49437127708501</v>
      </c>
      <c r="V822" t="s">
        <v>26</v>
      </c>
      <c r="W822">
        <v>1237.8650610720499</v>
      </c>
      <c r="X822">
        <v>12378.6506107205</v>
      </c>
      <c r="Y822" t="s">
        <v>29</v>
      </c>
    </row>
    <row r="823" spans="1:25" x14ac:dyDescent="0.35">
      <c r="A823" t="s">
        <v>25</v>
      </c>
      <c r="B823" s="1">
        <v>37386</v>
      </c>
      <c r="C823">
        <v>17.809999999999999</v>
      </c>
      <c r="D823">
        <v>53.24</v>
      </c>
      <c r="E823">
        <v>21.77</v>
      </c>
      <c r="F823">
        <v>5.64</v>
      </c>
      <c r="G823">
        <v>0</v>
      </c>
      <c r="H823">
        <v>87.979816684773596</v>
      </c>
      <c r="I823">
        <v>12.348209557818601</v>
      </c>
      <c r="J823">
        <v>265.10227454200299</v>
      </c>
      <c r="K823">
        <v>4.2593757012772597</v>
      </c>
      <c r="L823">
        <v>22.120535789715699</v>
      </c>
      <c r="M823">
        <v>7.2728628001135904</v>
      </c>
      <c r="N823">
        <v>0.91156460336898304</v>
      </c>
      <c r="O823">
        <v>31.333005498780501</v>
      </c>
      <c r="P823">
        <v>33.566976408293698</v>
      </c>
      <c r="Q823" t="s">
        <v>26</v>
      </c>
      <c r="R823" t="s">
        <v>27</v>
      </c>
      <c r="S823">
        <v>40</v>
      </c>
      <c r="T823">
        <v>108.076533100706</v>
      </c>
      <c r="U823">
        <v>189.13393292623601</v>
      </c>
      <c r="V823" t="s">
        <v>26</v>
      </c>
      <c r="W823">
        <v>1004.99588447876</v>
      </c>
      <c r="X823">
        <v>10049.958844787599</v>
      </c>
      <c r="Y823" t="s">
        <v>29</v>
      </c>
    </row>
    <row r="824" spans="1:25" x14ac:dyDescent="0.35">
      <c r="A824" t="s">
        <v>25</v>
      </c>
      <c r="B824" s="1">
        <v>37387</v>
      </c>
      <c r="C824">
        <v>15.81</v>
      </c>
      <c r="D824">
        <v>59.56</v>
      </c>
      <c r="E824">
        <v>342.6</v>
      </c>
      <c r="F824">
        <v>5.9039999999999999</v>
      </c>
      <c r="G824">
        <v>0</v>
      </c>
      <c r="H824">
        <v>87.000112750140502</v>
      </c>
      <c r="I824">
        <v>13.2289412857866</v>
      </c>
      <c r="J824">
        <v>267.65207454200299</v>
      </c>
      <c r="K824">
        <v>3.7524805689725298</v>
      </c>
      <c r="L824">
        <v>23.548160723428001</v>
      </c>
      <c r="M824">
        <v>6.7189032297698903</v>
      </c>
      <c r="N824">
        <v>0.79229524133099505</v>
      </c>
      <c r="O824">
        <v>23.399579989863401</v>
      </c>
      <c r="P824">
        <v>28.554292511787601</v>
      </c>
      <c r="Q824" t="s">
        <v>26</v>
      </c>
      <c r="R824" t="s">
        <v>27</v>
      </c>
      <c r="S824">
        <v>40</v>
      </c>
      <c r="T824">
        <v>88.426184516352393</v>
      </c>
      <c r="U824">
        <v>154.74582290361701</v>
      </c>
      <c r="V824" t="s">
        <v>26</v>
      </c>
      <c r="W824">
        <v>861.06171223546801</v>
      </c>
      <c r="X824">
        <v>8610.6171223546808</v>
      </c>
      <c r="Y824" t="s">
        <v>31</v>
      </c>
    </row>
    <row r="825" spans="1:25" x14ac:dyDescent="0.35">
      <c r="A825" t="s">
        <v>25</v>
      </c>
      <c r="B825" s="1">
        <v>37388</v>
      </c>
      <c r="C825">
        <v>14.01</v>
      </c>
      <c r="D825">
        <v>88.3</v>
      </c>
      <c r="E825">
        <v>178.9</v>
      </c>
      <c r="F825">
        <v>3.24</v>
      </c>
      <c r="G825">
        <v>0</v>
      </c>
      <c r="H825">
        <v>81.888301280822205</v>
      </c>
      <c r="I825">
        <v>13.4566287988266</v>
      </c>
      <c r="J825">
        <v>269.87787454200298</v>
      </c>
      <c r="K825">
        <v>1.65404548501718</v>
      </c>
      <c r="L825">
        <v>23.930238540814901</v>
      </c>
      <c r="M825">
        <v>2.82387410152193</v>
      </c>
      <c r="N825">
        <v>0.17083039254626201</v>
      </c>
      <c r="O825">
        <v>2.5739664321058502</v>
      </c>
      <c r="P825">
        <v>3.2472525737944302</v>
      </c>
      <c r="Q825" t="s">
        <v>32</v>
      </c>
      <c r="R825" t="s">
        <v>27</v>
      </c>
      <c r="S825">
        <v>40</v>
      </c>
      <c r="T825">
        <v>23.359043006645301</v>
      </c>
      <c r="U825">
        <v>40.8783252616293</v>
      </c>
      <c r="V825" t="s">
        <v>26</v>
      </c>
      <c r="W825">
        <v>292.85524127199398</v>
      </c>
      <c r="X825">
        <v>2928.5524127199501</v>
      </c>
      <c r="Y825" t="s">
        <v>30</v>
      </c>
    </row>
    <row r="826" spans="1:25" x14ac:dyDescent="0.35">
      <c r="A826" t="s">
        <v>25</v>
      </c>
      <c r="B826" s="1">
        <v>37389</v>
      </c>
      <c r="C826">
        <v>10</v>
      </c>
      <c r="D826">
        <v>100</v>
      </c>
      <c r="E826">
        <v>150.5</v>
      </c>
      <c r="F826">
        <v>6.8639999999999999</v>
      </c>
      <c r="G826">
        <v>0.6</v>
      </c>
      <c r="H826">
        <v>74.621129459980096</v>
      </c>
      <c r="I826">
        <v>13.4566287988266</v>
      </c>
      <c r="J826">
        <v>271.381874542003</v>
      </c>
      <c r="K826">
        <v>1.0601034795228601</v>
      </c>
      <c r="L826">
        <v>23.944947117196101</v>
      </c>
      <c r="M826">
        <v>1.34693082047716</v>
      </c>
      <c r="N826">
        <v>4.6079745131202401E-2</v>
      </c>
      <c r="O826">
        <v>0.726981258064335</v>
      </c>
      <c r="P826">
        <v>0.91830549619628399</v>
      </c>
      <c r="Q826" t="s">
        <v>32</v>
      </c>
      <c r="R826" t="s">
        <v>27</v>
      </c>
      <c r="S826">
        <v>40</v>
      </c>
      <c r="T826">
        <v>11.159110185410499</v>
      </c>
      <c r="U826">
        <v>19.528442824468399</v>
      </c>
      <c r="V826" t="s">
        <v>26</v>
      </c>
      <c r="W826">
        <v>156.95050779969901</v>
      </c>
      <c r="X826">
        <v>1569.5050779969899</v>
      </c>
      <c r="Y826" t="s">
        <v>28</v>
      </c>
    </row>
    <row r="827" spans="1:25" x14ac:dyDescent="0.35">
      <c r="A827" t="s">
        <v>25</v>
      </c>
      <c r="B827" s="1">
        <v>37390</v>
      </c>
      <c r="C827">
        <v>10.33</v>
      </c>
      <c r="D827">
        <v>89.4</v>
      </c>
      <c r="E827">
        <v>158.5</v>
      </c>
      <c r="F827">
        <v>6.9119999999999999</v>
      </c>
      <c r="G827">
        <v>0</v>
      </c>
      <c r="H827">
        <v>75.376421739716207</v>
      </c>
      <c r="I827">
        <v>13.6126706101866</v>
      </c>
      <c r="J827">
        <v>272.94527454200301</v>
      </c>
      <c r="K827">
        <v>1.10780301698746</v>
      </c>
      <c r="L827">
        <v>24.207121114644298</v>
      </c>
      <c r="M827">
        <v>1.51609406589936</v>
      </c>
      <c r="N827">
        <v>5.6813845484652299E-2</v>
      </c>
      <c r="O827">
        <v>0.82910161546914996</v>
      </c>
      <c r="P827">
        <v>1.0710805052310199</v>
      </c>
      <c r="Q827" t="s">
        <v>32</v>
      </c>
      <c r="R827" t="s">
        <v>27</v>
      </c>
      <c r="S827">
        <v>40</v>
      </c>
      <c r="T827">
        <v>12.0091274588576</v>
      </c>
      <c r="U827">
        <v>21.0159730530007</v>
      </c>
      <c r="V827" t="s">
        <v>26</v>
      </c>
      <c r="W827">
        <v>167.07387293699099</v>
      </c>
      <c r="X827">
        <v>1670.7387293699101</v>
      </c>
      <c r="Y827" t="s">
        <v>28</v>
      </c>
    </row>
    <row r="828" spans="1:25" x14ac:dyDescent="0.35">
      <c r="A828" t="s">
        <v>25</v>
      </c>
      <c r="B828" s="1">
        <v>37391</v>
      </c>
      <c r="C828">
        <v>11.43</v>
      </c>
      <c r="D828">
        <v>77.099999999999994</v>
      </c>
      <c r="E828">
        <v>131.19999999999999</v>
      </c>
      <c r="F828">
        <v>5.4</v>
      </c>
      <c r="G828">
        <v>0</v>
      </c>
      <c r="H828">
        <v>77.877168255700695</v>
      </c>
      <c r="I828">
        <v>13.982222511226601</v>
      </c>
      <c r="J828">
        <v>274.70667454200299</v>
      </c>
      <c r="K828">
        <v>1.2230500122749299</v>
      </c>
      <c r="L828">
        <v>24.807738667989</v>
      </c>
      <c r="M828">
        <v>1.88161068777681</v>
      </c>
      <c r="N828">
        <v>8.3269623140450805E-2</v>
      </c>
      <c r="O828">
        <v>1.11297706633532</v>
      </c>
      <c r="P828">
        <v>1.5120670985123701</v>
      </c>
      <c r="Q828" t="s">
        <v>32</v>
      </c>
      <c r="R828" t="s">
        <v>27</v>
      </c>
      <c r="S828">
        <v>40</v>
      </c>
      <c r="T828">
        <v>14.161243786300799</v>
      </c>
      <c r="U828">
        <v>24.782176626026398</v>
      </c>
      <c r="V828" t="s">
        <v>26</v>
      </c>
      <c r="W828">
        <v>192.17642553636</v>
      </c>
      <c r="X828">
        <v>1921.7642553635999</v>
      </c>
      <c r="Y828" t="s">
        <v>28</v>
      </c>
    </row>
    <row r="829" spans="1:25" x14ac:dyDescent="0.35">
      <c r="A829" t="s">
        <v>25</v>
      </c>
      <c r="B829" s="1">
        <v>37392</v>
      </c>
      <c r="C829">
        <v>10.06</v>
      </c>
      <c r="D829">
        <v>77.099999999999994</v>
      </c>
      <c r="E829">
        <v>119.1</v>
      </c>
      <c r="F829">
        <v>3.7080000000000002</v>
      </c>
      <c r="G829">
        <v>0.2</v>
      </c>
      <c r="H829">
        <v>79.077760769414894</v>
      </c>
      <c r="I829">
        <v>14.311368498106599</v>
      </c>
      <c r="J829">
        <v>276.22147454200302</v>
      </c>
      <c r="K829">
        <v>1.2493691570223899</v>
      </c>
      <c r="L829">
        <v>25.340439933712702</v>
      </c>
      <c r="M829">
        <v>1.9942984309754701</v>
      </c>
      <c r="N829">
        <v>9.2299099777427604E-2</v>
      </c>
      <c r="O829">
        <v>1.19394109616601</v>
      </c>
      <c r="P829">
        <v>1.6941106419823</v>
      </c>
      <c r="Q829" t="s">
        <v>32</v>
      </c>
      <c r="R829" t="s">
        <v>27</v>
      </c>
      <c r="S829">
        <v>40</v>
      </c>
      <c r="T829">
        <v>14.671785195847299</v>
      </c>
      <c r="U829">
        <v>25.6756240927329</v>
      </c>
      <c r="V829" t="s">
        <v>26</v>
      </c>
      <c r="W829">
        <v>198.02970757911001</v>
      </c>
      <c r="X829">
        <v>1980.2970757911</v>
      </c>
      <c r="Y829" t="s">
        <v>28</v>
      </c>
    </row>
    <row r="830" spans="1:25" x14ac:dyDescent="0.35">
      <c r="A830" t="s">
        <v>25</v>
      </c>
      <c r="B830" s="1">
        <v>37393</v>
      </c>
      <c r="C830">
        <v>10.91</v>
      </c>
      <c r="D830">
        <v>65.84</v>
      </c>
      <c r="E830">
        <v>16.48</v>
      </c>
      <c r="F830">
        <v>15.47</v>
      </c>
      <c r="G830">
        <v>0</v>
      </c>
      <c r="H830">
        <v>81.585233109501701</v>
      </c>
      <c r="I830">
        <v>14.839752617978601</v>
      </c>
      <c r="J830">
        <v>277.88927454200302</v>
      </c>
      <c r="K830">
        <v>2.9546600254855302</v>
      </c>
      <c r="L830">
        <v>26.183851447999601</v>
      </c>
      <c r="M830">
        <v>5.7187812251099999</v>
      </c>
      <c r="N830">
        <v>0.59565675115411199</v>
      </c>
      <c r="O830">
        <v>13.128346169387999</v>
      </c>
      <c r="P830">
        <v>19.9111934999327</v>
      </c>
      <c r="Q830" t="s">
        <v>26</v>
      </c>
      <c r="R830" t="s">
        <v>27</v>
      </c>
      <c r="S830">
        <v>40</v>
      </c>
      <c r="T830">
        <v>60.284927227412503</v>
      </c>
      <c r="U830">
        <v>105.498622647972</v>
      </c>
      <c r="V830" t="s">
        <v>26</v>
      </c>
      <c r="W830">
        <v>636.58270996914302</v>
      </c>
      <c r="X830">
        <v>6365.8270996914298</v>
      </c>
      <c r="Y830" t="s">
        <v>31</v>
      </c>
    </row>
    <row r="831" spans="1:25" x14ac:dyDescent="0.35">
      <c r="A831" t="s">
        <v>25</v>
      </c>
      <c r="B831" s="1">
        <v>37394</v>
      </c>
      <c r="C831">
        <v>9.32</v>
      </c>
      <c r="D831">
        <v>74.900000000000006</v>
      </c>
      <c r="E831">
        <v>16.2</v>
      </c>
      <c r="F831">
        <v>19.62</v>
      </c>
      <c r="G831">
        <v>0</v>
      </c>
      <c r="H831">
        <v>81.585231736728602</v>
      </c>
      <c r="I831">
        <v>15.176597790618599</v>
      </c>
      <c r="J831">
        <v>279.27087454200301</v>
      </c>
      <c r="K831">
        <v>3.6418869190983698</v>
      </c>
      <c r="L831">
        <v>26.722676361402801</v>
      </c>
      <c r="M831">
        <v>7.0542849344669003</v>
      </c>
      <c r="N831">
        <v>0.86363594524918497</v>
      </c>
      <c r="O831">
        <v>22.916927015312002</v>
      </c>
      <c r="P831">
        <v>36.2195067402495</v>
      </c>
      <c r="Q831" t="s">
        <v>26</v>
      </c>
      <c r="R831" t="s">
        <v>27</v>
      </c>
      <c r="S831">
        <v>40</v>
      </c>
      <c r="T831">
        <v>84.312619903334195</v>
      </c>
      <c r="U831">
        <v>147.54708483083499</v>
      </c>
      <c r="V831" t="s">
        <v>26</v>
      </c>
      <c r="W831">
        <v>829.71145291914695</v>
      </c>
      <c r="X831">
        <v>8297.1145291914709</v>
      </c>
      <c r="Y831" t="s">
        <v>31</v>
      </c>
    </row>
    <row r="832" spans="1:25" x14ac:dyDescent="0.35">
      <c r="A832" t="s">
        <v>25</v>
      </c>
      <c r="B832" s="1">
        <v>37395</v>
      </c>
      <c r="C832">
        <v>10.19</v>
      </c>
      <c r="D832">
        <v>74.2</v>
      </c>
      <c r="E832">
        <v>71.8</v>
      </c>
      <c r="F832">
        <v>1.968</v>
      </c>
      <c r="G832">
        <v>0</v>
      </c>
      <c r="H832">
        <v>81.585230363955503</v>
      </c>
      <c r="I832">
        <v>15.5517457040586</v>
      </c>
      <c r="J832">
        <v>280.80907454200297</v>
      </c>
      <c r="K832">
        <v>1.49633306194243</v>
      </c>
      <c r="L832">
        <v>27.320796054010401</v>
      </c>
      <c r="M832">
        <v>2.7758945749789201</v>
      </c>
      <c r="N832">
        <v>0.16572657597514501</v>
      </c>
      <c r="O832">
        <v>2.0569354883445201</v>
      </c>
      <c r="P832">
        <v>3.3991466855716199</v>
      </c>
      <c r="Q832" t="s">
        <v>32</v>
      </c>
      <c r="R832" t="s">
        <v>27</v>
      </c>
      <c r="S832">
        <v>40</v>
      </c>
      <c r="T832">
        <v>19.792078725614498</v>
      </c>
      <c r="U832">
        <v>34.636137769825403</v>
      </c>
      <c r="V832" t="s">
        <v>26</v>
      </c>
      <c r="W832">
        <v>254.903883557011</v>
      </c>
      <c r="X832">
        <v>2549.0388355701102</v>
      </c>
      <c r="Y832" t="s">
        <v>30</v>
      </c>
    </row>
    <row r="833" spans="1:25" x14ac:dyDescent="0.35">
      <c r="A833" t="s">
        <v>25</v>
      </c>
      <c r="B833" s="1">
        <v>37396</v>
      </c>
      <c r="C833">
        <v>15.53</v>
      </c>
      <c r="D833">
        <v>58.26</v>
      </c>
      <c r="E833">
        <v>26.76</v>
      </c>
      <c r="F833">
        <v>1.0920000000000001</v>
      </c>
      <c r="G833">
        <v>0</v>
      </c>
      <c r="H833">
        <v>83.5148800215931</v>
      </c>
      <c r="I833">
        <v>16.445737598762602</v>
      </c>
      <c r="J833">
        <v>283.30847454200301</v>
      </c>
      <c r="K833">
        <v>1.8216621587865101</v>
      </c>
      <c r="L833">
        <v>28.723114192811899</v>
      </c>
      <c r="M833">
        <v>3.6720041263258101</v>
      </c>
      <c r="N833">
        <v>0.271923973784159</v>
      </c>
      <c r="O833">
        <v>3.64433680770804</v>
      </c>
      <c r="P833">
        <v>6.6559022337839</v>
      </c>
      <c r="Q833" t="s">
        <v>32</v>
      </c>
      <c r="R833" t="s">
        <v>27</v>
      </c>
      <c r="S833">
        <v>40</v>
      </c>
      <c r="T833">
        <v>27.388989454782902</v>
      </c>
      <c r="U833">
        <v>47.930731545870003</v>
      </c>
      <c r="V833" t="s">
        <v>26</v>
      </c>
      <c r="W833">
        <v>334.37362501162397</v>
      </c>
      <c r="X833">
        <v>3343.7362501162402</v>
      </c>
      <c r="Y833" t="s">
        <v>30</v>
      </c>
    </row>
    <row r="834" spans="1:25" x14ac:dyDescent="0.35">
      <c r="A834" t="s">
        <v>25</v>
      </c>
      <c r="B834" s="1">
        <v>37397</v>
      </c>
      <c r="C834">
        <v>14.19</v>
      </c>
      <c r="D834">
        <v>58.64</v>
      </c>
      <c r="E834">
        <v>33.25</v>
      </c>
      <c r="F834">
        <v>25.3</v>
      </c>
      <c r="G834">
        <v>0</v>
      </c>
      <c r="H834">
        <v>84.568812421852897</v>
      </c>
      <c r="I834">
        <v>17.260210994410599</v>
      </c>
      <c r="J834">
        <v>285.56667454200198</v>
      </c>
      <c r="K834">
        <v>7.1013092637495898</v>
      </c>
      <c r="L834">
        <v>29.988945057684301</v>
      </c>
      <c r="M834">
        <v>13.225737932897101</v>
      </c>
      <c r="N834">
        <v>2.6271335456532601</v>
      </c>
      <c r="O834">
        <v>120.926484556752</v>
      </c>
      <c r="P834">
        <v>240.514059391329</v>
      </c>
      <c r="Q834" t="s">
        <v>26</v>
      </c>
      <c r="R834" t="s">
        <v>27</v>
      </c>
      <c r="S834">
        <v>40</v>
      </c>
      <c r="T834">
        <v>237.47392132165999</v>
      </c>
      <c r="U834">
        <v>415.579362312905</v>
      </c>
      <c r="V834" t="s">
        <v>26</v>
      </c>
      <c r="W834">
        <v>1783.6073644240701</v>
      </c>
      <c r="X834">
        <v>17836.0736442407</v>
      </c>
      <c r="Y834" t="s">
        <v>29</v>
      </c>
    </row>
    <row r="835" spans="1:25" x14ac:dyDescent="0.35">
      <c r="A835" t="s">
        <v>25</v>
      </c>
      <c r="B835" s="1">
        <v>37398</v>
      </c>
      <c r="C835">
        <v>15.08</v>
      </c>
      <c r="D835">
        <v>57.43</v>
      </c>
      <c r="E835">
        <v>339</v>
      </c>
      <c r="F835">
        <v>12.08</v>
      </c>
      <c r="G835">
        <v>0</v>
      </c>
      <c r="H835">
        <v>85.062617185700006</v>
      </c>
      <c r="I835">
        <v>18.1473078806026</v>
      </c>
      <c r="J835">
        <v>287.98507454200302</v>
      </c>
      <c r="K835">
        <v>3.9027527895191598</v>
      </c>
      <c r="L835">
        <v>31.355040547692202</v>
      </c>
      <c r="M835">
        <v>8.2588728358862298</v>
      </c>
      <c r="N835">
        <v>1.1416124154513101</v>
      </c>
      <c r="O835">
        <v>29.1183417601756</v>
      </c>
      <c r="P835">
        <v>63.188006552919802</v>
      </c>
      <c r="Q835" t="s">
        <v>26</v>
      </c>
      <c r="R835" t="s">
        <v>27</v>
      </c>
      <c r="S835">
        <v>40</v>
      </c>
      <c r="T835">
        <v>94.117866045741494</v>
      </c>
      <c r="U835">
        <v>164.70626558004801</v>
      </c>
      <c r="V835" t="s">
        <v>26</v>
      </c>
      <c r="W835">
        <v>903.71184377029601</v>
      </c>
      <c r="X835">
        <v>9037.1184377029604</v>
      </c>
      <c r="Y835" t="s">
        <v>31</v>
      </c>
    </row>
    <row r="836" spans="1:25" x14ac:dyDescent="0.35">
      <c r="A836" t="s">
        <v>25</v>
      </c>
      <c r="B836" s="1">
        <v>37399</v>
      </c>
      <c r="C836">
        <v>12.16</v>
      </c>
      <c r="D836">
        <v>64.319999999999993</v>
      </c>
      <c r="E836">
        <v>286.5</v>
      </c>
      <c r="F836">
        <v>13.43</v>
      </c>
      <c r="G836">
        <v>0</v>
      </c>
      <c r="H836">
        <v>85.062615779091701</v>
      </c>
      <c r="I836">
        <v>18.7566444696586</v>
      </c>
      <c r="J836">
        <v>289.87787454200298</v>
      </c>
      <c r="K836">
        <v>4.1774810860536702</v>
      </c>
      <c r="L836">
        <v>32.2899577486507</v>
      </c>
      <c r="M836">
        <v>8.9142265706207002</v>
      </c>
      <c r="N836">
        <v>1.3068236842565799</v>
      </c>
      <c r="O836">
        <v>34.972265921157501</v>
      </c>
      <c r="P836">
        <v>80.338864218027993</v>
      </c>
      <c r="Q836" t="s">
        <v>26</v>
      </c>
      <c r="R836" t="s">
        <v>27</v>
      </c>
      <c r="S836">
        <v>40</v>
      </c>
      <c r="T836">
        <v>104.81658366170301</v>
      </c>
      <c r="U836">
        <v>183.42902140798</v>
      </c>
      <c r="V836" t="s">
        <v>26</v>
      </c>
      <c r="W836">
        <v>981.74249004885201</v>
      </c>
      <c r="X836">
        <v>9817.4249004885205</v>
      </c>
      <c r="Y836" t="s">
        <v>31</v>
      </c>
    </row>
    <row r="837" spans="1:25" x14ac:dyDescent="0.35">
      <c r="A837" t="s">
        <v>25</v>
      </c>
      <c r="B837" s="1">
        <v>37400</v>
      </c>
      <c r="C837">
        <v>6.96</v>
      </c>
      <c r="D837">
        <v>58.37</v>
      </c>
      <c r="E837">
        <v>284.89999999999998</v>
      </c>
      <c r="F837">
        <v>37.42</v>
      </c>
      <c r="G837">
        <v>11.8</v>
      </c>
      <c r="H837">
        <v>53.328521553214202</v>
      </c>
      <c r="I837">
        <v>9.2414836904637401</v>
      </c>
      <c r="J837">
        <v>257.61825244260302</v>
      </c>
      <c r="K837">
        <v>1.56373049014253</v>
      </c>
      <c r="L837">
        <v>16.961799954385299</v>
      </c>
      <c r="M837">
        <v>1.8977131481160401</v>
      </c>
      <c r="N837">
        <v>8.4535087567015998E-2</v>
      </c>
      <c r="O837">
        <v>1.81495206124922</v>
      </c>
      <c r="P837">
        <v>1.10194651702417</v>
      </c>
      <c r="Q837" t="s">
        <v>32</v>
      </c>
      <c r="R837" t="s">
        <v>27</v>
      </c>
      <c r="S837">
        <v>40</v>
      </c>
      <c r="T837">
        <v>21.289014806075901</v>
      </c>
      <c r="U837">
        <v>37.255775910632899</v>
      </c>
      <c r="V837" t="s">
        <v>26</v>
      </c>
      <c r="W837">
        <v>270.98021604186999</v>
      </c>
      <c r="X837">
        <v>0</v>
      </c>
      <c r="Y837" t="s">
        <v>32</v>
      </c>
    </row>
    <row r="838" spans="1:25" x14ac:dyDescent="0.35">
      <c r="A838" t="s">
        <v>25</v>
      </c>
      <c r="B838" s="1">
        <v>37401</v>
      </c>
      <c r="C838">
        <v>3.823</v>
      </c>
      <c r="D838">
        <v>87.9</v>
      </c>
      <c r="E838">
        <v>214</v>
      </c>
      <c r="F838">
        <v>29.87</v>
      </c>
      <c r="G838">
        <v>0.2</v>
      </c>
      <c r="H838">
        <v>61.601270999528701</v>
      </c>
      <c r="I838">
        <v>9.3182028953997396</v>
      </c>
      <c r="J838">
        <v>258.01039244260301</v>
      </c>
      <c r="K838">
        <v>2.02387037857704</v>
      </c>
      <c r="L838">
        <v>17.0930875507933</v>
      </c>
      <c r="M838">
        <v>2.7849663873619499</v>
      </c>
      <c r="N838">
        <v>0.16668642398255801</v>
      </c>
      <c r="O838">
        <v>3.7472674990497898</v>
      </c>
      <c r="P838">
        <v>2.3136921650202802</v>
      </c>
      <c r="Q838" t="s">
        <v>32</v>
      </c>
      <c r="R838" t="s">
        <v>27</v>
      </c>
      <c r="S838">
        <v>40</v>
      </c>
      <c r="T838">
        <v>32.561768477814802</v>
      </c>
      <c r="U838">
        <v>56.983094836176001</v>
      </c>
      <c r="V838" t="s">
        <v>26</v>
      </c>
      <c r="W838">
        <v>385.85922896840202</v>
      </c>
      <c r="X838">
        <v>3858.5922896840202</v>
      </c>
      <c r="Y838" t="s">
        <v>30</v>
      </c>
    </row>
    <row r="839" spans="1:25" x14ac:dyDescent="0.35">
      <c r="A839" t="s">
        <v>25</v>
      </c>
      <c r="B839" s="1">
        <v>37402</v>
      </c>
      <c r="C839">
        <v>10.16</v>
      </c>
      <c r="D839">
        <v>33.69</v>
      </c>
      <c r="E839">
        <v>271.60000000000002</v>
      </c>
      <c r="F839">
        <v>24.02</v>
      </c>
      <c r="G839">
        <v>1.4</v>
      </c>
      <c r="H839">
        <v>75.752597250492997</v>
      </c>
      <c r="I839">
        <v>10.279829136151699</v>
      </c>
      <c r="J839">
        <v>259.54319244260302</v>
      </c>
      <c r="K839">
        <v>2.6831206715703799</v>
      </c>
      <c r="L839">
        <v>18.707290746634001</v>
      </c>
      <c r="M839">
        <v>4.1514249910553804</v>
      </c>
      <c r="N839">
        <v>0.337892023673873</v>
      </c>
      <c r="O839">
        <v>8.5559484214838903</v>
      </c>
      <c r="P839">
        <v>6.42205247573105</v>
      </c>
      <c r="Q839" t="s">
        <v>32</v>
      </c>
      <c r="R839" t="s">
        <v>27</v>
      </c>
      <c r="S839">
        <v>40</v>
      </c>
      <c r="T839">
        <v>51.580433842487501</v>
      </c>
      <c r="U839">
        <v>90.265759224353104</v>
      </c>
      <c r="V839" t="s">
        <v>26</v>
      </c>
      <c r="W839">
        <v>561.67292914994596</v>
      </c>
      <c r="X839">
        <v>5616.7292914994596</v>
      </c>
      <c r="Y839" t="s">
        <v>31</v>
      </c>
    </row>
    <row r="840" spans="1:25" x14ac:dyDescent="0.35">
      <c r="A840" t="s">
        <v>25</v>
      </c>
      <c r="B840" s="1">
        <v>37403</v>
      </c>
      <c r="C840">
        <v>8.27</v>
      </c>
      <c r="D840">
        <v>41.59</v>
      </c>
      <c r="E840">
        <v>313.89999999999998</v>
      </c>
      <c r="F840">
        <v>8.9</v>
      </c>
      <c r="G840">
        <v>0</v>
      </c>
      <c r="H840">
        <v>82.470908635014595</v>
      </c>
      <c r="I840">
        <v>10.9847099416157</v>
      </c>
      <c r="J840">
        <v>260.73579244260299</v>
      </c>
      <c r="K840">
        <v>2.3626093484722799</v>
      </c>
      <c r="L840">
        <v>19.875997415559599</v>
      </c>
      <c r="M840">
        <v>3.7602848401289299</v>
      </c>
      <c r="N840">
        <v>0.28360221638296301</v>
      </c>
      <c r="O840">
        <v>6.2790727270828102</v>
      </c>
      <c r="P840">
        <v>5.3658786724793304</v>
      </c>
      <c r="Q840" t="s">
        <v>32</v>
      </c>
      <c r="R840" t="s">
        <v>27</v>
      </c>
      <c r="S840">
        <v>40</v>
      </c>
      <c r="T840">
        <v>41.9414129448785</v>
      </c>
      <c r="U840">
        <v>73.397472653537406</v>
      </c>
      <c r="V840" t="s">
        <v>26</v>
      </c>
      <c r="W840">
        <v>474.91106071248697</v>
      </c>
      <c r="X840">
        <v>4749.1106071248696</v>
      </c>
      <c r="Y840" t="s">
        <v>31</v>
      </c>
    </row>
    <row r="841" spans="1:25" x14ac:dyDescent="0.35">
      <c r="A841" t="s">
        <v>25</v>
      </c>
      <c r="B841" s="1">
        <v>37404</v>
      </c>
      <c r="C841">
        <v>4.2969999999999997</v>
      </c>
      <c r="D841">
        <v>73.2</v>
      </c>
      <c r="E841">
        <v>272.60000000000002</v>
      </c>
      <c r="F841">
        <v>35.14</v>
      </c>
      <c r="G841">
        <v>2.2000000000000002</v>
      </c>
      <c r="H841">
        <v>66.861610140080799</v>
      </c>
      <c r="I841">
        <v>9.0191717222679699</v>
      </c>
      <c r="J841">
        <v>261.21325244260299</v>
      </c>
      <c r="K841">
        <v>3.3180724144818901</v>
      </c>
      <c r="L841">
        <v>16.604999777608299</v>
      </c>
      <c r="M841">
        <v>4.80909614747695</v>
      </c>
      <c r="N841">
        <v>0.43835021926546502</v>
      </c>
      <c r="O841">
        <v>13.9458170425345</v>
      </c>
      <c r="P841">
        <v>8.0832330130830297</v>
      </c>
      <c r="Q841" t="s">
        <v>32</v>
      </c>
      <c r="R841" t="s">
        <v>27</v>
      </c>
      <c r="S841">
        <v>40</v>
      </c>
      <c r="T841">
        <v>72.651139252773802</v>
      </c>
      <c r="U841">
        <v>127.13949369235399</v>
      </c>
      <c r="V841" t="s">
        <v>26</v>
      </c>
      <c r="W841">
        <v>738.24921999983098</v>
      </c>
      <c r="X841">
        <v>7382.4921999983098</v>
      </c>
      <c r="Y841" t="s">
        <v>31</v>
      </c>
    </row>
    <row r="842" spans="1:25" x14ac:dyDescent="0.35">
      <c r="A842" t="s">
        <v>25</v>
      </c>
      <c r="B842" s="1">
        <v>37405</v>
      </c>
      <c r="C842">
        <v>7.5</v>
      </c>
      <c r="D842">
        <v>49</v>
      </c>
      <c r="E842" t="s">
        <v>33</v>
      </c>
      <c r="F842">
        <v>29.4</v>
      </c>
      <c r="G842">
        <v>0</v>
      </c>
      <c r="H842">
        <v>79.237303450592606</v>
      </c>
      <c r="I842">
        <v>9.58405343426797</v>
      </c>
      <c r="J842">
        <v>262.26725244260302</v>
      </c>
      <c r="K842">
        <v>4.6298708134936799</v>
      </c>
      <c r="L842">
        <v>17.563542024034501</v>
      </c>
      <c r="M842">
        <v>6.8743410663838098</v>
      </c>
      <c r="N842">
        <v>0.82502651796429505</v>
      </c>
      <c r="O842">
        <v>33.858681854675702</v>
      </c>
      <c r="P842">
        <v>22.176417373967301</v>
      </c>
      <c r="Q842" t="s">
        <v>26</v>
      </c>
      <c r="R842" t="s">
        <v>27</v>
      </c>
      <c r="S842">
        <v>40</v>
      </c>
      <c r="T842">
        <v>123.210449477369</v>
      </c>
      <c r="U842">
        <v>215.61828658539599</v>
      </c>
      <c r="V842" t="s">
        <v>26</v>
      </c>
      <c r="W842">
        <v>1109.99719988011</v>
      </c>
      <c r="X842">
        <v>11099.9719988011</v>
      </c>
      <c r="Y842" t="s">
        <v>29</v>
      </c>
    </row>
    <row r="843" spans="1:25" x14ac:dyDescent="0.35">
      <c r="A843" t="s">
        <v>25</v>
      </c>
      <c r="B843" s="1">
        <v>37406</v>
      </c>
      <c r="C843">
        <v>9.3000000000000007</v>
      </c>
      <c r="D843">
        <v>47</v>
      </c>
      <c r="E843" t="s">
        <v>33</v>
      </c>
      <c r="F843">
        <v>14.9</v>
      </c>
      <c r="G843">
        <v>0</v>
      </c>
      <c r="H843">
        <v>83.710893305474997</v>
      </c>
      <c r="I843">
        <v>10.293954938268</v>
      </c>
      <c r="J843">
        <v>263.64525244260301</v>
      </c>
      <c r="K843">
        <v>3.7482557118122499</v>
      </c>
      <c r="L843">
        <v>18.757004888573999</v>
      </c>
      <c r="M843">
        <v>5.85289787513004</v>
      </c>
      <c r="N843">
        <v>0.62060529844685697</v>
      </c>
      <c r="O843">
        <v>20.6723167018453</v>
      </c>
      <c r="P843">
        <v>15.6053280889122</v>
      </c>
      <c r="Q843" t="s">
        <v>26</v>
      </c>
      <c r="R843" t="s">
        <v>27</v>
      </c>
      <c r="S843">
        <v>40</v>
      </c>
      <c r="T843">
        <v>88.267854312375505</v>
      </c>
      <c r="U843">
        <v>154.46874504665701</v>
      </c>
      <c r="V843" t="s">
        <v>26</v>
      </c>
      <c r="W843">
        <v>859.86336986209301</v>
      </c>
      <c r="X843">
        <v>8598.6336986209299</v>
      </c>
      <c r="Y843" t="s">
        <v>31</v>
      </c>
    </row>
    <row r="844" spans="1:25" x14ac:dyDescent="0.35">
      <c r="A844" t="s">
        <v>25</v>
      </c>
      <c r="B844" s="1">
        <v>37407</v>
      </c>
      <c r="C844">
        <v>7.6</v>
      </c>
      <c r="D844">
        <v>52</v>
      </c>
      <c r="E844" t="s">
        <v>33</v>
      </c>
      <c r="F844">
        <v>11.8</v>
      </c>
      <c r="G844">
        <v>0</v>
      </c>
      <c r="H844">
        <v>84.491435173122397</v>
      </c>
      <c r="I844">
        <v>10.831790330267999</v>
      </c>
      <c r="J844">
        <v>264.71725244260301</v>
      </c>
      <c r="K844">
        <v>3.55912170535969</v>
      </c>
      <c r="L844">
        <v>19.653145477537301</v>
      </c>
      <c r="M844">
        <v>5.7262022376756896</v>
      </c>
      <c r="N844">
        <v>0.59702556981049304</v>
      </c>
      <c r="O844">
        <v>18.5817498883201</v>
      </c>
      <c r="P844">
        <v>15.502018654840001</v>
      </c>
      <c r="Q844" t="s">
        <v>26</v>
      </c>
      <c r="R844" t="s">
        <v>27</v>
      </c>
      <c r="S844">
        <v>40</v>
      </c>
      <c r="T844">
        <v>81.276937144265602</v>
      </c>
      <c r="U844">
        <v>142.234640002465</v>
      </c>
      <c r="V844" t="s">
        <v>26</v>
      </c>
      <c r="W844">
        <v>806.28033904146605</v>
      </c>
      <c r="X844">
        <v>8062.8033904146596</v>
      </c>
      <c r="Y844" t="s">
        <v>31</v>
      </c>
    </row>
    <row r="845" spans="1:25" x14ac:dyDescent="0.35">
      <c r="A845" t="s">
        <v>25</v>
      </c>
      <c r="B845" s="1">
        <v>37408</v>
      </c>
      <c r="C845">
        <v>10.8</v>
      </c>
      <c r="D845">
        <v>47</v>
      </c>
      <c r="E845" t="s">
        <v>33</v>
      </c>
      <c r="F845">
        <v>24.2</v>
      </c>
      <c r="G845">
        <v>0</v>
      </c>
      <c r="H845">
        <v>85.848576942074502</v>
      </c>
      <c r="I845">
        <v>11.572408726268</v>
      </c>
      <c r="J845">
        <v>266.36525244260298</v>
      </c>
      <c r="K845">
        <v>8.0174405038892598</v>
      </c>
      <c r="L845">
        <v>20.877253392268202</v>
      </c>
      <c r="M845">
        <v>12.0667688380511</v>
      </c>
      <c r="N845">
        <v>2.2334948827310899</v>
      </c>
      <c r="O845">
        <v>134.00884054329799</v>
      </c>
      <c r="P845">
        <v>127.111483756889</v>
      </c>
      <c r="Q845" t="s">
        <v>26</v>
      </c>
      <c r="R845" t="s">
        <v>27</v>
      </c>
      <c r="S845">
        <v>15</v>
      </c>
      <c r="T845">
        <v>102.358251901416</v>
      </c>
      <c r="U845">
        <v>179.126940827477</v>
      </c>
      <c r="V845" t="s">
        <v>26</v>
      </c>
      <c r="W845">
        <v>2014.7865632855901</v>
      </c>
      <c r="X845">
        <v>20147.865632855901</v>
      </c>
      <c r="Y845" t="s">
        <v>29</v>
      </c>
    </row>
    <row r="846" spans="1:25" x14ac:dyDescent="0.35">
      <c r="A846" t="s">
        <v>25</v>
      </c>
      <c r="B846" s="1">
        <v>37409</v>
      </c>
      <c r="C846">
        <v>11.7</v>
      </c>
      <c r="D846">
        <v>43</v>
      </c>
      <c r="E846" t="s">
        <v>33</v>
      </c>
      <c r="F846">
        <v>12.6</v>
      </c>
      <c r="G846">
        <v>0</v>
      </c>
      <c r="H846">
        <v>86.793177636363694</v>
      </c>
      <c r="I846">
        <v>12.429163414268</v>
      </c>
      <c r="J846">
        <v>268.17525244260298</v>
      </c>
      <c r="K846">
        <v>5.1059360535053999</v>
      </c>
      <c r="L846">
        <v>22.277122942878702</v>
      </c>
      <c r="M846">
        <v>8.5765001693653904</v>
      </c>
      <c r="N846">
        <v>1.22047189225518</v>
      </c>
      <c r="O846">
        <v>49.244684359050297</v>
      </c>
      <c r="P846">
        <v>53.540150333095298</v>
      </c>
      <c r="Q846" t="s">
        <v>26</v>
      </c>
      <c r="R846" t="s">
        <v>27</v>
      </c>
      <c r="S846">
        <v>15</v>
      </c>
      <c r="T846">
        <v>51.661746508505402</v>
      </c>
      <c r="U846">
        <v>90.408056389884393</v>
      </c>
      <c r="V846" t="s">
        <v>26</v>
      </c>
      <c r="W846">
        <v>1244.02269759705</v>
      </c>
      <c r="X846">
        <v>12440.2269759705</v>
      </c>
      <c r="Y846" t="s">
        <v>29</v>
      </c>
    </row>
    <row r="847" spans="1:25" x14ac:dyDescent="0.35">
      <c r="A847" t="s">
        <v>25</v>
      </c>
      <c r="B847" s="1">
        <v>37410</v>
      </c>
      <c r="C847">
        <v>15.3</v>
      </c>
      <c r="D847">
        <v>37</v>
      </c>
      <c r="E847" t="s">
        <v>33</v>
      </c>
      <c r="F847">
        <v>16.3</v>
      </c>
      <c r="G847">
        <v>0</v>
      </c>
      <c r="H847">
        <v>88.423466078772194</v>
      </c>
      <c r="I847">
        <v>13.642429510268</v>
      </c>
      <c r="J847">
        <v>270.63325244260301</v>
      </c>
      <c r="K847">
        <v>7.76731414023764</v>
      </c>
      <c r="L847">
        <v>24.2311690808049</v>
      </c>
      <c r="M847">
        <v>12.699699525388301</v>
      </c>
      <c r="N847">
        <v>2.4450249933077801</v>
      </c>
      <c r="O847">
        <v>134.783437575394</v>
      </c>
      <c r="P847">
        <v>174.47730275532999</v>
      </c>
      <c r="Q847" t="s">
        <v>26</v>
      </c>
      <c r="R847" t="s">
        <v>27</v>
      </c>
      <c r="S847">
        <v>15</v>
      </c>
      <c r="T847">
        <v>97.680005329065594</v>
      </c>
      <c r="U847">
        <v>170.94000932586499</v>
      </c>
      <c r="V847" t="s">
        <v>26</v>
      </c>
      <c r="W847">
        <v>1952.8467541466</v>
      </c>
      <c r="X847">
        <v>19528.467541466001</v>
      </c>
      <c r="Y847" t="s">
        <v>29</v>
      </c>
    </row>
    <row r="848" spans="1:25" x14ac:dyDescent="0.35">
      <c r="A848" t="s">
        <v>25</v>
      </c>
      <c r="B848" s="1">
        <v>37411</v>
      </c>
      <c r="C848">
        <v>13</v>
      </c>
      <c r="D848">
        <v>57</v>
      </c>
      <c r="E848" t="s">
        <v>33</v>
      </c>
      <c r="F848">
        <v>4.2</v>
      </c>
      <c r="G848">
        <v>0</v>
      </c>
      <c r="H848">
        <v>87.235509346006793</v>
      </c>
      <c r="I848">
        <v>14.354395474267999</v>
      </c>
      <c r="J848">
        <v>272.67725244260299</v>
      </c>
      <c r="K848">
        <v>3.5612020422240498</v>
      </c>
      <c r="L848">
        <v>25.3699507698053</v>
      </c>
      <c r="M848">
        <v>6.6956851745817998</v>
      </c>
      <c r="N848">
        <v>0.78745564169440097</v>
      </c>
      <c r="O848">
        <v>21.149585385605199</v>
      </c>
      <c r="P848">
        <v>30.081007786776599</v>
      </c>
      <c r="Q848" t="s">
        <v>26</v>
      </c>
      <c r="R848" t="s">
        <v>27</v>
      </c>
      <c r="S848">
        <v>15</v>
      </c>
      <c r="T848">
        <v>29.282572776261802</v>
      </c>
      <c r="U848">
        <v>51.244502358458099</v>
      </c>
      <c r="V848" t="s">
        <v>26</v>
      </c>
      <c r="W848">
        <v>806.86891245659695</v>
      </c>
      <c r="X848">
        <v>8068.6891245659699</v>
      </c>
      <c r="Y848" t="s">
        <v>31</v>
      </c>
    </row>
    <row r="849" spans="1:25" x14ac:dyDescent="0.35">
      <c r="A849" t="s">
        <v>25</v>
      </c>
      <c r="B849" s="1">
        <v>37412</v>
      </c>
      <c r="C849">
        <v>14.4</v>
      </c>
      <c r="D849">
        <v>44</v>
      </c>
      <c r="E849" t="s">
        <v>33</v>
      </c>
      <c r="F849">
        <v>28.2</v>
      </c>
      <c r="G849">
        <v>0</v>
      </c>
      <c r="H849">
        <v>87.433244331863705</v>
      </c>
      <c r="I849">
        <v>15.373670514267999</v>
      </c>
      <c r="J849">
        <v>274.97325244260298</v>
      </c>
      <c r="K849">
        <v>12.2765314816819</v>
      </c>
      <c r="L849">
        <v>26.9766942056396</v>
      </c>
      <c r="M849">
        <v>18.978670131933001</v>
      </c>
      <c r="N849">
        <v>4.9785093835137699</v>
      </c>
      <c r="O849">
        <v>348.70462183668297</v>
      </c>
      <c r="P849">
        <v>561.73426697209402</v>
      </c>
      <c r="Q849" t="s">
        <v>28</v>
      </c>
      <c r="R849" t="s">
        <v>27</v>
      </c>
      <c r="S849">
        <v>15</v>
      </c>
      <c r="T849">
        <v>187.46156674803899</v>
      </c>
      <c r="U849">
        <v>328.05774180906798</v>
      </c>
      <c r="V849" t="s">
        <v>26</v>
      </c>
      <c r="W849">
        <v>2924.9150011165598</v>
      </c>
      <c r="X849">
        <v>29249.150011165599</v>
      </c>
      <c r="Y849" t="s">
        <v>29</v>
      </c>
    </row>
    <row r="850" spans="1:25" x14ac:dyDescent="0.35">
      <c r="A850" t="s">
        <v>25</v>
      </c>
      <c r="B850" s="1">
        <v>37413</v>
      </c>
      <c r="C850">
        <v>6.2</v>
      </c>
      <c r="D850">
        <v>58</v>
      </c>
      <c r="E850" t="s">
        <v>33</v>
      </c>
      <c r="F850">
        <v>31.3</v>
      </c>
      <c r="G850">
        <v>3.6</v>
      </c>
      <c r="H850">
        <v>64.922886009381898</v>
      </c>
      <c r="I850">
        <v>10.9087620958143</v>
      </c>
      <c r="J850">
        <v>269.12393477667098</v>
      </c>
      <c r="K850">
        <v>2.5439128198327299</v>
      </c>
      <c r="L850">
        <v>19.810055219449801</v>
      </c>
      <c r="M850">
        <v>4.0732757265178403</v>
      </c>
      <c r="N850">
        <v>0.32671527998797001</v>
      </c>
      <c r="O850">
        <v>7.6608173996027897</v>
      </c>
      <c r="P850">
        <v>6.5004628941103402</v>
      </c>
      <c r="Q850" t="s">
        <v>32</v>
      </c>
      <c r="R850" t="s">
        <v>27</v>
      </c>
      <c r="S850">
        <v>15</v>
      </c>
      <c r="T850">
        <v>17.0277950017006</v>
      </c>
      <c r="U850">
        <v>29.7986412529761</v>
      </c>
      <c r="V850" t="s">
        <v>26</v>
      </c>
      <c r="W850">
        <v>523.73732799878098</v>
      </c>
      <c r="X850">
        <v>5237.3732799878098</v>
      </c>
      <c r="Y850" t="s">
        <v>31</v>
      </c>
    </row>
    <row r="851" spans="1:25" x14ac:dyDescent="0.35">
      <c r="A851" t="s">
        <v>25</v>
      </c>
      <c r="B851" s="1">
        <v>37414</v>
      </c>
      <c r="C851">
        <v>11.1</v>
      </c>
      <c r="D851">
        <v>48</v>
      </c>
      <c r="E851" t="s">
        <v>33</v>
      </c>
      <c r="F851">
        <v>8.1999999999999993</v>
      </c>
      <c r="G851">
        <v>0</v>
      </c>
      <c r="H851">
        <v>77.636490955678397</v>
      </c>
      <c r="I851">
        <v>11.6537253278143</v>
      </c>
      <c r="J851">
        <v>270.82593477667098</v>
      </c>
      <c r="K851">
        <v>1.3810867718125099</v>
      </c>
      <c r="L851">
        <v>21.043662122346198</v>
      </c>
      <c r="M851">
        <v>1.9307295432198699</v>
      </c>
      <c r="N851">
        <v>8.7155712262260807E-2</v>
      </c>
      <c r="O851">
        <v>1.4513964087472999</v>
      </c>
      <c r="P851">
        <v>1.39998196348514</v>
      </c>
      <c r="Q851" t="s">
        <v>32</v>
      </c>
      <c r="R851" t="s">
        <v>27</v>
      </c>
      <c r="S851">
        <v>15</v>
      </c>
      <c r="T851">
        <v>6.2378124200430403</v>
      </c>
      <c r="U851">
        <v>10.9161717350753</v>
      </c>
      <c r="V851" t="s">
        <v>26</v>
      </c>
      <c r="W851">
        <v>227.94460882047099</v>
      </c>
      <c r="X851">
        <v>2279.4460882047101</v>
      </c>
      <c r="Y851" t="s">
        <v>30</v>
      </c>
    </row>
    <row r="852" spans="1:25" x14ac:dyDescent="0.35">
      <c r="A852" t="s">
        <v>25</v>
      </c>
      <c r="B852" s="1">
        <v>37415</v>
      </c>
      <c r="C852">
        <v>11.9</v>
      </c>
      <c r="D852">
        <v>70</v>
      </c>
      <c r="E852" t="s">
        <v>33</v>
      </c>
      <c r="F852">
        <v>10.9</v>
      </c>
      <c r="G852">
        <v>0</v>
      </c>
      <c r="H852">
        <v>80.425889452095106</v>
      </c>
      <c r="I852">
        <v>12.111694527814301</v>
      </c>
      <c r="J852">
        <v>272.67193477667098</v>
      </c>
      <c r="K852">
        <v>2.0584781858197498</v>
      </c>
      <c r="L852">
        <v>21.802319947291899</v>
      </c>
      <c r="M852">
        <v>3.4326819064188299</v>
      </c>
      <c r="N852">
        <v>0.24134611194214001</v>
      </c>
      <c r="O852">
        <v>4.52148474938675</v>
      </c>
      <c r="P852">
        <v>4.6989316628448199</v>
      </c>
      <c r="Q852" t="s">
        <v>32</v>
      </c>
      <c r="R852" t="s">
        <v>27</v>
      </c>
      <c r="S852">
        <v>15</v>
      </c>
      <c r="T852">
        <v>12.0509434572492</v>
      </c>
      <c r="U852">
        <v>21.089151050186199</v>
      </c>
      <c r="V852" t="s">
        <v>26</v>
      </c>
      <c r="W852">
        <v>394.80743980744103</v>
      </c>
      <c r="X852">
        <v>3948.0743980744101</v>
      </c>
      <c r="Y852" t="s">
        <v>30</v>
      </c>
    </row>
    <row r="853" spans="1:25" x14ac:dyDescent="0.35">
      <c r="A853" t="s">
        <v>25</v>
      </c>
      <c r="B853" s="1">
        <v>37416</v>
      </c>
      <c r="C853">
        <v>13.3</v>
      </c>
      <c r="D853">
        <v>65</v>
      </c>
      <c r="E853" t="s">
        <v>33</v>
      </c>
      <c r="F853">
        <v>15.4</v>
      </c>
      <c r="G853">
        <v>0</v>
      </c>
      <c r="H853">
        <v>82.552304546545301</v>
      </c>
      <c r="I853">
        <v>12.7035316478143</v>
      </c>
      <c r="J853">
        <v>274.76993477667099</v>
      </c>
      <c r="K853">
        <v>3.31168666371939</v>
      </c>
      <c r="L853">
        <v>22.774688534517001</v>
      </c>
      <c r="M853">
        <v>5.8485728405428796</v>
      </c>
      <c r="N853">
        <v>0.619793807267774</v>
      </c>
      <c r="O853">
        <v>16.645766237130001</v>
      </c>
      <c r="P853">
        <v>18.9516031656987</v>
      </c>
      <c r="Q853" t="s">
        <v>26</v>
      </c>
      <c r="R853" t="s">
        <v>27</v>
      </c>
      <c r="S853">
        <v>15</v>
      </c>
      <c r="T853">
        <v>26.069811424477599</v>
      </c>
      <c r="U853">
        <v>45.622169992835801</v>
      </c>
      <c r="V853" t="s">
        <v>26</v>
      </c>
      <c r="W853">
        <v>736.45224831373901</v>
      </c>
      <c r="X853">
        <v>7364.5224831373898</v>
      </c>
      <c r="Y853" t="s">
        <v>31</v>
      </c>
    </row>
    <row r="854" spans="1:25" x14ac:dyDescent="0.35">
      <c r="A854" t="s">
        <v>25</v>
      </c>
      <c r="B854" s="1">
        <v>37417</v>
      </c>
      <c r="C854">
        <v>14.6</v>
      </c>
      <c r="D854">
        <v>38</v>
      </c>
      <c r="E854" t="s">
        <v>33</v>
      </c>
      <c r="F854">
        <v>24.4</v>
      </c>
      <c r="G854">
        <v>0</v>
      </c>
      <c r="H854">
        <v>87.300861424411295</v>
      </c>
      <c r="I854">
        <v>13.8465757998143</v>
      </c>
      <c r="J854">
        <v>277.10193477667099</v>
      </c>
      <c r="K854">
        <v>9.9473055979695602</v>
      </c>
      <c r="L854">
        <v>24.617816983483699</v>
      </c>
      <c r="M854">
        <v>15.5114667406883</v>
      </c>
      <c r="N854">
        <v>3.4835694786654301</v>
      </c>
      <c r="O854">
        <v>226.34693649789301</v>
      </c>
      <c r="P854">
        <v>302.70022635043802</v>
      </c>
      <c r="Q854" t="s">
        <v>26</v>
      </c>
      <c r="R854" t="s">
        <v>27</v>
      </c>
      <c r="S854">
        <v>15</v>
      </c>
      <c r="T854">
        <v>139.872176581096</v>
      </c>
      <c r="U854">
        <v>244.776309016917</v>
      </c>
      <c r="V854" t="s">
        <v>26</v>
      </c>
      <c r="W854">
        <v>2461.2676665292001</v>
      </c>
      <c r="X854">
        <v>24612.676665292001</v>
      </c>
      <c r="Y854" t="s">
        <v>29</v>
      </c>
    </row>
    <row r="855" spans="1:25" x14ac:dyDescent="0.35">
      <c r="A855" t="s">
        <v>25</v>
      </c>
      <c r="B855" s="1">
        <v>37418</v>
      </c>
      <c r="C855">
        <v>11.4</v>
      </c>
      <c r="D855">
        <v>48</v>
      </c>
      <c r="E855" t="s">
        <v>33</v>
      </c>
      <c r="F855">
        <v>33</v>
      </c>
      <c r="G855">
        <v>0</v>
      </c>
      <c r="H855">
        <v>87.300859996024599</v>
      </c>
      <c r="I855">
        <v>14.6098577998143</v>
      </c>
      <c r="J855">
        <v>278.85793477667102</v>
      </c>
      <c r="K855">
        <v>15.3429412744683</v>
      </c>
      <c r="L855">
        <v>25.8357629187187</v>
      </c>
      <c r="M855">
        <v>21.840386397308301</v>
      </c>
      <c r="N855">
        <v>6.3835118093759204</v>
      </c>
      <c r="O855">
        <v>494.37246600091697</v>
      </c>
      <c r="P855">
        <v>729.69322173085698</v>
      </c>
      <c r="Q855" t="s">
        <v>28</v>
      </c>
      <c r="R855" t="s">
        <v>27</v>
      </c>
      <c r="S855">
        <v>15</v>
      </c>
      <c r="T855">
        <v>251.81899357792199</v>
      </c>
      <c r="U855">
        <v>440.68323876136299</v>
      </c>
      <c r="V855" t="s">
        <v>26</v>
      </c>
      <c r="W855">
        <v>3417.9442775054099</v>
      </c>
      <c r="X855">
        <v>34179.4427750541</v>
      </c>
      <c r="Y855" t="s">
        <v>29</v>
      </c>
    </row>
    <row r="856" spans="1:25" x14ac:dyDescent="0.35">
      <c r="A856" t="s">
        <v>25</v>
      </c>
      <c r="B856" s="1">
        <v>37419</v>
      </c>
      <c r="C856">
        <v>13.9</v>
      </c>
      <c r="D856">
        <v>43</v>
      </c>
      <c r="E856" t="s">
        <v>33</v>
      </c>
      <c r="F856">
        <v>34</v>
      </c>
      <c r="G856">
        <v>0</v>
      </c>
      <c r="H856">
        <v>87.527026136957602</v>
      </c>
      <c r="I856">
        <v>15.613867199814299</v>
      </c>
      <c r="J856">
        <v>281.06393477667098</v>
      </c>
      <c r="K856">
        <v>16.665751058591798</v>
      </c>
      <c r="L856">
        <v>27.419644535770502</v>
      </c>
      <c r="M856">
        <v>23.810341790221099</v>
      </c>
      <c r="N856">
        <v>7.4377926752910701</v>
      </c>
      <c r="O856">
        <v>572.82450658518405</v>
      </c>
      <c r="P856">
        <v>953.50117436039</v>
      </c>
      <c r="Q856" t="s">
        <v>28</v>
      </c>
      <c r="R856" t="s">
        <v>27</v>
      </c>
      <c r="S856">
        <v>15</v>
      </c>
      <c r="T856">
        <v>279.66775283882401</v>
      </c>
      <c r="U856">
        <v>489.41856746794201</v>
      </c>
      <c r="V856" t="s">
        <v>26</v>
      </c>
      <c r="W856">
        <v>3594.0358886498502</v>
      </c>
      <c r="X856">
        <v>35940.358886498499</v>
      </c>
      <c r="Y856" t="s">
        <v>29</v>
      </c>
    </row>
    <row r="857" spans="1:25" x14ac:dyDescent="0.35">
      <c r="A857" t="s">
        <v>25</v>
      </c>
      <c r="B857" s="1">
        <v>37420</v>
      </c>
      <c r="C857">
        <v>16.2</v>
      </c>
      <c r="D857">
        <v>45</v>
      </c>
      <c r="E857" t="s">
        <v>33</v>
      </c>
      <c r="F857">
        <v>43.9</v>
      </c>
      <c r="G857">
        <v>0</v>
      </c>
      <c r="H857">
        <v>87.591545392806296</v>
      </c>
      <c r="I857">
        <v>16.7311946198143</v>
      </c>
      <c r="J857">
        <v>283.68393477667098</v>
      </c>
      <c r="K857">
        <v>26.477000961599899</v>
      </c>
      <c r="L857">
        <v>29.1625025831645</v>
      </c>
      <c r="M857">
        <v>33.588114385385403</v>
      </c>
      <c r="N857">
        <v>13.6746889872918</v>
      </c>
      <c r="O857">
        <v>1000.7933828124</v>
      </c>
      <c r="P857">
        <v>1883.6972795378001</v>
      </c>
      <c r="Q857" t="s">
        <v>28</v>
      </c>
      <c r="R857" t="s">
        <v>27</v>
      </c>
      <c r="S857">
        <v>15</v>
      </c>
      <c r="T857">
        <v>475.82493957815399</v>
      </c>
      <c r="U857">
        <v>832.69364426176901</v>
      </c>
      <c r="V857" t="s">
        <v>28</v>
      </c>
      <c r="W857">
        <v>4406.7576354494804</v>
      </c>
      <c r="X857">
        <v>44067.576354494799</v>
      </c>
      <c r="Y857" t="s">
        <v>29</v>
      </c>
    </row>
    <row r="858" spans="1:25" x14ac:dyDescent="0.35">
      <c r="A858" t="s">
        <v>25</v>
      </c>
      <c r="B858" s="1">
        <v>37421</v>
      </c>
      <c r="C858">
        <v>13.3</v>
      </c>
      <c r="D858">
        <v>64</v>
      </c>
      <c r="E858" t="s">
        <v>33</v>
      </c>
      <c r="F858">
        <v>6.2</v>
      </c>
      <c r="G858">
        <v>0</v>
      </c>
      <c r="H858">
        <v>86.109642122039901</v>
      </c>
      <c r="I858">
        <v>17.339941371814199</v>
      </c>
      <c r="J858">
        <v>285.78193477667099</v>
      </c>
      <c r="K858">
        <v>3.3576833371516299</v>
      </c>
      <c r="L858">
        <v>30.1122053336668</v>
      </c>
      <c r="M858">
        <v>7.0437475222844599</v>
      </c>
      <c r="N858">
        <v>0.86135384307601703</v>
      </c>
      <c r="O858">
        <v>19.445894189977899</v>
      </c>
      <c r="P858">
        <v>38.989645551369698</v>
      </c>
      <c r="Q858" t="s">
        <v>26</v>
      </c>
      <c r="R858" t="s">
        <v>27</v>
      </c>
      <c r="S858">
        <v>15</v>
      </c>
      <c r="T858">
        <v>26.652564443326501</v>
      </c>
      <c r="U858">
        <v>46.641987775821299</v>
      </c>
      <c r="V858" t="s">
        <v>26</v>
      </c>
      <c r="W858">
        <v>749.40268159654897</v>
      </c>
      <c r="X858">
        <v>7494.0268159654897</v>
      </c>
      <c r="Y858" t="s">
        <v>31</v>
      </c>
    </row>
    <row r="859" spans="1:25" x14ac:dyDescent="0.35">
      <c r="A859" t="s">
        <v>25</v>
      </c>
      <c r="B859" s="1">
        <v>37422</v>
      </c>
      <c r="C859">
        <v>1.7</v>
      </c>
      <c r="D859">
        <v>95</v>
      </c>
      <c r="E859" t="s">
        <v>33</v>
      </c>
      <c r="F859">
        <v>0.9</v>
      </c>
      <c r="G859">
        <v>5.8</v>
      </c>
      <c r="H859">
        <v>30.488494321964001</v>
      </c>
      <c r="I859">
        <v>10.1420258215825</v>
      </c>
      <c r="J859">
        <v>271.78678387153201</v>
      </c>
      <c r="K859">
        <v>4.0968822052289498E-3</v>
      </c>
      <c r="L859">
        <v>18.553216886790299</v>
      </c>
      <c r="M859">
        <v>3.5431999291546199E-3</v>
      </c>
      <c r="N859" s="2">
        <v>1.2502567839970001E-6</v>
      </c>
      <c r="O859" s="2">
        <v>4.15599433768305E-8</v>
      </c>
      <c r="P859" s="2">
        <v>3.0644494020525598E-8</v>
      </c>
      <c r="Q859" t="s">
        <v>32</v>
      </c>
      <c r="R859" t="s">
        <v>27</v>
      </c>
      <c r="S859">
        <v>15</v>
      </c>
      <c r="T859">
        <v>3.2775307305843302E-4</v>
      </c>
      <c r="U859">
        <v>5.7356787785225799E-4</v>
      </c>
      <c r="V859" t="s">
        <v>32</v>
      </c>
      <c r="W859">
        <v>4.0786071766356201E-2</v>
      </c>
      <c r="X859">
        <v>0</v>
      </c>
      <c r="Y859" t="s">
        <v>32</v>
      </c>
    </row>
    <row r="860" spans="1:25" x14ac:dyDescent="0.35">
      <c r="A860" t="s">
        <v>25</v>
      </c>
      <c r="B860" s="1">
        <v>37423</v>
      </c>
      <c r="C860">
        <v>2.6</v>
      </c>
      <c r="D860">
        <v>58</v>
      </c>
      <c r="E860" t="s">
        <v>33</v>
      </c>
      <c r="F860">
        <v>15.6</v>
      </c>
      <c r="G860">
        <v>0</v>
      </c>
      <c r="H860">
        <v>52.878589869735698</v>
      </c>
      <c r="I860">
        <v>10.3245089335825</v>
      </c>
      <c r="J860">
        <v>271.95878387153198</v>
      </c>
      <c r="K860">
        <v>0.49728752243690599</v>
      </c>
      <c r="L860">
        <v>18.8591218971339</v>
      </c>
      <c r="M860">
        <v>0.434483697900097</v>
      </c>
      <c r="N860">
        <v>6.2198795485071696E-3</v>
      </c>
      <c r="O860">
        <v>7.0754912314356405E-2</v>
      </c>
      <c r="P860">
        <v>5.4038957617089101E-2</v>
      </c>
      <c r="Q860" t="s">
        <v>32</v>
      </c>
      <c r="R860" t="s">
        <v>27</v>
      </c>
      <c r="S860">
        <v>15</v>
      </c>
      <c r="T860">
        <v>1.1278358208296999</v>
      </c>
      <c r="U860">
        <v>1.9737126864519801</v>
      </c>
      <c r="V860" t="s">
        <v>32</v>
      </c>
      <c r="W860">
        <v>52.5709562995022</v>
      </c>
      <c r="X860">
        <v>0</v>
      </c>
      <c r="Y860" t="s">
        <v>32</v>
      </c>
    </row>
    <row r="861" spans="1:25" x14ac:dyDescent="0.35">
      <c r="A861" t="s">
        <v>25</v>
      </c>
      <c r="B861" s="1">
        <v>37424</v>
      </c>
      <c r="C861">
        <v>0.4</v>
      </c>
      <c r="D861">
        <v>100</v>
      </c>
      <c r="E861" t="s">
        <v>33</v>
      </c>
      <c r="F861">
        <v>1.8</v>
      </c>
      <c r="G861">
        <v>0</v>
      </c>
      <c r="H861">
        <v>52.878588776281099</v>
      </c>
      <c r="I861">
        <v>10.3245089335825</v>
      </c>
      <c r="J861">
        <v>271.95878387153198</v>
      </c>
      <c r="K861">
        <v>0.24808867956112399</v>
      </c>
      <c r="L861">
        <v>18.8591218971339</v>
      </c>
      <c r="M861">
        <v>0.21675687009931999</v>
      </c>
      <c r="N861">
        <v>1.8165229380055501E-3</v>
      </c>
      <c r="O861">
        <v>9.0505985278869303E-3</v>
      </c>
      <c r="P861">
        <v>6.9123809819001602E-3</v>
      </c>
      <c r="Q861" t="s">
        <v>32</v>
      </c>
      <c r="R861" t="s">
        <v>27</v>
      </c>
      <c r="S861">
        <v>15</v>
      </c>
      <c r="T861">
        <v>0.34838348015505699</v>
      </c>
      <c r="U861">
        <v>0.60967109027134903</v>
      </c>
      <c r="V861" t="s">
        <v>32</v>
      </c>
      <c r="W861">
        <v>18.871719138313701</v>
      </c>
      <c r="X861">
        <v>0</v>
      </c>
      <c r="Y861" t="s">
        <v>32</v>
      </c>
    </row>
    <row r="862" spans="1:25" x14ac:dyDescent="0.35">
      <c r="A862" t="s">
        <v>25</v>
      </c>
      <c r="B862" s="1">
        <v>37425</v>
      </c>
      <c r="C862">
        <v>1.9</v>
      </c>
      <c r="D862">
        <v>100</v>
      </c>
      <c r="E862" t="s">
        <v>33</v>
      </c>
      <c r="F862">
        <v>5.5</v>
      </c>
      <c r="G862">
        <v>14.4</v>
      </c>
      <c r="H862">
        <v>8.7057332431914496</v>
      </c>
      <c r="I862">
        <v>4.54305068437092</v>
      </c>
      <c r="J862">
        <v>232.51806194720399</v>
      </c>
      <c r="K862" s="2">
        <v>8.3788014956652099E-7</v>
      </c>
      <c r="L862">
        <v>8.6629491137071906</v>
      </c>
      <c r="M862" s="2">
        <v>4.6841066653071398E-7</v>
      </c>
      <c r="N862" s="2">
        <v>1.7044265782990699E-13</v>
      </c>
      <c r="O862" s="2">
        <v>1.79021506359827E-19</v>
      </c>
      <c r="P862" s="2">
        <v>2.3822872934881599E-20</v>
      </c>
      <c r="Q862" t="s">
        <v>32</v>
      </c>
      <c r="R862" t="s">
        <v>27</v>
      </c>
      <c r="S862">
        <v>15</v>
      </c>
      <c r="T862" s="2">
        <v>1.7532264526960801E-10</v>
      </c>
      <c r="U862" s="2">
        <v>3.0681462922181298E-10</v>
      </c>
      <c r="V862" t="s">
        <v>32</v>
      </c>
      <c r="W862" s="2">
        <v>1.1932678168403101E-7</v>
      </c>
      <c r="X862">
        <v>0</v>
      </c>
      <c r="Y862" t="s">
        <v>32</v>
      </c>
    </row>
    <row r="863" spans="1:25" x14ac:dyDescent="0.35">
      <c r="A863" t="s">
        <v>25</v>
      </c>
      <c r="B863" s="1">
        <v>37426</v>
      </c>
      <c r="C863">
        <v>6.4</v>
      </c>
      <c r="D863">
        <v>62</v>
      </c>
      <c r="E863" t="s">
        <v>33</v>
      </c>
      <c r="F863">
        <v>7.5</v>
      </c>
      <c r="G863">
        <v>17</v>
      </c>
      <c r="H863">
        <v>27.589061858392601</v>
      </c>
      <c r="I863">
        <v>1.9562830536583999</v>
      </c>
      <c r="J863">
        <v>190.54900359507599</v>
      </c>
      <c r="K863">
        <v>2.50530708906149E-3</v>
      </c>
      <c r="L863">
        <v>3.8146575665714102</v>
      </c>
      <c r="M863">
        <v>9.6432999881172201E-4</v>
      </c>
      <c r="N863" s="2">
        <v>1.24924710786016E-7</v>
      </c>
      <c r="O863" s="2">
        <v>9.30927586027823E-10</v>
      </c>
      <c r="P863" s="2">
        <v>1.7697165326996299E-11</v>
      </c>
      <c r="Q863" t="s">
        <v>32</v>
      </c>
      <c r="R863" t="s">
        <v>27</v>
      </c>
      <c r="S863">
        <v>15</v>
      </c>
      <c r="T863">
        <v>1.42056159323566E-4</v>
      </c>
      <c r="U863">
        <v>2.4859827881624098E-4</v>
      </c>
      <c r="V863" t="s">
        <v>32</v>
      </c>
      <c r="W863">
        <v>1.9506302385248898E-2</v>
      </c>
      <c r="X863">
        <v>0</v>
      </c>
      <c r="Y863" t="s">
        <v>32</v>
      </c>
    </row>
    <row r="864" spans="1:25" x14ac:dyDescent="0.35">
      <c r="A864" t="s">
        <v>25</v>
      </c>
      <c r="B864" s="1">
        <v>37427</v>
      </c>
      <c r="C864">
        <v>3.4</v>
      </c>
      <c r="D864">
        <v>67</v>
      </c>
      <c r="E864" t="s">
        <v>33</v>
      </c>
      <c r="F864">
        <v>16</v>
      </c>
      <c r="G864">
        <v>1.8</v>
      </c>
      <c r="H864">
        <v>43.235744428394398</v>
      </c>
      <c r="I864">
        <v>1.3921869203627799</v>
      </c>
      <c r="J864">
        <v>190.86500359507599</v>
      </c>
      <c r="K864">
        <v>0.138214056376987</v>
      </c>
      <c r="L864">
        <v>2.73450943142665</v>
      </c>
      <c r="M864">
        <v>4.7166505696199797E-2</v>
      </c>
      <c r="N864">
        <v>1.2215199330980201E-4</v>
      </c>
      <c r="O864" s="2">
        <v>4.8436662860172603E-5</v>
      </c>
      <c r="P864" s="2">
        <v>4.1134845560137502E-7</v>
      </c>
      <c r="Q864" t="s">
        <v>32</v>
      </c>
      <c r="R864" t="s">
        <v>27</v>
      </c>
      <c r="S864">
        <v>15</v>
      </c>
      <c r="T864">
        <v>0.129295233193128</v>
      </c>
      <c r="U864">
        <v>0.226266658087973</v>
      </c>
      <c r="V864" t="s">
        <v>32</v>
      </c>
      <c r="W864">
        <v>7.91218963112828</v>
      </c>
      <c r="X864">
        <v>0</v>
      </c>
      <c r="Y864" t="s">
        <v>32</v>
      </c>
    </row>
    <row r="865" spans="1:25" x14ac:dyDescent="0.35">
      <c r="A865" t="s">
        <v>25</v>
      </c>
      <c r="B865" s="1">
        <v>37428</v>
      </c>
      <c r="C865">
        <v>6.7</v>
      </c>
      <c r="D865">
        <v>61</v>
      </c>
      <c r="E865" t="s">
        <v>33</v>
      </c>
      <c r="F865">
        <v>4</v>
      </c>
      <c r="G865">
        <v>0</v>
      </c>
      <c r="H865">
        <v>59.0560705048592</v>
      </c>
      <c r="I865">
        <v>1.7494028963627799</v>
      </c>
      <c r="J865">
        <v>191.77500359507599</v>
      </c>
      <c r="K865">
        <v>0.47032120594726601</v>
      </c>
      <c r="L865">
        <v>3.42079320724226</v>
      </c>
      <c r="M865">
        <v>0.17369438357196901</v>
      </c>
      <c r="N865">
        <v>1.2274101972178501E-3</v>
      </c>
      <c r="O865">
        <v>4.1587303418419699E-3</v>
      </c>
      <c r="P865" s="2">
        <v>6.0772245943418497E-5</v>
      </c>
      <c r="Q865" t="s">
        <v>32</v>
      </c>
      <c r="R865" t="s">
        <v>27</v>
      </c>
      <c r="S865">
        <v>15</v>
      </c>
      <c r="T865">
        <v>1.0266707988683399</v>
      </c>
      <c r="U865">
        <v>1.7966738980196</v>
      </c>
      <c r="V865" t="s">
        <v>32</v>
      </c>
      <c r="W865">
        <v>48.4504306618106</v>
      </c>
      <c r="X865">
        <v>0</v>
      </c>
      <c r="Y865" t="s">
        <v>32</v>
      </c>
    </row>
    <row r="866" spans="1:25" x14ac:dyDescent="0.35">
      <c r="A866" t="s">
        <v>25</v>
      </c>
      <c r="B866" s="1">
        <v>37429</v>
      </c>
      <c r="C866">
        <v>8.9</v>
      </c>
      <c r="D866">
        <v>52</v>
      </c>
      <c r="E866" t="s">
        <v>33</v>
      </c>
      <c r="F866">
        <v>11.9</v>
      </c>
      <c r="G866">
        <v>0</v>
      </c>
      <c r="H866">
        <v>74.021480813866802</v>
      </c>
      <c r="I866">
        <v>2.3130572963627798</v>
      </c>
      <c r="J866">
        <v>193.081003595076</v>
      </c>
      <c r="K866">
        <v>1.32614387994807</v>
      </c>
      <c r="L866">
        <v>4.4915944292521903</v>
      </c>
      <c r="M866">
        <v>0.54509920339751905</v>
      </c>
      <c r="N866">
        <v>9.2924583423766496E-3</v>
      </c>
      <c r="O866">
        <v>0.18330451422850899</v>
      </c>
      <c r="P866">
        <v>5.1609395075888301E-3</v>
      </c>
      <c r="Q866" t="s">
        <v>32</v>
      </c>
      <c r="R866" t="s">
        <v>27</v>
      </c>
      <c r="S866">
        <v>15</v>
      </c>
      <c r="T866">
        <v>5.8312953406460801</v>
      </c>
      <c r="U866">
        <v>10.2047668461306</v>
      </c>
      <c r="V866" t="s">
        <v>26</v>
      </c>
      <c r="W866">
        <v>215.34415470265</v>
      </c>
      <c r="X866">
        <v>2153.4415470264998</v>
      </c>
      <c r="Y866" t="s">
        <v>30</v>
      </c>
    </row>
    <row r="867" spans="1:25" x14ac:dyDescent="0.35">
      <c r="A867" t="s">
        <v>25</v>
      </c>
      <c r="B867" s="1">
        <v>37430</v>
      </c>
      <c r="C867">
        <v>10.1</v>
      </c>
      <c r="D867">
        <v>49</v>
      </c>
      <c r="E867" t="s">
        <v>33</v>
      </c>
      <c r="F867">
        <v>19.399999999999999</v>
      </c>
      <c r="G867">
        <v>3.4</v>
      </c>
      <c r="H867">
        <v>65.384510029171807</v>
      </c>
      <c r="I867">
        <v>1.51955751164307</v>
      </c>
      <c r="J867">
        <v>189.682739887845</v>
      </c>
      <c r="K867">
        <v>1.42234778460426</v>
      </c>
      <c r="L867">
        <v>2.9794438548287299</v>
      </c>
      <c r="M867">
        <v>0.49982483263543998</v>
      </c>
      <c r="N867">
        <v>7.9703329122017604E-3</v>
      </c>
      <c r="O867">
        <v>6.3383955724058097E-2</v>
      </c>
      <c r="P867">
        <v>6.6291510590842995E-4</v>
      </c>
      <c r="Q867" t="s">
        <v>32</v>
      </c>
      <c r="R867" t="s">
        <v>27</v>
      </c>
      <c r="S867">
        <v>15</v>
      </c>
      <c r="T867">
        <v>6.5499470055348299</v>
      </c>
      <c r="U867">
        <v>11.462407259686</v>
      </c>
      <c r="V867" t="s">
        <v>26</v>
      </c>
      <c r="W867">
        <v>237.51662177017499</v>
      </c>
      <c r="X867">
        <v>2375.1662177017502</v>
      </c>
      <c r="Y867" t="s">
        <v>30</v>
      </c>
    </row>
    <row r="868" spans="1:25" x14ac:dyDescent="0.35">
      <c r="A868" t="s">
        <v>25</v>
      </c>
      <c r="B868" s="1">
        <v>37431</v>
      </c>
      <c r="C868">
        <v>8.3000000000000007</v>
      </c>
      <c r="D868">
        <v>42</v>
      </c>
      <c r="E868" t="s">
        <v>33</v>
      </c>
      <c r="F868">
        <v>24.2</v>
      </c>
      <c r="G868">
        <v>0</v>
      </c>
      <c r="H868">
        <v>79.715274528109802</v>
      </c>
      <c r="I868">
        <v>2.1597749676430702</v>
      </c>
      <c r="J868">
        <v>190.88073988784501</v>
      </c>
      <c r="K868">
        <v>3.7350940873240899</v>
      </c>
      <c r="L868">
        <v>4.2007241838817304</v>
      </c>
      <c r="M868">
        <v>2.4058500538224599</v>
      </c>
      <c r="N868">
        <v>0.12865132055689599</v>
      </c>
      <c r="O868">
        <v>2.6079325669806299</v>
      </c>
      <c r="P868">
        <v>6.2524659626984003E-2</v>
      </c>
      <c r="Q868" t="s">
        <v>32</v>
      </c>
      <c r="R868" t="s">
        <v>27</v>
      </c>
      <c r="S868">
        <v>15</v>
      </c>
      <c r="T868">
        <v>31.594296191091601</v>
      </c>
      <c r="U868">
        <v>55.290018334410398</v>
      </c>
      <c r="V868" t="s">
        <v>26</v>
      </c>
      <c r="W868">
        <v>856.13052099460401</v>
      </c>
      <c r="X868">
        <v>8561.3052099460401</v>
      </c>
      <c r="Y868" t="s">
        <v>31</v>
      </c>
    </row>
    <row r="869" spans="1:25" x14ac:dyDescent="0.35">
      <c r="A869" t="s">
        <v>25</v>
      </c>
      <c r="B869" s="1">
        <v>37432</v>
      </c>
      <c r="C869">
        <v>14</v>
      </c>
      <c r="D869">
        <v>35</v>
      </c>
      <c r="E869" t="s">
        <v>33</v>
      </c>
      <c r="F869">
        <v>17.100000000000001</v>
      </c>
      <c r="G869">
        <v>0</v>
      </c>
      <c r="H869">
        <v>86.727106357716394</v>
      </c>
      <c r="I869">
        <v>3.3123307876430701</v>
      </c>
      <c r="J869">
        <v>193.104739887845</v>
      </c>
      <c r="K869">
        <v>6.34570420471821</v>
      </c>
      <c r="L869">
        <v>6.3522603447013903</v>
      </c>
      <c r="M869">
        <v>5.4636450044114699</v>
      </c>
      <c r="N869">
        <v>0.54943064945220299</v>
      </c>
      <c r="O869">
        <v>23.474038523889099</v>
      </c>
      <c r="P869">
        <v>1.5091180908300399</v>
      </c>
      <c r="Q869" t="s">
        <v>32</v>
      </c>
      <c r="R869" t="s">
        <v>27</v>
      </c>
      <c r="S869">
        <v>15</v>
      </c>
      <c r="T869">
        <v>72.139508565411106</v>
      </c>
      <c r="U869">
        <v>126.24413998946901</v>
      </c>
      <c r="V869" t="s">
        <v>26</v>
      </c>
      <c r="W869">
        <v>1584.4760029599399</v>
      </c>
      <c r="X869">
        <v>15844.7600295994</v>
      </c>
      <c r="Y869" t="s">
        <v>29</v>
      </c>
    </row>
    <row r="870" spans="1:25" x14ac:dyDescent="0.35">
      <c r="A870" t="s">
        <v>25</v>
      </c>
      <c r="B870" s="1">
        <v>37433</v>
      </c>
      <c r="C870">
        <v>13.6</v>
      </c>
      <c r="D870">
        <v>52</v>
      </c>
      <c r="E870" t="s">
        <v>33</v>
      </c>
      <c r="F870">
        <v>12.8</v>
      </c>
      <c r="G870">
        <v>0</v>
      </c>
      <c r="H870">
        <v>86.727104934912404</v>
      </c>
      <c r="I870">
        <v>4.1409027556430704</v>
      </c>
      <c r="J870">
        <v>195.25673988784499</v>
      </c>
      <c r="K870">
        <v>5.1094965601778499</v>
      </c>
      <c r="L870">
        <v>7.8648228913501601</v>
      </c>
      <c r="M870">
        <v>4.8795060157503398</v>
      </c>
      <c r="N870">
        <v>0.449773819411728</v>
      </c>
      <c r="O870">
        <v>19.7018456816389</v>
      </c>
      <c r="P870">
        <v>2.0929850557284402</v>
      </c>
      <c r="Q870" t="s">
        <v>32</v>
      </c>
      <c r="R870" t="s">
        <v>27</v>
      </c>
      <c r="S870">
        <v>15</v>
      </c>
      <c r="T870">
        <v>51.717688833031801</v>
      </c>
      <c r="U870">
        <v>90.505955457805598</v>
      </c>
      <c r="V870" t="s">
        <v>26</v>
      </c>
      <c r="W870">
        <v>1245.0198356007299</v>
      </c>
      <c r="X870">
        <v>12450.1983560073</v>
      </c>
      <c r="Y870" t="s">
        <v>29</v>
      </c>
    </row>
    <row r="871" spans="1:25" x14ac:dyDescent="0.35">
      <c r="A871" t="s">
        <v>25</v>
      </c>
      <c r="B871" s="1">
        <v>37434</v>
      </c>
      <c r="C871">
        <v>6.1</v>
      </c>
      <c r="D871">
        <v>100</v>
      </c>
      <c r="E871" t="s">
        <v>33</v>
      </c>
      <c r="F871">
        <v>3.4</v>
      </c>
      <c r="G871">
        <v>2</v>
      </c>
      <c r="H871">
        <v>56.932692606070297</v>
      </c>
      <c r="I871">
        <v>2.9594586089100998</v>
      </c>
      <c r="J871">
        <v>196.05873988784501</v>
      </c>
      <c r="K871">
        <v>0.39010541805408899</v>
      </c>
      <c r="L871">
        <v>5.7036781593522798</v>
      </c>
      <c r="M871">
        <v>0.17790273629985301</v>
      </c>
      <c r="N871">
        <v>1.28053707072264E-3</v>
      </c>
      <c r="O871">
        <v>8.8394330986737504E-3</v>
      </c>
      <c r="P871">
        <v>4.4023892850944101E-4</v>
      </c>
      <c r="Q871" t="s">
        <v>32</v>
      </c>
      <c r="R871" t="s">
        <v>27</v>
      </c>
      <c r="S871">
        <v>15</v>
      </c>
      <c r="T871">
        <v>0.74886517381729301</v>
      </c>
      <c r="U871">
        <v>1.31051405418026</v>
      </c>
      <c r="V871" t="s">
        <v>32</v>
      </c>
      <c r="W871">
        <v>36.819071779761202</v>
      </c>
      <c r="X871">
        <v>0</v>
      </c>
      <c r="Y871" t="s">
        <v>32</v>
      </c>
    </row>
    <row r="872" spans="1:25" x14ac:dyDescent="0.35">
      <c r="A872" t="s">
        <v>25</v>
      </c>
      <c r="B872" s="1">
        <v>37435</v>
      </c>
      <c r="C872">
        <v>12.3</v>
      </c>
      <c r="D872">
        <v>70</v>
      </c>
      <c r="E872" t="s">
        <v>33</v>
      </c>
      <c r="F872">
        <v>7.4</v>
      </c>
      <c r="G872">
        <v>2.4</v>
      </c>
      <c r="H872">
        <v>55.899133783256602</v>
      </c>
      <c r="I872">
        <v>2.1104438718738598</v>
      </c>
      <c r="J872">
        <v>197.97673988784501</v>
      </c>
      <c r="K872">
        <v>0.43806992735099198</v>
      </c>
      <c r="L872">
        <v>4.1113204401205703</v>
      </c>
      <c r="M872">
        <v>0.173679400587676</v>
      </c>
      <c r="N872">
        <v>1.2272228008717999E-3</v>
      </c>
      <c r="O872">
        <v>5.8342798052381899E-3</v>
      </c>
      <c r="P872">
        <v>1.3282565436895601E-4</v>
      </c>
      <c r="Q872" t="s">
        <v>32</v>
      </c>
      <c r="R872" t="s">
        <v>27</v>
      </c>
      <c r="S872">
        <v>15</v>
      </c>
      <c r="T872">
        <v>0.91075150301028396</v>
      </c>
      <c r="U872">
        <v>1.5938151302679999</v>
      </c>
      <c r="V872" t="s">
        <v>32</v>
      </c>
      <c r="W872">
        <v>43.657966294661698</v>
      </c>
      <c r="X872">
        <v>0</v>
      </c>
      <c r="Y872" t="s">
        <v>32</v>
      </c>
    </row>
    <row r="873" spans="1:25" x14ac:dyDescent="0.35">
      <c r="A873" t="s">
        <v>25</v>
      </c>
      <c r="B873" s="1">
        <v>37436</v>
      </c>
      <c r="C873">
        <v>4.7</v>
      </c>
      <c r="D873">
        <v>100</v>
      </c>
      <c r="E873" t="s">
        <v>33</v>
      </c>
      <c r="F873">
        <v>5.6</v>
      </c>
      <c r="G873">
        <v>0.2</v>
      </c>
      <c r="H873">
        <v>55.899132660411802</v>
      </c>
      <c r="I873">
        <v>2.1104438718738598</v>
      </c>
      <c r="J873">
        <v>198.526739887845</v>
      </c>
      <c r="K873">
        <v>0.40008477123789699</v>
      </c>
      <c r="L873">
        <v>4.1116161279243597</v>
      </c>
      <c r="M873">
        <v>0.158624188430703</v>
      </c>
      <c r="N873">
        <v>1.04525623127469E-3</v>
      </c>
      <c r="O873">
        <v>4.4654609842449096E-3</v>
      </c>
      <c r="P873">
        <v>1.01680136489236E-4</v>
      </c>
      <c r="Q873" t="s">
        <v>32</v>
      </c>
      <c r="R873" t="s">
        <v>27</v>
      </c>
      <c r="S873">
        <v>15</v>
      </c>
      <c r="T873">
        <v>0.78149114435674105</v>
      </c>
      <c r="U873">
        <v>1.3676095026243</v>
      </c>
      <c r="V873" t="s">
        <v>32</v>
      </c>
      <c r="W873">
        <v>38.212458984317003</v>
      </c>
      <c r="X873">
        <v>0</v>
      </c>
      <c r="Y873" t="s">
        <v>32</v>
      </c>
    </row>
    <row r="874" spans="1:25" x14ac:dyDescent="0.35">
      <c r="A874" t="s">
        <v>25</v>
      </c>
      <c r="B874" s="1">
        <v>37437</v>
      </c>
      <c r="C874">
        <v>6</v>
      </c>
      <c r="D874">
        <v>100</v>
      </c>
      <c r="E874" t="s">
        <v>33</v>
      </c>
      <c r="F874">
        <v>12.6</v>
      </c>
      <c r="G874">
        <v>8.1999999999999993</v>
      </c>
      <c r="H874">
        <v>14.2201719974361</v>
      </c>
      <c r="I874">
        <v>0.44518450419157901</v>
      </c>
      <c r="J874">
        <v>181.79865972575999</v>
      </c>
      <c r="K874" s="2">
        <v>2.0780861835508901E-5</v>
      </c>
      <c r="L874">
        <v>0.88495138533373896</v>
      </c>
      <c r="M874" s="2">
        <v>5.3345803980359497E-6</v>
      </c>
      <c r="N874" s="2">
        <v>1.26338690974822E-11</v>
      </c>
      <c r="O874" s="2">
        <v>3.31316092074712E-20</v>
      </c>
      <c r="P874" s="2">
        <v>1.77399160568202E-23</v>
      </c>
      <c r="Q874" t="s">
        <v>32</v>
      </c>
      <c r="R874" t="s">
        <v>27</v>
      </c>
      <c r="S874">
        <v>15</v>
      </c>
      <c r="T874" s="2">
        <v>4.11582184797525E-8</v>
      </c>
      <c r="U874" s="2">
        <v>7.2026882339566902E-8</v>
      </c>
      <c r="V874" t="s">
        <v>32</v>
      </c>
      <c r="W874" s="2">
        <v>1.4738719655225999E-5</v>
      </c>
      <c r="X874">
        <v>0</v>
      </c>
      <c r="Y874" t="s">
        <v>32</v>
      </c>
    </row>
    <row r="875" spans="1:25" x14ac:dyDescent="0.35">
      <c r="A875" t="s">
        <v>25</v>
      </c>
      <c r="B875" s="1">
        <v>37438</v>
      </c>
      <c r="C875">
        <v>5.5</v>
      </c>
      <c r="D875">
        <v>67</v>
      </c>
      <c r="E875" t="s">
        <v>33</v>
      </c>
      <c r="F875">
        <v>31.9</v>
      </c>
      <c r="G875">
        <v>0.8</v>
      </c>
      <c r="H875">
        <v>44.517512303329497</v>
      </c>
      <c r="I875">
        <v>0.71331808419157805</v>
      </c>
      <c r="J875">
        <v>182.49265972576001</v>
      </c>
      <c r="K875">
        <v>0.37941454775793598</v>
      </c>
      <c r="L875">
        <v>1.4128301704869399</v>
      </c>
      <c r="M875">
        <v>0.107296030767595</v>
      </c>
      <c r="N875">
        <v>5.2324125139440196E-4</v>
      </c>
      <c r="O875" s="2">
        <v>2.14127809102585E-5</v>
      </c>
      <c r="P875" s="2">
        <v>3.6226087585755101E-8</v>
      </c>
      <c r="Q875" t="s">
        <v>32</v>
      </c>
      <c r="R875" t="s">
        <v>27</v>
      </c>
      <c r="S875">
        <v>15</v>
      </c>
      <c r="T875">
        <v>0.71453885108020199</v>
      </c>
      <c r="U875">
        <v>1.2504429893903499</v>
      </c>
      <c r="V875" t="s">
        <v>32</v>
      </c>
      <c r="W875">
        <v>35.344091404352</v>
      </c>
      <c r="X875">
        <v>0</v>
      </c>
      <c r="Y875" t="s">
        <v>32</v>
      </c>
    </row>
    <row r="876" spans="1:25" x14ac:dyDescent="0.35">
      <c r="A876" t="s">
        <v>25</v>
      </c>
      <c r="B876" s="1">
        <v>37439</v>
      </c>
      <c r="C876">
        <v>5.3</v>
      </c>
      <c r="D876">
        <v>50</v>
      </c>
      <c r="E876" t="s">
        <v>33</v>
      </c>
      <c r="F876">
        <v>11.4</v>
      </c>
      <c r="G876">
        <v>0</v>
      </c>
      <c r="H876">
        <v>64.478537434857003</v>
      </c>
      <c r="I876">
        <v>1.1072700841915799</v>
      </c>
      <c r="J876">
        <v>183.15065972575999</v>
      </c>
      <c r="K876">
        <v>0.91636244461372895</v>
      </c>
      <c r="L876">
        <v>2.1815675263222798</v>
      </c>
      <c r="M876">
        <v>0.29109401179991601</v>
      </c>
      <c r="N876">
        <v>3.0613134148015598E-3</v>
      </c>
      <c r="O876">
        <v>4.5742838630048396E-3</v>
      </c>
      <c r="P876" s="2">
        <v>2.2410616729952E-5</v>
      </c>
      <c r="Q876" t="s">
        <v>32</v>
      </c>
      <c r="R876" t="s">
        <v>27</v>
      </c>
      <c r="S876">
        <v>15</v>
      </c>
      <c r="T876">
        <v>3.1487282094376798</v>
      </c>
      <c r="U876">
        <v>5.5102743665159402</v>
      </c>
      <c r="V876" t="s">
        <v>32</v>
      </c>
      <c r="W876">
        <v>127.48118804846099</v>
      </c>
      <c r="X876">
        <v>1274.8118804846099</v>
      </c>
      <c r="Y876" t="s">
        <v>28</v>
      </c>
    </row>
    <row r="877" spans="1:25" x14ac:dyDescent="0.35">
      <c r="A877" t="s">
        <v>25</v>
      </c>
      <c r="B877" s="1">
        <v>37440</v>
      </c>
      <c r="C877">
        <v>8.6</v>
      </c>
      <c r="D877">
        <v>44</v>
      </c>
      <c r="E877" t="s">
        <v>33</v>
      </c>
      <c r="F877">
        <v>20.9</v>
      </c>
      <c r="G877">
        <v>0</v>
      </c>
      <c r="H877">
        <v>78.857453134049095</v>
      </c>
      <c r="I877">
        <v>1.7760036041915801</v>
      </c>
      <c r="J877">
        <v>184.40265972576</v>
      </c>
      <c r="K877">
        <v>2.9103744316843501</v>
      </c>
      <c r="L877">
        <v>3.4684935400154702</v>
      </c>
      <c r="M877">
        <v>1.35324261112613</v>
      </c>
      <c r="N877">
        <v>4.6462634375956297E-2</v>
      </c>
      <c r="O877">
        <v>0.77411294117134</v>
      </c>
      <c r="P877">
        <v>1.16972634020695E-2</v>
      </c>
      <c r="Q877" t="s">
        <v>32</v>
      </c>
      <c r="R877" t="s">
        <v>27</v>
      </c>
      <c r="S877">
        <v>15</v>
      </c>
      <c r="T877">
        <v>21.176697677050399</v>
      </c>
      <c r="U877">
        <v>37.059220934838201</v>
      </c>
      <c r="V877" t="s">
        <v>26</v>
      </c>
      <c r="W877">
        <v>624.29367823313999</v>
      </c>
      <c r="X877">
        <v>6242.9367823313996</v>
      </c>
      <c r="Y877" t="s">
        <v>31</v>
      </c>
    </row>
    <row r="878" spans="1:25" x14ac:dyDescent="0.35">
      <c r="A878" t="s">
        <v>25</v>
      </c>
      <c r="B878" s="1">
        <v>37441</v>
      </c>
      <c r="C878">
        <v>8.3000000000000007</v>
      </c>
      <c r="D878">
        <v>51</v>
      </c>
      <c r="E878" t="s">
        <v>33</v>
      </c>
      <c r="F878">
        <v>16.399999999999999</v>
      </c>
      <c r="G878">
        <v>0</v>
      </c>
      <c r="H878">
        <v>82.927535660502301</v>
      </c>
      <c r="I878">
        <v>2.3430482641915802</v>
      </c>
      <c r="J878">
        <v>185.60065972576001</v>
      </c>
      <c r="K878">
        <v>3.6518311399670802</v>
      </c>
      <c r="L878">
        <v>4.5427265169828601</v>
      </c>
      <c r="M878">
        <v>2.4386635780902899</v>
      </c>
      <c r="N878">
        <v>0.13177340038556601</v>
      </c>
      <c r="O878">
        <v>3.0053226612628401</v>
      </c>
      <c r="P878">
        <v>8.6942646114130995E-2</v>
      </c>
      <c r="Q878" t="s">
        <v>32</v>
      </c>
      <c r="R878" t="s">
        <v>27</v>
      </c>
      <c r="S878">
        <v>15</v>
      </c>
      <c r="T878">
        <v>30.480131284047101</v>
      </c>
      <c r="U878">
        <v>53.340229747082297</v>
      </c>
      <c r="V878" t="s">
        <v>26</v>
      </c>
      <c r="W878">
        <v>832.52861730884501</v>
      </c>
      <c r="X878">
        <v>8325.2861730884506</v>
      </c>
      <c r="Y878" t="s">
        <v>31</v>
      </c>
    </row>
    <row r="879" spans="1:25" x14ac:dyDescent="0.35">
      <c r="A879" t="s">
        <v>25</v>
      </c>
      <c r="B879" s="1">
        <v>37442</v>
      </c>
      <c r="C879">
        <v>9.5</v>
      </c>
      <c r="D879">
        <v>60</v>
      </c>
      <c r="E879" t="s">
        <v>33</v>
      </c>
      <c r="F879">
        <v>8.6999999999999993</v>
      </c>
      <c r="G879">
        <v>0</v>
      </c>
      <c r="H879">
        <v>83.525713431504698</v>
      </c>
      <c r="I879">
        <v>2.86503466419158</v>
      </c>
      <c r="J879">
        <v>187.01465972576</v>
      </c>
      <c r="K879">
        <v>2.6765660385058001</v>
      </c>
      <c r="L879">
        <v>5.5187051294416403</v>
      </c>
      <c r="M879">
        <v>1.7005930935250899</v>
      </c>
      <c r="N879">
        <v>6.9619617274017304E-2</v>
      </c>
      <c r="O879">
        <v>2.0436827397984598</v>
      </c>
      <c r="P879">
        <v>9.4109368072503294E-2</v>
      </c>
      <c r="Q879" t="s">
        <v>32</v>
      </c>
      <c r="R879" t="s">
        <v>27</v>
      </c>
      <c r="S879">
        <v>15</v>
      </c>
      <c r="T879">
        <v>18.4926584543575</v>
      </c>
      <c r="U879">
        <v>32.362152295125597</v>
      </c>
      <c r="V879" t="s">
        <v>26</v>
      </c>
      <c r="W879">
        <v>559.87890354472199</v>
      </c>
      <c r="X879">
        <v>5598.7890354472202</v>
      </c>
      <c r="Y879" t="s">
        <v>31</v>
      </c>
    </row>
    <row r="880" spans="1:25" x14ac:dyDescent="0.35">
      <c r="A880" t="s">
        <v>25</v>
      </c>
      <c r="B880" s="1">
        <v>37443</v>
      </c>
      <c r="C880">
        <v>3.3</v>
      </c>
      <c r="D880">
        <v>89</v>
      </c>
      <c r="E880" t="s">
        <v>33</v>
      </c>
      <c r="F880">
        <v>2.7</v>
      </c>
      <c r="G880">
        <v>0</v>
      </c>
      <c r="H880">
        <v>80.415267567733295</v>
      </c>
      <c r="I880">
        <v>2.9246199041915801</v>
      </c>
      <c r="J880">
        <v>187.31265972576</v>
      </c>
      <c r="K880">
        <v>1.3601870153359299</v>
      </c>
      <c r="L880">
        <v>5.62949834850588</v>
      </c>
      <c r="M880">
        <v>0.616627618810907</v>
      </c>
      <c r="N880">
        <v>1.15587152797785E-2</v>
      </c>
      <c r="O880">
        <v>0.32547204850493</v>
      </c>
      <c r="P880">
        <v>1.5713212722025E-2</v>
      </c>
      <c r="Q880" t="s">
        <v>32</v>
      </c>
      <c r="R880" t="s">
        <v>27</v>
      </c>
      <c r="S880">
        <v>15</v>
      </c>
      <c r="T880">
        <v>6.0819409970670399</v>
      </c>
      <c r="U880">
        <v>10.643396744867299</v>
      </c>
      <c r="V880" t="s">
        <v>26</v>
      </c>
      <c r="W880">
        <v>223.131567422052</v>
      </c>
      <c r="X880">
        <v>2231.3156742205201</v>
      </c>
      <c r="Y880" t="s">
        <v>30</v>
      </c>
    </row>
    <row r="881" spans="1:25" x14ac:dyDescent="0.35">
      <c r="A881" t="s">
        <v>25</v>
      </c>
      <c r="B881" s="1">
        <v>37444</v>
      </c>
      <c r="C881">
        <v>9</v>
      </c>
      <c r="D881">
        <v>56</v>
      </c>
      <c r="E881" t="s">
        <v>33</v>
      </c>
      <c r="F881">
        <v>4.0999999999999996</v>
      </c>
      <c r="G881">
        <v>0</v>
      </c>
      <c r="H881">
        <v>82.580058522720293</v>
      </c>
      <c r="I881">
        <v>3.4717207441915798</v>
      </c>
      <c r="J881">
        <v>188.63665972576001</v>
      </c>
      <c r="K881">
        <v>1.88047373993893</v>
      </c>
      <c r="L881">
        <v>6.63802157129291</v>
      </c>
      <c r="M881">
        <v>0.920435541060725</v>
      </c>
      <c r="N881">
        <v>2.34875212699007E-2</v>
      </c>
      <c r="O881">
        <v>1.0933590160581299</v>
      </c>
      <c r="P881">
        <v>7.7989465616557702E-2</v>
      </c>
      <c r="Q881" t="s">
        <v>32</v>
      </c>
      <c r="R881" t="s">
        <v>27</v>
      </c>
      <c r="S881">
        <v>15</v>
      </c>
      <c r="T881">
        <v>10.387719152413</v>
      </c>
      <c r="U881">
        <v>18.1785085167228</v>
      </c>
      <c r="V881" t="s">
        <v>26</v>
      </c>
      <c r="W881">
        <v>349.200307187649</v>
      </c>
      <c r="X881">
        <v>3492.0030718764901</v>
      </c>
      <c r="Y881" t="s">
        <v>30</v>
      </c>
    </row>
    <row r="882" spans="1:25" x14ac:dyDescent="0.35">
      <c r="A882" t="s">
        <v>25</v>
      </c>
      <c r="B882" s="1">
        <v>37445</v>
      </c>
      <c r="C882">
        <v>10.3</v>
      </c>
      <c r="D882">
        <v>45</v>
      </c>
      <c r="E882" t="s">
        <v>33</v>
      </c>
      <c r="F882">
        <v>9.8000000000000007</v>
      </c>
      <c r="G882">
        <v>0</v>
      </c>
      <c r="H882">
        <v>85.174945745223297</v>
      </c>
      <c r="I882">
        <v>4.2436204441915804</v>
      </c>
      <c r="J882">
        <v>190.19465972576</v>
      </c>
      <c r="K882">
        <v>3.5334816637872999</v>
      </c>
      <c r="L882">
        <v>8.0388349700023198</v>
      </c>
      <c r="M882">
        <v>3.2879483016949802</v>
      </c>
      <c r="N882">
        <v>0.22362796877477201</v>
      </c>
      <c r="O882">
        <v>8.0302507067920903</v>
      </c>
      <c r="P882">
        <v>0.897821371058379</v>
      </c>
      <c r="Q882" t="s">
        <v>32</v>
      </c>
      <c r="R882" t="s">
        <v>27</v>
      </c>
      <c r="S882">
        <v>15</v>
      </c>
      <c r="T882">
        <v>28.919485648908498</v>
      </c>
      <c r="U882">
        <v>50.609099885589899</v>
      </c>
      <c r="V882" t="s">
        <v>26</v>
      </c>
      <c r="W882">
        <v>799.02793920348904</v>
      </c>
      <c r="X882">
        <v>7990.2793920348904</v>
      </c>
      <c r="Y882" t="s">
        <v>31</v>
      </c>
    </row>
    <row r="883" spans="1:25" x14ac:dyDescent="0.35">
      <c r="A883" t="s">
        <v>25</v>
      </c>
      <c r="B883" s="1">
        <v>37446</v>
      </c>
      <c r="C883">
        <v>7.2</v>
      </c>
      <c r="D883">
        <v>66</v>
      </c>
      <c r="E883" t="s">
        <v>33</v>
      </c>
      <c r="F883">
        <v>4.7</v>
      </c>
      <c r="G883">
        <v>0</v>
      </c>
      <c r="H883">
        <v>84.546858716409304</v>
      </c>
      <c r="I883">
        <v>4.5910368641915804</v>
      </c>
      <c r="J883">
        <v>191.19465972576</v>
      </c>
      <c r="K883">
        <v>2.50744293368404</v>
      </c>
      <c r="L883">
        <v>8.6620809989344991</v>
      </c>
      <c r="M883">
        <v>2.19280136444945</v>
      </c>
      <c r="N883">
        <v>0.109178632981661</v>
      </c>
      <c r="O883">
        <v>3.56865132706639</v>
      </c>
      <c r="P883">
        <v>0.47477946202329502</v>
      </c>
      <c r="Q883" t="s">
        <v>32</v>
      </c>
      <c r="R883" t="s">
        <v>27</v>
      </c>
      <c r="S883">
        <v>15</v>
      </c>
      <c r="T883">
        <v>16.632659228468601</v>
      </c>
      <c r="U883">
        <v>29.107153649820098</v>
      </c>
      <c r="V883" t="s">
        <v>26</v>
      </c>
      <c r="W883">
        <v>513.85990014236802</v>
      </c>
      <c r="X883">
        <v>5138.5990014236804</v>
      </c>
      <c r="Y883" t="s">
        <v>31</v>
      </c>
    </row>
    <row r="884" spans="1:25" x14ac:dyDescent="0.35">
      <c r="A884" t="s">
        <v>25</v>
      </c>
      <c r="B884" s="1">
        <v>37447</v>
      </c>
      <c r="C884">
        <v>7.6</v>
      </c>
      <c r="D884">
        <v>66</v>
      </c>
      <c r="E884" t="s">
        <v>33</v>
      </c>
      <c r="F884">
        <v>2.5</v>
      </c>
      <c r="G884">
        <v>0</v>
      </c>
      <c r="H884">
        <v>84.3347238175744</v>
      </c>
      <c r="I884">
        <v>4.9551962441915798</v>
      </c>
      <c r="J884">
        <v>192.26665972576001</v>
      </c>
      <c r="K884">
        <v>2.18081198771532</v>
      </c>
      <c r="L884">
        <v>9.3105045850760693</v>
      </c>
      <c r="M884">
        <v>1.86404362129412</v>
      </c>
      <c r="N884">
        <v>8.1898538200609702E-2</v>
      </c>
      <c r="O884">
        <v>2.6675640636912998</v>
      </c>
      <c r="P884">
        <v>0.41953306713827798</v>
      </c>
      <c r="Q884" t="s">
        <v>32</v>
      </c>
      <c r="R884" t="s">
        <v>27</v>
      </c>
      <c r="S884">
        <v>15</v>
      </c>
      <c r="T884">
        <v>13.2459262317025</v>
      </c>
      <c r="U884">
        <v>23.1803709054793</v>
      </c>
      <c r="V884" t="s">
        <v>26</v>
      </c>
      <c r="W884">
        <v>426.72615108434297</v>
      </c>
      <c r="X884">
        <v>4267.2615108434302</v>
      </c>
      <c r="Y884" t="s">
        <v>31</v>
      </c>
    </row>
    <row r="885" spans="1:25" x14ac:dyDescent="0.35">
      <c r="A885" t="s">
        <v>25</v>
      </c>
      <c r="B885" s="1">
        <v>37448</v>
      </c>
      <c r="C885">
        <v>8</v>
      </c>
      <c r="D885">
        <v>82</v>
      </c>
      <c r="E885" t="s">
        <v>33</v>
      </c>
      <c r="F885">
        <v>7.1</v>
      </c>
      <c r="G885">
        <v>0</v>
      </c>
      <c r="H885">
        <v>82.088668032507599</v>
      </c>
      <c r="I885">
        <v>5.15685042419158</v>
      </c>
      <c r="J885">
        <v>193.41065972576001</v>
      </c>
      <c r="K885">
        <v>2.0585175781895302</v>
      </c>
      <c r="L885">
        <v>9.6691844353803909</v>
      </c>
      <c r="M885">
        <v>1.7448753227637901</v>
      </c>
      <c r="N885">
        <v>7.2860457363237194E-2</v>
      </c>
      <c r="O885">
        <v>2.3791556863498902</v>
      </c>
      <c r="P885">
        <v>0.40829793221344002</v>
      </c>
      <c r="Q885" t="s">
        <v>32</v>
      </c>
      <c r="R885" t="s">
        <v>27</v>
      </c>
      <c r="S885">
        <v>15</v>
      </c>
      <c r="T885">
        <v>12.0513215511222</v>
      </c>
      <c r="U885">
        <v>21.0898127144638</v>
      </c>
      <c r="V885" t="s">
        <v>26</v>
      </c>
      <c r="W885">
        <v>394.81764632661299</v>
      </c>
      <c r="X885">
        <v>3948.1764632661302</v>
      </c>
      <c r="Y885" t="s">
        <v>30</v>
      </c>
    </row>
    <row r="886" spans="1:25" x14ac:dyDescent="0.35">
      <c r="A886" t="s">
        <v>25</v>
      </c>
      <c r="B886" s="1">
        <v>37449</v>
      </c>
      <c r="C886">
        <v>7.6</v>
      </c>
      <c r="D886">
        <v>100</v>
      </c>
      <c r="E886" t="s">
        <v>33</v>
      </c>
      <c r="F886">
        <v>1.9</v>
      </c>
      <c r="G886">
        <v>0</v>
      </c>
      <c r="H886">
        <v>75.962554087574006</v>
      </c>
      <c r="I886">
        <v>5.15685042419158</v>
      </c>
      <c r="J886">
        <v>194.48265972575999</v>
      </c>
      <c r="K886">
        <v>0.89179740511231798</v>
      </c>
      <c r="L886">
        <v>9.6725161885253996</v>
      </c>
      <c r="M886">
        <v>0.52841905904895603</v>
      </c>
      <c r="N886">
        <v>8.7951004088159292E-3</v>
      </c>
      <c r="O886">
        <v>0.221992728327876</v>
      </c>
      <c r="P886">
        <v>3.81274741104509E-2</v>
      </c>
      <c r="Q886" t="s">
        <v>32</v>
      </c>
      <c r="R886" t="s">
        <v>27</v>
      </c>
      <c r="S886">
        <v>15</v>
      </c>
      <c r="T886">
        <v>3.0087704538063398</v>
      </c>
      <c r="U886">
        <v>5.2653482941610896</v>
      </c>
      <c r="V886" t="s">
        <v>32</v>
      </c>
      <c r="W886">
        <v>122.611883891692</v>
      </c>
      <c r="X886">
        <v>1226.1188389169199</v>
      </c>
      <c r="Y886" t="s">
        <v>28</v>
      </c>
    </row>
    <row r="887" spans="1:25" x14ac:dyDescent="0.35">
      <c r="A887" t="s">
        <v>25</v>
      </c>
      <c r="B887" s="1">
        <v>37450</v>
      </c>
      <c r="C887">
        <v>4</v>
      </c>
      <c r="D887">
        <v>89</v>
      </c>
      <c r="E887" t="s">
        <v>33</v>
      </c>
      <c r="F887">
        <v>7.7</v>
      </c>
      <c r="G887">
        <v>0</v>
      </c>
      <c r="H887">
        <v>76.089982104836096</v>
      </c>
      <c r="I887">
        <v>5.2259151341915802</v>
      </c>
      <c r="J887">
        <v>194.90665972575999</v>
      </c>
      <c r="K887">
        <v>1.2043183915464399</v>
      </c>
      <c r="L887">
        <v>9.7952452104335404</v>
      </c>
      <c r="M887">
        <v>0.71844467727179995</v>
      </c>
      <c r="N887">
        <v>1.5149039602777E-2</v>
      </c>
      <c r="O887">
        <v>0.53454124728376096</v>
      </c>
      <c r="P887">
        <v>9.4514757692270995E-2</v>
      </c>
      <c r="Q887" t="s">
        <v>32</v>
      </c>
      <c r="R887" t="s">
        <v>27</v>
      </c>
      <c r="S887">
        <v>15</v>
      </c>
      <c r="T887">
        <v>4.9680228294499198</v>
      </c>
      <c r="U887">
        <v>8.6940399515373503</v>
      </c>
      <c r="V887" t="s">
        <v>32</v>
      </c>
      <c r="W887">
        <v>188.03710407055601</v>
      </c>
      <c r="X887">
        <v>1880.3710407055601</v>
      </c>
      <c r="Y887" t="s">
        <v>28</v>
      </c>
    </row>
    <row r="888" spans="1:25" x14ac:dyDescent="0.35">
      <c r="A888" t="s">
        <v>25</v>
      </c>
      <c r="B888" s="1">
        <v>37451</v>
      </c>
      <c r="C888">
        <v>3.4</v>
      </c>
      <c r="D888">
        <v>87</v>
      </c>
      <c r="E888" t="s">
        <v>33</v>
      </c>
      <c r="F888">
        <v>9.4</v>
      </c>
      <c r="G888">
        <v>2</v>
      </c>
      <c r="H888">
        <v>57.318966530173803</v>
      </c>
      <c r="I888">
        <v>4.0057337821711103</v>
      </c>
      <c r="J888">
        <v>195.22265972576</v>
      </c>
      <c r="K888">
        <v>0.54411799233798797</v>
      </c>
      <c r="L888">
        <v>7.6205559940952696</v>
      </c>
      <c r="M888">
        <v>0.28493790089383297</v>
      </c>
      <c r="N888">
        <v>2.9476559710702802E-3</v>
      </c>
      <c r="O888">
        <v>3.8518986598326997E-2</v>
      </c>
      <c r="P888">
        <v>3.8007973703666799E-3</v>
      </c>
      <c r="Q888" t="s">
        <v>32</v>
      </c>
      <c r="R888" t="s">
        <v>27</v>
      </c>
      <c r="S888">
        <v>15</v>
      </c>
      <c r="T888">
        <v>1.3124659698658001</v>
      </c>
      <c r="U888">
        <v>2.2968154472651401</v>
      </c>
      <c r="V888" t="s">
        <v>32</v>
      </c>
      <c r="W888">
        <v>59.960056726172397</v>
      </c>
      <c r="X888">
        <v>0</v>
      </c>
      <c r="Y888" t="s">
        <v>32</v>
      </c>
    </row>
    <row r="889" spans="1:25" x14ac:dyDescent="0.35">
      <c r="A889" t="s">
        <v>25</v>
      </c>
      <c r="B889" s="1">
        <v>37452</v>
      </c>
      <c r="C889">
        <v>0.6</v>
      </c>
      <c r="D889">
        <v>100</v>
      </c>
      <c r="E889" t="s">
        <v>33</v>
      </c>
      <c r="F889">
        <v>2.8</v>
      </c>
      <c r="G889">
        <v>4.5999999999999996</v>
      </c>
      <c r="H889">
        <v>22.6768427811474</v>
      </c>
      <c r="I889">
        <v>1.7978422880364799</v>
      </c>
      <c r="J889">
        <v>187.13362917702099</v>
      </c>
      <c r="K889">
        <v>4.0046842107940698E-4</v>
      </c>
      <c r="L889">
        <v>3.5113484422462302</v>
      </c>
      <c r="M889">
        <v>1.49345476301612E-4</v>
      </c>
      <c r="N889" s="2">
        <v>4.6013881741100796E-9</v>
      </c>
      <c r="O889" s="2">
        <v>2.95410060677236E-12</v>
      </c>
      <c r="P889" s="2">
        <v>4.5982255390751301E-14</v>
      </c>
      <c r="Q889" t="s">
        <v>32</v>
      </c>
      <c r="R889" t="s">
        <v>27</v>
      </c>
      <c r="S889">
        <v>15</v>
      </c>
      <c r="T889" s="2">
        <v>6.2920141053369403E-6</v>
      </c>
      <c r="U889" s="2">
        <v>1.1011024684339699E-5</v>
      </c>
      <c r="V889" t="s">
        <v>32</v>
      </c>
      <c r="W889">
        <v>1.24682204371602E-3</v>
      </c>
      <c r="X889">
        <v>0</v>
      </c>
      <c r="Y889" t="s">
        <v>32</v>
      </c>
    </row>
    <row r="890" spans="1:25" x14ac:dyDescent="0.35">
      <c r="A890" t="s">
        <v>25</v>
      </c>
      <c r="B890" s="1">
        <v>37453</v>
      </c>
      <c r="C890">
        <v>3.6</v>
      </c>
      <c r="D890">
        <v>100</v>
      </c>
      <c r="E890" t="s">
        <v>33</v>
      </c>
      <c r="F890">
        <v>4.2</v>
      </c>
      <c r="G890">
        <v>8.6</v>
      </c>
      <c r="H890">
        <v>4.7678319875315998</v>
      </c>
      <c r="I890">
        <v>0.26266168224617598</v>
      </c>
      <c r="J890">
        <v>169.456324260863</v>
      </c>
      <c r="K890" s="2">
        <v>7.0793617184521196E-8</v>
      </c>
      <c r="L890">
        <v>0.52329556038409497</v>
      </c>
      <c r="M890" s="2">
        <v>1.67831522667423E-8</v>
      </c>
      <c r="N890" s="2">
        <v>4.7053838828006998E-16</v>
      </c>
      <c r="O890" s="2">
        <v>2.1532340033371499E-31</v>
      </c>
      <c r="P890" s="2">
        <v>3.1537674031820501E-35</v>
      </c>
      <c r="Q890" t="s">
        <v>32</v>
      </c>
      <c r="R890" t="s">
        <v>27</v>
      </c>
      <c r="S890">
        <v>15</v>
      </c>
      <c r="T890" s="2">
        <v>2.6267502557016999E-12</v>
      </c>
      <c r="U890" s="2">
        <v>4.5968129474779701E-12</v>
      </c>
      <c r="V890" t="s">
        <v>32</v>
      </c>
      <c r="W890" s="2">
        <v>2.93059801635894E-9</v>
      </c>
      <c r="X890">
        <v>0</v>
      </c>
      <c r="Y890" t="s">
        <v>32</v>
      </c>
    </row>
    <row r="891" spans="1:25" x14ac:dyDescent="0.35">
      <c r="A891" t="s">
        <v>25</v>
      </c>
      <c r="B891" s="1">
        <v>37454</v>
      </c>
      <c r="C891">
        <v>5.2</v>
      </c>
      <c r="D891">
        <v>74</v>
      </c>
      <c r="E891" t="s">
        <v>33</v>
      </c>
      <c r="F891">
        <v>3.6</v>
      </c>
      <c r="G891">
        <v>0.4</v>
      </c>
      <c r="H891">
        <v>21.112336917252801</v>
      </c>
      <c r="I891">
        <v>0.46431586224617499</v>
      </c>
      <c r="J891">
        <v>170.09632426086301</v>
      </c>
      <c r="K891">
        <v>2.36571671426916E-4</v>
      </c>
      <c r="L891">
        <v>0.92233741020072502</v>
      </c>
      <c r="M891" s="2">
        <v>6.1186138134802702E-5</v>
      </c>
      <c r="N891" s="2">
        <v>9.4829790228106105E-10</v>
      </c>
      <c r="O891" s="2">
        <v>8.1483642091124597E-17</v>
      </c>
      <c r="P891" s="2">
        <v>4.8311082409278701E-20</v>
      </c>
      <c r="Q891" t="s">
        <v>32</v>
      </c>
      <c r="R891" t="s">
        <v>27</v>
      </c>
      <c r="S891">
        <v>15</v>
      </c>
      <c r="T891" s="2">
        <v>2.5713570875396802E-6</v>
      </c>
      <c r="U891" s="2">
        <v>4.4998749031944297E-6</v>
      </c>
      <c r="V891" t="s">
        <v>32</v>
      </c>
      <c r="W891">
        <v>5.6611088383405801E-4</v>
      </c>
      <c r="X891">
        <v>0</v>
      </c>
      <c r="Y891" t="s">
        <v>32</v>
      </c>
    </row>
    <row r="892" spans="1:25" x14ac:dyDescent="0.35">
      <c r="A892" t="s">
        <v>25</v>
      </c>
      <c r="B892" s="1">
        <v>37455</v>
      </c>
      <c r="C892">
        <v>5.0999999999999996</v>
      </c>
      <c r="D892">
        <v>67</v>
      </c>
      <c r="E892" t="s">
        <v>33</v>
      </c>
      <c r="F892">
        <v>6.6</v>
      </c>
      <c r="G892">
        <v>0</v>
      </c>
      <c r="H892">
        <v>40.939648575941298</v>
      </c>
      <c r="I892">
        <v>0.71619892224617498</v>
      </c>
      <c r="J892">
        <v>170.718324260863</v>
      </c>
      <c r="K892">
        <v>5.7525627724465997E-2</v>
      </c>
      <c r="L892">
        <v>1.41753075272369</v>
      </c>
      <c r="M892">
        <v>1.6280698495515E-2</v>
      </c>
      <c r="N892" s="2">
        <v>1.8587893415421701E-5</v>
      </c>
      <c r="O892" s="2">
        <v>7.9618599280013906E-8</v>
      </c>
      <c r="P892" s="2">
        <v>1.3580094090252101E-10</v>
      </c>
      <c r="Q892" t="s">
        <v>32</v>
      </c>
      <c r="R892" t="s">
        <v>27</v>
      </c>
      <c r="S892">
        <v>15</v>
      </c>
      <c r="T892">
        <v>2.9204514769083902E-2</v>
      </c>
      <c r="U892">
        <v>5.1107900845896698E-2</v>
      </c>
      <c r="V892" t="s">
        <v>32</v>
      </c>
      <c r="W892">
        <v>2.1373926958310001</v>
      </c>
      <c r="X892">
        <v>0</v>
      </c>
      <c r="Y892" t="s">
        <v>32</v>
      </c>
    </row>
    <row r="893" spans="1:25" x14ac:dyDescent="0.35">
      <c r="A893" t="s">
        <v>25</v>
      </c>
      <c r="B893" s="1">
        <v>37456</v>
      </c>
      <c r="C893">
        <v>12.2</v>
      </c>
      <c r="D893">
        <v>58</v>
      </c>
      <c r="E893" t="s">
        <v>33</v>
      </c>
      <c r="F893">
        <v>9.1</v>
      </c>
      <c r="G893">
        <v>0</v>
      </c>
      <c r="H893">
        <v>64.211534949656098</v>
      </c>
      <c r="I893">
        <v>1.40389138224618</v>
      </c>
      <c r="J893">
        <v>172.61832426086301</v>
      </c>
      <c r="K893">
        <v>0.80687366731265397</v>
      </c>
      <c r="L893">
        <v>2.7518316828007299</v>
      </c>
      <c r="M893">
        <v>0.27593498684614998</v>
      </c>
      <c r="N893">
        <v>2.7848184438265902E-3</v>
      </c>
      <c r="O893">
        <v>9.1297863701006003E-3</v>
      </c>
      <c r="P893" s="2">
        <v>7.8733485662658005E-5</v>
      </c>
      <c r="Q893" t="s">
        <v>32</v>
      </c>
      <c r="R893" t="s">
        <v>27</v>
      </c>
      <c r="S893">
        <v>15</v>
      </c>
      <c r="T893">
        <v>2.5444723207837598</v>
      </c>
      <c r="U893">
        <v>4.4528265613715803</v>
      </c>
      <c r="V893" t="s">
        <v>32</v>
      </c>
      <c r="W893">
        <v>106.186318465285</v>
      </c>
      <c r="X893">
        <v>1061.8631846528499</v>
      </c>
      <c r="Y893" t="s">
        <v>28</v>
      </c>
    </row>
    <row r="894" spans="1:25" x14ac:dyDescent="0.35">
      <c r="A894" t="s">
        <v>25</v>
      </c>
      <c r="B894" s="1">
        <v>37457</v>
      </c>
      <c r="C894">
        <v>15.8</v>
      </c>
      <c r="D894">
        <v>41</v>
      </c>
      <c r="E894" t="s">
        <v>33</v>
      </c>
      <c r="F894">
        <v>7.6</v>
      </c>
      <c r="G894">
        <v>0</v>
      </c>
      <c r="H894">
        <v>80.413053654813496</v>
      </c>
      <c r="I894">
        <v>2.6314211922461701</v>
      </c>
      <c r="J894">
        <v>175.16632426086301</v>
      </c>
      <c r="K894">
        <v>1.7407121533963099</v>
      </c>
      <c r="L894">
        <v>5.0723451997545901</v>
      </c>
      <c r="M894">
        <v>0.75347846619258996</v>
      </c>
      <c r="N894">
        <v>1.6481028096477002E-2</v>
      </c>
      <c r="O894">
        <v>0.52472674447183798</v>
      </c>
      <c r="P894">
        <v>1.9762809579169101E-2</v>
      </c>
      <c r="Q894" t="s">
        <v>32</v>
      </c>
      <c r="R894" t="s">
        <v>27</v>
      </c>
      <c r="S894">
        <v>15</v>
      </c>
      <c r="T894">
        <v>9.1472037960283608</v>
      </c>
      <c r="U894">
        <v>16.007606643049598</v>
      </c>
      <c r="V894" t="s">
        <v>26</v>
      </c>
      <c r="W894">
        <v>314.18046476157002</v>
      </c>
      <c r="X894">
        <v>3141.8046476157001</v>
      </c>
      <c r="Y894" t="s">
        <v>30</v>
      </c>
    </row>
    <row r="895" spans="1:25" x14ac:dyDescent="0.35">
      <c r="A895" t="s">
        <v>25</v>
      </c>
      <c r="B895" s="1">
        <v>37458</v>
      </c>
      <c r="C895">
        <v>13.8</v>
      </c>
      <c r="D895">
        <v>57</v>
      </c>
      <c r="E895" t="s">
        <v>33</v>
      </c>
      <c r="F895">
        <v>29.7</v>
      </c>
      <c r="G895">
        <v>0</v>
      </c>
      <c r="H895">
        <v>83.966403561102396</v>
      </c>
      <c r="I895">
        <v>3.42018696224617</v>
      </c>
      <c r="J895">
        <v>177.354324260863</v>
      </c>
      <c r="K895">
        <v>8.1737896767162699</v>
      </c>
      <c r="L895">
        <v>6.5257591490511402</v>
      </c>
      <c r="M895">
        <v>7.03368972661755</v>
      </c>
      <c r="N895">
        <v>0.85917806273923902</v>
      </c>
      <c r="O895">
        <v>43.111933407803299</v>
      </c>
      <c r="P895">
        <v>2.9538323005936098</v>
      </c>
      <c r="Q895" t="s">
        <v>32</v>
      </c>
      <c r="R895" t="s">
        <v>27</v>
      </c>
      <c r="S895">
        <v>15</v>
      </c>
      <c r="T895">
        <v>105.30698264666199</v>
      </c>
      <c r="U895">
        <v>184.28721963165901</v>
      </c>
      <c r="V895" t="s">
        <v>26</v>
      </c>
      <c r="W895">
        <v>2053.0415389323498</v>
      </c>
      <c r="X895">
        <v>20530.415389323502</v>
      </c>
      <c r="Y895" t="s">
        <v>29</v>
      </c>
    </row>
    <row r="896" spans="1:25" x14ac:dyDescent="0.35">
      <c r="A896" t="s">
        <v>25</v>
      </c>
      <c r="B896" s="1">
        <v>37459</v>
      </c>
      <c r="C896">
        <v>8.3000000000000007</v>
      </c>
      <c r="D896">
        <v>75</v>
      </c>
      <c r="E896" t="s">
        <v>33</v>
      </c>
      <c r="F896">
        <v>15.5</v>
      </c>
      <c r="G896">
        <v>0</v>
      </c>
      <c r="H896">
        <v>83.007210052920598</v>
      </c>
      <c r="I896">
        <v>3.70949546224618</v>
      </c>
      <c r="J896">
        <v>178.552324260863</v>
      </c>
      <c r="K896">
        <v>3.5256085786997202</v>
      </c>
      <c r="L896">
        <v>7.0526850889027504</v>
      </c>
      <c r="M896">
        <v>3.0278461735313398</v>
      </c>
      <c r="N896">
        <v>0.19327502732930901</v>
      </c>
      <c r="O896">
        <v>6.5755495063652898</v>
      </c>
      <c r="P896">
        <v>0.54100060779594505</v>
      </c>
      <c r="Q896" t="s">
        <v>32</v>
      </c>
      <c r="R896" t="s">
        <v>27</v>
      </c>
      <c r="S896">
        <v>15</v>
      </c>
      <c r="T896">
        <v>28.816638728405</v>
      </c>
      <c r="U896">
        <v>50.4291177747088</v>
      </c>
      <c r="V896" t="s">
        <v>26</v>
      </c>
      <c r="W896">
        <v>796.80166391989997</v>
      </c>
      <c r="X896">
        <v>7968.0166391989997</v>
      </c>
      <c r="Y896" t="s">
        <v>31</v>
      </c>
    </row>
    <row r="897" spans="1:25" x14ac:dyDescent="0.35">
      <c r="A897" t="s">
        <v>25</v>
      </c>
      <c r="B897" s="1">
        <v>37460</v>
      </c>
      <c r="C897">
        <v>8.1999999999999993</v>
      </c>
      <c r="D897">
        <v>74</v>
      </c>
      <c r="E897" t="s">
        <v>33</v>
      </c>
      <c r="F897">
        <v>7.2</v>
      </c>
      <c r="G897">
        <v>0</v>
      </c>
      <c r="H897">
        <v>82.861901407618802</v>
      </c>
      <c r="I897">
        <v>4.0071754422461696</v>
      </c>
      <c r="J897">
        <v>179.73232426086301</v>
      </c>
      <c r="K897">
        <v>2.2779775295356099</v>
      </c>
      <c r="L897">
        <v>7.5912301261237598</v>
      </c>
      <c r="M897">
        <v>1.6689050171703701</v>
      </c>
      <c r="N897">
        <v>6.7339962763929895E-2</v>
      </c>
      <c r="O897">
        <v>2.2915345891455701</v>
      </c>
      <c r="P897">
        <v>0.224080665549825</v>
      </c>
      <c r="Q897" t="s">
        <v>32</v>
      </c>
      <c r="R897" t="s">
        <v>27</v>
      </c>
      <c r="S897">
        <v>15</v>
      </c>
      <c r="T897">
        <v>14.224149544925</v>
      </c>
      <c r="U897">
        <v>24.892261703618701</v>
      </c>
      <c r="V897" t="s">
        <v>26</v>
      </c>
      <c r="W897">
        <v>452.375095845435</v>
      </c>
      <c r="X897">
        <v>4523.7509584543504</v>
      </c>
      <c r="Y897" t="s">
        <v>31</v>
      </c>
    </row>
    <row r="898" spans="1:25" x14ac:dyDescent="0.35">
      <c r="A898" t="s">
        <v>25</v>
      </c>
      <c r="B898" s="1">
        <v>37461</v>
      </c>
      <c r="C898">
        <v>7.6</v>
      </c>
      <c r="D898">
        <v>67</v>
      </c>
      <c r="E898" t="s">
        <v>33</v>
      </c>
      <c r="F898">
        <v>8.3000000000000007</v>
      </c>
      <c r="G898">
        <v>0</v>
      </c>
      <c r="H898">
        <v>82.861900022423598</v>
      </c>
      <c r="I898">
        <v>4.3606242522461702</v>
      </c>
      <c r="J898">
        <v>180.80432426086301</v>
      </c>
      <c r="K898">
        <v>2.4078080838173399</v>
      </c>
      <c r="L898">
        <v>8.2253053601271802</v>
      </c>
      <c r="M898">
        <v>1.9741299693482199</v>
      </c>
      <c r="N898">
        <v>9.0653372761279202E-2</v>
      </c>
      <c r="O898">
        <v>2.9853446399044801</v>
      </c>
      <c r="P898">
        <v>0.352117320889411</v>
      </c>
      <c r="Q898" t="s">
        <v>32</v>
      </c>
      <c r="R898" t="s">
        <v>27</v>
      </c>
      <c r="S898">
        <v>15</v>
      </c>
      <c r="T898">
        <v>15.5702262348521</v>
      </c>
      <c r="U898">
        <v>27.2478959109912</v>
      </c>
      <c r="V898" t="s">
        <v>26</v>
      </c>
      <c r="W898">
        <v>487.01626182592298</v>
      </c>
      <c r="X898">
        <v>4870.1626182592299</v>
      </c>
      <c r="Y898" t="s">
        <v>31</v>
      </c>
    </row>
    <row r="899" spans="1:25" x14ac:dyDescent="0.35">
      <c r="A899" t="s">
        <v>25</v>
      </c>
      <c r="B899" s="1">
        <v>37462</v>
      </c>
      <c r="C899">
        <v>4.2</v>
      </c>
      <c r="D899">
        <v>100</v>
      </c>
      <c r="E899" t="s">
        <v>33</v>
      </c>
      <c r="F899">
        <v>19.100000000000001</v>
      </c>
      <c r="G899">
        <v>0</v>
      </c>
      <c r="H899">
        <v>75.112223396466106</v>
      </c>
      <c r="I899">
        <v>4.3606242522461702</v>
      </c>
      <c r="J899">
        <v>181.26432426086299</v>
      </c>
      <c r="K899">
        <v>2.0166674889145502</v>
      </c>
      <c r="L899">
        <v>8.2264925315470006</v>
      </c>
      <c r="M899">
        <v>1.40708208614745</v>
      </c>
      <c r="N899">
        <v>4.9784517474531997E-2</v>
      </c>
      <c r="O899">
        <v>1.83611655158663</v>
      </c>
      <c r="P899">
        <v>0.21664031036348</v>
      </c>
      <c r="Q899" t="s">
        <v>32</v>
      </c>
      <c r="R899" t="s">
        <v>27</v>
      </c>
      <c r="S899">
        <v>15</v>
      </c>
      <c r="T899">
        <v>11.6521074591783</v>
      </c>
      <c r="U899">
        <v>20.391188053562001</v>
      </c>
      <c r="V899" t="s">
        <v>26</v>
      </c>
      <c r="W899">
        <v>384.00158355578498</v>
      </c>
      <c r="X899">
        <v>3840.0158355578501</v>
      </c>
      <c r="Y899" t="s">
        <v>30</v>
      </c>
    </row>
    <row r="900" spans="1:25" x14ac:dyDescent="0.35">
      <c r="A900" t="s">
        <v>25</v>
      </c>
      <c r="B900" s="1">
        <v>37463</v>
      </c>
      <c r="C900">
        <v>4.7</v>
      </c>
      <c r="D900">
        <v>97</v>
      </c>
      <c r="E900" t="s">
        <v>33</v>
      </c>
      <c r="F900">
        <v>4.8</v>
      </c>
      <c r="G900">
        <v>1.2</v>
      </c>
      <c r="H900">
        <v>62.765137168360198</v>
      </c>
      <c r="I900">
        <v>4.3820453922461704</v>
      </c>
      <c r="J900">
        <v>181.814324260863</v>
      </c>
      <c r="K900">
        <v>0.60783546337391103</v>
      </c>
      <c r="L900">
        <v>8.2660263079683798</v>
      </c>
      <c r="M900">
        <v>0.33168035486973602</v>
      </c>
      <c r="N900">
        <v>3.8569398012028798E-3</v>
      </c>
      <c r="O900">
        <v>5.9746151841513502E-2</v>
      </c>
      <c r="P900">
        <v>7.1285595733057098E-3</v>
      </c>
      <c r="Q900" t="s">
        <v>32</v>
      </c>
      <c r="R900" t="s">
        <v>27</v>
      </c>
      <c r="S900">
        <v>15</v>
      </c>
      <c r="T900">
        <v>1.5813411875499701</v>
      </c>
      <c r="U900">
        <v>2.7673470782124401</v>
      </c>
      <c r="V900" t="s">
        <v>32</v>
      </c>
      <c r="W900">
        <v>70.460540116924093</v>
      </c>
      <c r="X900">
        <v>704.60540116924096</v>
      </c>
      <c r="Y900" t="s">
        <v>28</v>
      </c>
    </row>
    <row r="901" spans="1:25" x14ac:dyDescent="0.35">
      <c r="A901" t="s">
        <v>25</v>
      </c>
      <c r="B901" s="1">
        <v>37464</v>
      </c>
      <c r="C901">
        <v>6.1</v>
      </c>
      <c r="D901">
        <v>76</v>
      </c>
      <c r="E901" t="s">
        <v>33</v>
      </c>
      <c r="F901">
        <v>6.7</v>
      </c>
      <c r="G901">
        <v>0</v>
      </c>
      <c r="H901">
        <v>69.5093218287318</v>
      </c>
      <c r="I901">
        <v>4.5947794722461701</v>
      </c>
      <c r="J901">
        <v>182.616324260863</v>
      </c>
      <c r="K901">
        <v>0.86283878290620597</v>
      </c>
      <c r="L901">
        <v>8.6457247762519192</v>
      </c>
      <c r="M901">
        <v>0.48186519873209499</v>
      </c>
      <c r="N901">
        <v>7.4704566243575096E-3</v>
      </c>
      <c r="O901">
        <v>0.17592424948445901</v>
      </c>
      <c r="P901">
        <v>2.3302701265177601E-2</v>
      </c>
      <c r="Q901" t="s">
        <v>32</v>
      </c>
      <c r="R901" t="s">
        <v>27</v>
      </c>
      <c r="S901">
        <v>15</v>
      </c>
      <c r="T901">
        <v>2.8470111256646802</v>
      </c>
      <c r="U901">
        <v>4.9822694699132004</v>
      </c>
      <c r="V901" t="s">
        <v>32</v>
      </c>
      <c r="W901">
        <v>116.938413515924</v>
      </c>
      <c r="X901">
        <v>1169.38413515924</v>
      </c>
      <c r="Y901" t="s">
        <v>28</v>
      </c>
    </row>
    <row r="902" spans="1:25" x14ac:dyDescent="0.35">
      <c r="A902" t="s">
        <v>25</v>
      </c>
      <c r="B902" s="1">
        <v>37465</v>
      </c>
      <c r="C902">
        <v>4.3</v>
      </c>
      <c r="D902">
        <v>81</v>
      </c>
      <c r="E902" t="s">
        <v>33</v>
      </c>
      <c r="F902">
        <v>6.4</v>
      </c>
      <c r="G902">
        <v>0.2</v>
      </c>
      <c r="H902">
        <v>72.664064426134004</v>
      </c>
      <c r="I902">
        <v>4.7210903322461704</v>
      </c>
      <c r="J902">
        <v>183.094324260863</v>
      </c>
      <c r="K902">
        <v>0.94762549495401904</v>
      </c>
      <c r="L902">
        <v>8.8703738076218492</v>
      </c>
      <c r="M902">
        <v>0.53633867093612497</v>
      </c>
      <c r="N902">
        <v>9.0297584173693896E-3</v>
      </c>
      <c r="O902">
        <v>0.23838307771522901</v>
      </c>
      <c r="P902">
        <v>3.35135987900873E-2</v>
      </c>
      <c r="Q902" t="s">
        <v>32</v>
      </c>
      <c r="R902" t="s">
        <v>27</v>
      </c>
      <c r="S902">
        <v>15</v>
      </c>
      <c r="T902">
        <v>3.3304392532131</v>
      </c>
      <c r="U902">
        <v>5.8282686931229302</v>
      </c>
      <c r="V902" t="s">
        <v>32</v>
      </c>
      <c r="W902">
        <v>133.75123357651199</v>
      </c>
      <c r="X902">
        <v>1337.51233576512</v>
      </c>
      <c r="Y902" t="s">
        <v>28</v>
      </c>
    </row>
    <row r="903" spans="1:25" x14ac:dyDescent="0.35">
      <c r="A903" t="s">
        <v>25</v>
      </c>
      <c r="B903" s="1">
        <v>37466</v>
      </c>
      <c r="C903">
        <v>7.7</v>
      </c>
      <c r="D903">
        <v>63</v>
      </c>
      <c r="E903" t="s">
        <v>33</v>
      </c>
      <c r="F903">
        <v>6.6</v>
      </c>
      <c r="G903">
        <v>0</v>
      </c>
      <c r="H903">
        <v>77.850301440098505</v>
      </c>
      <c r="I903">
        <v>5.1219364922461796</v>
      </c>
      <c r="J903">
        <v>184.18432426086301</v>
      </c>
      <c r="K903">
        <v>1.2964134994755601</v>
      </c>
      <c r="L903">
        <v>9.5779928746611809</v>
      </c>
      <c r="M903">
        <v>0.76414036703496102</v>
      </c>
      <c r="N903">
        <v>1.6896057020953498E-2</v>
      </c>
      <c r="O903">
        <v>0.64275846961025396</v>
      </c>
      <c r="P903">
        <v>0.107922087853574</v>
      </c>
      <c r="Q903" t="s">
        <v>32</v>
      </c>
      <c r="R903" t="s">
        <v>27</v>
      </c>
      <c r="S903">
        <v>15</v>
      </c>
      <c r="T903">
        <v>5.6157291434664502</v>
      </c>
      <c r="U903">
        <v>9.8275260010662908</v>
      </c>
      <c r="V903" t="s">
        <v>32</v>
      </c>
      <c r="W903">
        <v>208.597769197947</v>
      </c>
      <c r="X903">
        <v>2085.9776919794699</v>
      </c>
      <c r="Y903" t="s">
        <v>30</v>
      </c>
    </row>
    <row r="904" spans="1:25" x14ac:dyDescent="0.35">
      <c r="A904" t="s">
        <v>25</v>
      </c>
      <c r="B904" s="1">
        <v>37467</v>
      </c>
      <c r="C904">
        <v>14.5</v>
      </c>
      <c r="D904">
        <v>45</v>
      </c>
      <c r="E904" t="s">
        <v>33</v>
      </c>
      <c r="F904">
        <v>7.5</v>
      </c>
      <c r="G904">
        <v>0.2</v>
      </c>
      <c r="H904">
        <v>84.174758101270996</v>
      </c>
      <c r="I904">
        <v>6.1782202922461797</v>
      </c>
      <c r="J904">
        <v>186.498324260863</v>
      </c>
      <c r="K904">
        <v>2.74595229776381</v>
      </c>
      <c r="L904">
        <v>11.4113659695496</v>
      </c>
      <c r="M904">
        <v>3.0370979622408001</v>
      </c>
      <c r="N904">
        <v>0.19432155662367601</v>
      </c>
      <c r="O904">
        <v>6.2182270019270396</v>
      </c>
      <c r="P904">
        <v>1.5596884557370001</v>
      </c>
      <c r="Q904" t="s">
        <v>32</v>
      </c>
      <c r="R904" t="s">
        <v>27</v>
      </c>
      <c r="S904">
        <v>15</v>
      </c>
      <c r="T904">
        <v>19.275807459123701</v>
      </c>
      <c r="U904">
        <v>33.732663053466403</v>
      </c>
      <c r="V904" t="s">
        <v>26</v>
      </c>
      <c r="W904">
        <v>578.90671594446803</v>
      </c>
      <c r="X904">
        <v>5789.0671594446803</v>
      </c>
      <c r="Y904" t="s">
        <v>31</v>
      </c>
    </row>
    <row r="905" spans="1:25" x14ac:dyDescent="0.35">
      <c r="A905" t="s">
        <v>25</v>
      </c>
      <c r="B905" s="1">
        <v>37468</v>
      </c>
      <c r="C905">
        <v>8.8000000000000007</v>
      </c>
      <c r="D905">
        <v>70</v>
      </c>
      <c r="E905" t="s">
        <v>33</v>
      </c>
      <c r="F905">
        <v>2.9</v>
      </c>
      <c r="G905">
        <v>0</v>
      </c>
      <c r="H905">
        <v>83.858623156510504</v>
      </c>
      <c r="I905">
        <v>6.5438569922461696</v>
      </c>
      <c r="J905">
        <v>187.78632426086301</v>
      </c>
      <c r="K905">
        <v>2.0878895667134398</v>
      </c>
      <c r="L905">
        <v>12.038904032023501</v>
      </c>
      <c r="M905">
        <v>2.1791217239346601</v>
      </c>
      <c r="N905">
        <v>0.10797597685471</v>
      </c>
      <c r="O905">
        <v>3.1048066875704499</v>
      </c>
      <c r="P905">
        <v>0.87937744624917302</v>
      </c>
      <c r="Q905" t="s">
        <v>32</v>
      </c>
      <c r="R905" t="s">
        <v>27</v>
      </c>
      <c r="S905">
        <v>15</v>
      </c>
      <c r="T905">
        <v>12.3344496029115</v>
      </c>
      <c r="U905">
        <v>21.585286805095201</v>
      </c>
      <c r="V905" t="s">
        <v>26</v>
      </c>
      <c r="W905">
        <v>402.44107308607198</v>
      </c>
      <c r="X905">
        <v>4024.4107308607199</v>
      </c>
      <c r="Y905" t="s">
        <v>31</v>
      </c>
    </row>
    <row r="906" spans="1:25" x14ac:dyDescent="0.35">
      <c r="A906" t="s">
        <v>25</v>
      </c>
      <c r="B906" s="1">
        <v>37469</v>
      </c>
      <c r="C906">
        <v>7.6</v>
      </c>
      <c r="D906">
        <v>76</v>
      </c>
      <c r="E906" t="s">
        <v>33</v>
      </c>
      <c r="F906">
        <v>4.0999999999999996</v>
      </c>
      <c r="G906">
        <v>0</v>
      </c>
      <c r="H906">
        <v>82.895064118468099</v>
      </c>
      <c r="I906">
        <v>6.8365027202461803</v>
      </c>
      <c r="J906">
        <v>188.85832426086299</v>
      </c>
      <c r="K906">
        <v>1.9567716165317901</v>
      </c>
      <c r="L906">
        <v>12.5383158430908</v>
      </c>
      <c r="M906">
        <v>2.0430416425469899</v>
      </c>
      <c r="N906">
        <v>9.6329561041673395E-2</v>
      </c>
      <c r="O906">
        <v>2.6928545113194602</v>
      </c>
      <c r="P906">
        <v>0.83607678345226899</v>
      </c>
      <c r="Q906" t="s">
        <v>32</v>
      </c>
      <c r="R906" t="s">
        <v>27</v>
      </c>
      <c r="S906">
        <v>15</v>
      </c>
      <c r="T906">
        <v>11.0894323797226</v>
      </c>
      <c r="U906">
        <v>19.406506664514499</v>
      </c>
      <c r="V906" t="s">
        <v>26</v>
      </c>
      <c r="W906">
        <v>368.61937359925901</v>
      </c>
      <c r="X906">
        <v>3686.1937359925901</v>
      </c>
      <c r="Y906" t="s">
        <v>30</v>
      </c>
    </row>
    <row r="907" spans="1:25" x14ac:dyDescent="0.35">
      <c r="A907" t="s">
        <v>25</v>
      </c>
      <c r="B907" s="1">
        <v>37470</v>
      </c>
      <c r="C907">
        <v>11.7</v>
      </c>
      <c r="D907">
        <v>56</v>
      </c>
      <c r="E907" t="s">
        <v>33</v>
      </c>
      <c r="F907">
        <v>7.6</v>
      </c>
      <c r="G907">
        <v>0</v>
      </c>
      <c r="H907">
        <v>84.161324417574903</v>
      </c>
      <c r="I907">
        <v>7.6258613122461796</v>
      </c>
      <c r="J907">
        <v>190.66832426086299</v>
      </c>
      <c r="K907">
        <v>2.7548555369024998</v>
      </c>
      <c r="L907">
        <v>13.8653464466661</v>
      </c>
      <c r="M907">
        <v>3.4876833164015899</v>
      </c>
      <c r="N907">
        <v>0.24823297470122499</v>
      </c>
      <c r="O907">
        <v>7.4574311206403303</v>
      </c>
      <c r="P907">
        <v>2.9018718927601399</v>
      </c>
      <c r="Q907" t="s">
        <v>32</v>
      </c>
      <c r="R907" t="s">
        <v>27</v>
      </c>
      <c r="S907">
        <v>15</v>
      </c>
      <c r="T907">
        <v>19.377124188478099</v>
      </c>
      <c r="U907">
        <v>33.909967329836803</v>
      </c>
      <c r="V907" t="s">
        <v>26</v>
      </c>
      <c r="W907">
        <v>581.35395223621902</v>
      </c>
      <c r="X907">
        <v>5813.5395223621899</v>
      </c>
      <c r="Y907" t="s">
        <v>31</v>
      </c>
    </row>
    <row r="908" spans="1:25" x14ac:dyDescent="0.35">
      <c r="A908" t="s">
        <v>25</v>
      </c>
      <c r="B908" s="1">
        <v>37471</v>
      </c>
      <c r="C908">
        <v>13</v>
      </c>
      <c r="D908">
        <v>44</v>
      </c>
      <c r="E908" t="s">
        <v>33</v>
      </c>
      <c r="F908">
        <v>5.0999999999999996</v>
      </c>
      <c r="G908">
        <v>0</v>
      </c>
      <c r="H908">
        <v>86.128619020292902</v>
      </c>
      <c r="I908">
        <v>8.7325330882461696</v>
      </c>
      <c r="J908">
        <v>192.712324260863</v>
      </c>
      <c r="K908">
        <v>3.1851290154373801</v>
      </c>
      <c r="L908">
        <v>15.6878723127768</v>
      </c>
      <c r="M908">
        <v>4.4452830817850897</v>
      </c>
      <c r="N908">
        <v>0.38137382459489</v>
      </c>
      <c r="O908">
        <v>12.0430462127298</v>
      </c>
      <c r="P908">
        <v>6.1623757511576898</v>
      </c>
      <c r="Q908" t="s">
        <v>32</v>
      </c>
      <c r="R908" t="s">
        <v>27</v>
      </c>
      <c r="S908">
        <v>15</v>
      </c>
      <c r="T908">
        <v>24.4891838255393</v>
      </c>
      <c r="U908">
        <v>42.856071694693803</v>
      </c>
      <c r="V908" t="s">
        <v>26</v>
      </c>
      <c r="W908">
        <v>700.90754579942904</v>
      </c>
      <c r="X908">
        <v>7009.0754579942904</v>
      </c>
      <c r="Y908" t="s">
        <v>31</v>
      </c>
    </row>
    <row r="909" spans="1:25" x14ac:dyDescent="0.35">
      <c r="A909" t="s">
        <v>25</v>
      </c>
      <c r="B909" s="1">
        <v>37472</v>
      </c>
      <c r="C909">
        <v>6.3</v>
      </c>
      <c r="D909">
        <v>84</v>
      </c>
      <c r="E909" t="s">
        <v>33</v>
      </c>
      <c r="F909">
        <v>19</v>
      </c>
      <c r="G909">
        <v>3</v>
      </c>
      <c r="H909">
        <v>56.835678650475501</v>
      </c>
      <c r="I909">
        <v>6.0569037801767696</v>
      </c>
      <c r="J909">
        <v>189.68106521284301</v>
      </c>
      <c r="K909">
        <v>0.84956909447182505</v>
      </c>
      <c r="L909">
        <v>11.218253221934599</v>
      </c>
      <c r="M909">
        <v>0.54589192571112499</v>
      </c>
      <c r="N909">
        <v>9.3163910860147303E-3</v>
      </c>
      <c r="O909">
        <v>0.22611894382148001</v>
      </c>
      <c r="P909">
        <v>5.4554617699715903E-2</v>
      </c>
      <c r="Q909" t="s">
        <v>32</v>
      </c>
      <c r="R909" t="s">
        <v>27</v>
      </c>
      <c r="S909">
        <v>15</v>
      </c>
      <c r="T909">
        <v>2.7740682198931799</v>
      </c>
      <c r="U909">
        <v>4.8546193848130699</v>
      </c>
      <c r="V909" t="s">
        <v>32</v>
      </c>
      <c r="W909">
        <v>114.36333816291101</v>
      </c>
      <c r="X909">
        <v>0</v>
      </c>
      <c r="Y909" t="s">
        <v>32</v>
      </c>
    </row>
    <row r="910" spans="1:25" x14ac:dyDescent="0.35">
      <c r="A910" t="s">
        <v>25</v>
      </c>
      <c r="B910" s="1">
        <v>37473</v>
      </c>
      <c r="C910">
        <v>5.3</v>
      </c>
      <c r="D910">
        <v>100</v>
      </c>
      <c r="E910" t="s">
        <v>33</v>
      </c>
      <c r="F910">
        <v>5.9</v>
      </c>
      <c r="G910">
        <v>3</v>
      </c>
      <c r="H910">
        <v>30.4309562616194</v>
      </c>
      <c r="I910">
        <v>3.7626055537742</v>
      </c>
      <c r="J910">
        <v>186.49887738837401</v>
      </c>
      <c r="K910">
        <v>5.1893378273614897E-3</v>
      </c>
      <c r="L910">
        <v>7.1638836203028404</v>
      </c>
      <c r="M910">
        <v>2.6355903619488101E-3</v>
      </c>
      <c r="N910" s="2">
        <v>7.4049615191805301E-7</v>
      </c>
      <c r="O910" s="2">
        <v>3.2462508106258397E-8</v>
      </c>
      <c r="P910" s="2">
        <v>2.7708974502755699E-9</v>
      </c>
      <c r="Q910" t="s">
        <v>32</v>
      </c>
      <c r="R910" t="s">
        <v>27</v>
      </c>
      <c r="S910">
        <v>15</v>
      </c>
      <c r="T910">
        <v>4.8983752502279696E-4</v>
      </c>
      <c r="U910">
        <v>8.5721566878989395E-4</v>
      </c>
      <c r="V910" t="s">
        <v>32</v>
      </c>
      <c r="W910">
        <v>5.8138523614427701E-2</v>
      </c>
      <c r="X910">
        <v>0</v>
      </c>
      <c r="Y910" t="s">
        <v>32</v>
      </c>
    </row>
    <row r="911" spans="1:25" x14ac:dyDescent="0.35">
      <c r="A911" t="s">
        <v>25</v>
      </c>
      <c r="B911" s="1">
        <v>37474</v>
      </c>
      <c r="C911">
        <v>5.7</v>
      </c>
      <c r="D911">
        <v>79</v>
      </c>
      <c r="E911" t="s">
        <v>33</v>
      </c>
      <c r="F911">
        <v>15.1</v>
      </c>
      <c r="G911">
        <v>0.4</v>
      </c>
      <c r="H911">
        <v>47.7301475269471</v>
      </c>
      <c r="I911">
        <v>3.9627483217742001</v>
      </c>
      <c r="J911">
        <v>187.228877388374</v>
      </c>
      <c r="K911">
        <v>0.261277572593409</v>
      </c>
      <c r="L911">
        <v>7.5272082964149902</v>
      </c>
      <c r="M911">
        <v>0.135984016001713</v>
      </c>
      <c r="N911">
        <v>7.9587052611203996E-4</v>
      </c>
      <c r="O911">
        <v>4.3318938617018903E-3</v>
      </c>
      <c r="P911">
        <v>4.1527697689414101E-4</v>
      </c>
      <c r="Q911" t="s">
        <v>32</v>
      </c>
      <c r="R911" t="s">
        <v>27</v>
      </c>
      <c r="S911">
        <v>15</v>
      </c>
      <c r="T911">
        <v>0.38030253200805803</v>
      </c>
      <c r="U911">
        <v>0.665529431014102</v>
      </c>
      <c r="V911" t="s">
        <v>32</v>
      </c>
      <c r="W911">
        <v>20.3763539340911</v>
      </c>
      <c r="X911">
        <v>0</v>
      </c>
      <c r="Y911" t="s">
        <v>32</v>
      </c>
    </row>
    <row r="912" spans="1:25" x14ac:dyDescent="0.35">
      <c r="A912" t="s">
        <v>25</v>
      </c>
      <c r="B912" s="1">
        <v>37475</v>
      </c>
      <c r="C912">
        <v>5.4</v>
      </c>
      <c r="D912">
        <v>83</v>
      </c>
      <c r="E912" t="s">
        <v>33</v>
      </c>
      <c r="F912">
        <v>5.6</v>
      </c>
      <c r="G912">
        <v>0</v>
      </c>
      <c r="H912">
        <v>56.1877688067854</v>
      </c>
      <c r="I912">
        <v>4.1176207017742001</v>
      </c>
      <c r="J912">
        <v>187.90487738837399</v>
      </c>
      <c r="K912">
        <v>0.41001990757308598</v>
      </c>
      <c r="L912">
        <v>7.8075196111803198</v>
      </c>
      <c r="M912">
        <v>0.21734279396577699</v>
      </c>
      <c r="N912">
        <v>1.8252232357449699E-3</v>
      </c>
      <c r="O912">
        <v>1.7345263175521802E-2</v>
      </c>
      <c r="P912">
        <v>1.81140192173335E-3</v>
      </c>
      <c r="Q912" t="s">
        <v>32</v>
      </c>
      <c r="R912" t="s">
        <v>27</v>
      </c>
      <c r="S912">
        <v>15</v>
      </c>
      <c r="T912">
        <v>0.81452790657589902</v>
      </c>
      <c r="U912">
        <v>1.42542383650782</v>
      </c>
      <c r="V912" t="s">
        <v>32</v>
      </c>
      <c r="W912">
        <v>39.615299713630698</v>
      </c>
      <c r="X912">
        <v>0</v>
      </c>
      <c r="Y912" t="s">
        <v>32</v>
      </c>
    </row>
    <row r="913" spans="1:25" x14ac:dyDescent="0.35">
      <c r="A913" t="s">
        <v>25</v>
      </c>
      <c r="B913" s="1">
        <v>37476</v>
      </c>
      <c r="C913">
        <v>8.6999999999999993</v>
      </c>
      <c r="D913">
        <v>61</v>
      </c>
      <c r="E913" t="s">
        <v>33</v>
      </c>
      <c r="F913">
        <v>41.2</v>
      </c>
      <c r="G913">
        <v>0</v>
      </c>
      <c r="H913">
        <v>74.521480919922894</v>
      </c>
      <c r="I913">
        <v>4.6532969337742003</v>
      </c>
      <c r="J913">
        <v>189.174877388374</v>
      </c>
      <c r="K913">
        <v>5.9134177756677504</v>
      </c>
      <c r="L913">
        <v>8.7674430507447294</v>
      </c>
      <c r="M913">
        <v>5.9612825147638304</v>
      </c>
      <c r="N913">
        <v>0.64109173877672598</v>
      </c>
      <c r="O913">
        <v>32.321282916907201</v>
      </c>
      <c r="P913">
        <v>4.4225324609549004</v>
      </c>
      <c r="Q913" t="s">
        <v>32</v>
      </c>
      <c r="R913" t="s">
        <v>27</v>
      </c>
      <c r="S913">
        <v>15</v>
      </c>
      <c r="T913">
        <v>64.784145670368005</v>
      </c>
      <c r="U913">
        <v>113.372254923144</v>
      </c>
      <c r="V913" t="s">
        <v>26</v>
      </c>
      <c r="W913">
        <v>1467.48858254012</v>
      </c>
      <c r="X913">
        <v>14674.885825401199</v>
      </c>
      <c r="Y913" t="s">
        <v>29</v>
      </c>
    </row>
    <row r="914" spans="1:25" x14ac:dyDescent="0.35">
      <c r="A914" t="s">
        <v>25</v>
      </c>
      <c r="B914" s="1">
        <v>37477</v>
      </c>
      <c r="C914">
        <v>7</v>
      </c>
      <c r="D914">
        <v>64</v>
      </c>
      <c r="E914" t="s">
        <v>33</v>
      </c>
      <c r="F914">
        <v>21.6</v>
      </c>
      <c r="G914">
        <v>1.4</v>
      </c>
      <c r="H914">
        <v>72.054776333580904</v>
      </c>
      <c r="I914">
        <v>5.0619918297742004</v>
      </c>
      <c r="J914">
        <v>190.138877388374</v>
      </c>
      <c r="K914">
        <v>1.991351361292</v>
      </c>
      <c r="L914">
        <v>9.4922149839962593</v>
      </c>
      <c r="M914">
        <v>1.60838405389862</v>
      </c>
      <c r="N914">
        <v>6.3078125218746797E-2</v>
      </c>
      <c r="O914">
        <v>2.1245447271057198</v>
      </c>
      <c r="P914">
        <v>0.34939057053040601</v>
      </c>
      <c r="Q914" t="s">
        <v>32</v>
      </c>
      <c r="R914" t="s">
        <v>27</v>
      </c>
      <c r="S914">
        <v>15</v>
      </c>
      <c r="T914">
        <v>11.4130275554792</v>
      </c>
      <c r="U914">
        <v>19.972798222088599</v>
      </c>
      <c r="V914" t="s">
        <v>26</v>
      </c>
      <c r="W914">
        <v>377.48568634225001</v>
      </c>
      <c r="X914">
        <v>3774.8568634224998</v>
      </c>
      <c r="Y914" t="s">
        <v>30</v>
      </c>
    </row>
    <row r="915" spans="1:25" x14ac:dyDescent="0.35">
      <c r="A915" t="s">
        <v>25</v>
      </c>
      <c r="B915" s="1">
        <v>37478</v>
      </c>
      <c r="C915">
        <v>11.5</v>
      </c>
      <c r="D915">
        <v>45</v>
      </c>
      <c r="E915" t="s">
        <v>33</v>
      </c>
      <c r="F915">
        <v>31.3</v>
      </c>
      <c r="G915">
        <v>0</v>
      </c>
      <c r="H915">
        <v>83.005267197933506</v>
      </c>
      <c r="I915">
        <v>6.0332729097742002</v>
      </c>
      <c r="J915">
        <v>191.912877388374</v>
      </c>
      <c r="K915">
        <v>7.81438667149824</v>
      </c>
      <c r="L915">
        <v>11.1872928022902</v>
      </c>
      <c r="M915">
        <v>8.6606632286771692</v>
      </c>
      <c r="N915">
        <v>1.24175078113214</v>
      </c>
      <c r="O915">
        <v>79.827577950831795</v>
      </c>
      <c r="P915">
        <v>19.138701107342399</v>
      </c>
      <c r="Q915" t="s">
        <v>26</v>
      </c>
      <c r="R915" t="s">
        <v>27</v>
      </c>
      <c r="S915">
        <v>15</v>
      </c>
      <c r="T915">
        <v>98.556650948486904</v>
      </c>
      <c r="U915">
        <v>172.474139159852</v>
      </c>
      <c r="V915" t="s">
        <v>26</v>
      </c>
      <c r="W915">
        <v>1964.57248741788</v>
      </c>
      <c r="X915">
        <v>19645.724874178799</v>
      </c>
      <c r="Y915" t="s">
        <v>29</v>
      </c>
    </row>
    <row r="916" spans="1:25" x14ac:dyDescent="0.35">
      <c r="A916" t="s">
        <v>25</v>
      </c>
      <c r="B916" s="1">
        <v>37479</v>
      </c>
      <c r="C916">
        <v>14</v>
      </c>
      <c r="D916">
        <v>46</v>
      </c>
      <c r="E916" t="s">
        <v>33</v>
      </c>
      <c r="F916">
        <v>32</v>
      </c>
      <c r="G916">
        <v>0</v>
      </c>
      <c r="H916">
        <v>86.200830664044204</v>
      </c>
      <c r="I916">
        <v>7.1761049337741998</v>
      </c>
      <c r="J916">
        <v>194.13687738837399</v>
      </c>
      <c r="K916">
        <v>12.4803230445621</v>
      </c>
      <c r="L916">
        <v>13.1381119669485</v>
      </c>
      <c r="M916">
        <v>13.7041722517314</v>
      </c>
      <c r="N916">
        <v>2.7976821732836998</v>
      </c>
      <c r="O916">
        <v>232.17627723272199</v>
      </c>
      <c r="P916">
        <v>80.079285814525406</v>
      </c>
      <c r="Q916" t="s">
        <v>26</v>
      </c>
      <c r="R916" t="s">
        <v>27</v>
      </c>
      <c r="S916">
        <v>15</v>
      </c>
      <c r="T916">
        <v>191.70082499571399</v>
      </c>
      <c r="U916">
        <v>335.47644374250001</v>
      </c>
      <c r="V916" t="s">
        <v>26</v>
      </c>
      <c r="W916">
        <v>2961.66719443086</v>
      </c>
      <c r="X916">
        <v>29616.6719443086</v>
      </c>
      <c r="Y916" t="s">
        <v>29</v>
      </c>
    </row>
    <row r="917" spans="1:25" x14ac:dyDescent="0.35">
      <c r="A917" t="s">
        <v>25</v>
      </c>
      <c r="B917" s="1">
        <v>37480</v>
      </c>
      <c r="C917">
        <v>14.6</v>
      </c>
      <c r="D917">
        <v>58</v>
      </c>
      <c r="E917" t="s">
        <v>33</v>
      </c>
      <c r="F917">
        <v>30.8</v>
      </c>
      <c r="G917">
        <v>0</v>
      </c>
      <c r="H917">
        <v>86.200829246360897</v>
      </c>
      <c r="I917">
        <v>8.1002935977742005</v>
      </c>
      <c r="J917">
        <v>196.46887738837401</v>
      </c>
      <c r="K917">
        <v>11.748023901181099</v>
      </c>
      <c r="L917">
        <v>14.686770426694901</v>
      </c>
      <c r="M917">
        <v>13.756026233297501</v>
      </c>
      <c r="N917">
        <v>2.8164464990650599</v>
      </c>
      <c r="O917">
        <v>228.044032468155</v>
      </c>
      <c r="P917">
        <v>100.864677655393</v>
      </c>
      <c r="Q917" t="s">
        <v>26</v>
      </c>
      <c r="R917" t="s">
        <v>27</v>
      </c>
      <c r="S917">
        <v>15</v>
      </c>
      <c r="T917">
        <v>176.51237515986</v>
      </c>
      <c r="U917">
        <v>308.89665652975498</v>
      </c>
      <c r="V917" t="s">
        <v>26</v>
      </c>
      <c r="W917">
        <v>2826.8013074789801</v>
      </c>
      <c r="X917">
        <v>28268.0130747898</v>
      </c>
      <c r="Y917" t="s">
        <v>29</v>
      </c>
    </row>
    <row r="918" spans="1:25" x14ac:dyDescent="0.35">
      <c r="A918" t="s">
        <v>25</v>
      </c>
      <c r="B918" s="1">
        <v>37481</v>
      </c>
      <c r="C918">
        <v>4.8</v>
      </c>
      <c r="D918">
        <v>100</v>
      </c>
      <c r="E918" t="s">
        <v>33</v>
      </c>
      <c r="F918">
        <v>12.3</v>
      </c>
      <c r="G918">
        <v>14.2</v>
      </c>
      <c r="H918">
        <v>15.885606352080201</v>
      </c>
      <c r="I918">
        <v>3.4635825497496602</v>
      </c>
      <c r="J918">
        <v>164.56178405718799</v>
      </c>
      <c r="K918" s="2">
        <v>4.3781753644499197E-5</v>
      </c>
      <c r="L918">
        <v>6.5808900504191001</v>
      </c>
      <c r="M918" s="2">
        <v>2.1341540127698699E-5</v>
      </c>
      <c r="N918" s="2">
        <v>1.4699362313281401E-10</v>
      </c>
      <c r="O918" s="2">
        <v>1.6993162110055301E-14</v>
      </c>
      <c r="P918" s="2">
        <v>1.18764945949424E-15</v>
      </c>
      <c r="Q918" t="s">
        <v>32</v>
      </c>
      <c r="R918" t="s">
        <v>27</v>
      </c>
      <c r="S918">
        <v>15</v>
      </c>
      <c r="T918" s="2">
        <v>1.46092051475937E-7</v>
      </c>
      <c r="U918" s="2">
        <v>2.55661090082891E-7</v>
      </c>
      <c r="V918" t="s">
        <v>32</v>
      </c>
      <c r="W918" s="2">
        <v>4.5071644696124599E-5</v>
      </c>
      <c r="X918">
        <v>0</v>
      </c>
      <c r="Y918" t="s">
        <v>32</v>
      </c>
    </row>
    <row r="919" spans="1:25" x14ac:dyDescent="0.35">
      <c r="A919" t="s">
        <v>25</v>
      </c>
      <c r="B919" s="1">
        <v>37482</v>
      </c>
      <c r="C919">
        <v>13.5</v>
      </c>
      <c r="D919">
        <v>62</v>
      </c>
      <c r="E919" t="s">
        <v>33</v>
      </c>
      <c r="F919">
        <v>24.6</v>
      </c>
      <c r="G919">
        <v>0.2</v>
      </c>
      <c r="H919">
        <v>54.701019126910097</v>
      </c>
      <c r="I919">
        <v>4.2411680377496603</v>
      </c>
      <c r="J919">
        <v>166.69578405718801</v>
      </c>
      <c r="K919">
        <v>0.93638140780764501</v>
      </c>
      <c r="L919">
        <v>7.97507048632015</v>
      </c>
      <c r="M919">
        <v>0.50171089671779001</v>
      </c>
      <c r="N919">
        <v>8.02364413415654E-3</v>
      </c>
      <c r="O919">
        <v>0.199976018546486</v>
      </c>
      <c r="P919">
        <v>2.1946382442941E-2</v>
      </c>
      <c r="Q919" t="s">
        <v>32</v>
      </c>
      <c r="R919" t="s">
        <v>27</v>
      </c>
      <c r="S919">
        <v>15</v>
      </c>
      <c r="T919">
        <v>3.2646247761413698</v>
      </c>
      <c r="U919">
        <v>5.7130933582473897</v>
      </c>
      <c r="V919" t="s">
        <v>32</v>
      </c>
      <c r="W919">
        <v>131.486861347071</v>
      </c>
      <c r="X919">
        <v>0</v>
      </c>
      <c r="Y919" t="s">
        <v>32</v>
      </c>
    </row>
    <row r="920" spans="1:25" x14ac:dyDescent="0.35">
      <c r="A920" t="s">
        <v>25</v>
      </c>
      <c r="B920" s="1">
        <v>37483</v>
      </c>
      <c r="C920">
        <v>10.199999999999999</v>
      </c>
      <c r="D920">
        <v>86</v>
      </c>
      <c r="E920" t="s">
        <v>33</v>
      </c>
      <c r="F920">
        <v>9</v>
      </c>
      <c r="G920">
        <v>3.4</v>
      </c>
      <c r="H920">
        <v>41.026186660663697</v>
      </c>
      <c r="I920">
        <v>2.43794420572141</v>
      </c>
      <c r="J920">
        <v>163.62780119073099</v>
      </c>
      <c r="K920">
        <v>6.5959802290123895E-2</v>
      </c>
      <c r="L920">
        <v>4.7007918188457696</v>
      </c>
      <c r="M920">
        <v>2.7634382507919799E-2</v>
      </c>
      <c r="N920" s="2">
        <v>4.7417099809397499E-5</v>
      </c>
      <c r="O920" s="2">
        <v>2.9262660271426799E-5</v>
      </c>
      <c r="P920" s="2">
        <v>9.1884184691865505E-7</v>
      </c>
      <c r="Q920" t="s">
        <v>32</v>
      </c>
      <c r="R920" t="s">
        <v>27</v>
      </c>
      <c r="S920">
        <v>15</v>
      </c>
      <c r="T920">
        <v>3.6842714977260403E-2</v>
      </c>
      <c r="U920">
        <v>6.4474751210205697E-2</v>
      </c>
      <c r="V920" t="s">
        <v>32</v>
      </c>
      <c r="W920">
        <v>2.6226289636770499</v>
      </c>
      <c r="X920">
        <v>0</v>
      </c>
      <c r="Y920" t="s">
        <v>32</v>
      </c>
    </row>
    <row r="921" spans="1:25" x14ac:dyDescent="0.35">
      <c r="A921" t="s">
        <v>25</v>
      </c>
      <c r="B921" s="1">
        <v>37484</v>
      </c>
      <c r="C921">
        <v>7.7</v>
      </c>
      <c r="D921">
        <v>84</v>
      </c>
      <c r="E921" t="s">
        <v>33</v>
      </c>
      <c r="F921">
        <v>1.6</v>
      </c>
      <c r="G921">
        <v>0.2</v>
      </c>
      <c r="H921">
        <v>48.9028931471832</v>
      </c>
      <c r="I921">
        <v>2.6352838537214098</v>
      </c>
      <c r="J921">
        <v>164.717801190731</v>
      </c>
      <c r="K921">
        <v>0.15463654279937</v>
      </c>
      <c r="L921">
        <v>5.0678684280585697</v>
      </c>
      <c r="M921">
        <v>6.6909711102405095E-2</v>
      </c>
      <c r="N921">
        <v>2.26821755773253E-4</v>
      </c>
      <c r="O921">
        <v>4.43056833598449E-4</v>
      </c>
      <c r="P921" s="2">
        <v>1.6651731043994502E-5</v>
      </c>
      <c r="Q921" t="s">
        <v>32</v>
      </c>
      <c r="R921" t="s">
        <v>27</v>
      </c>
      <c r="S921">
        <v>15</v>
      </c>
      <c r="T921">
        <v>0.15640922847724401</v>
      </c>
      <c r="U921">
        <v>0.273716149835178</v>
      </c>
      <c r="V921" t="s">
        <v>32</v>
      </c>
      <c r="W921">
        <v>9.3519667930549204</v>
      </c>
      <c r="X921">
        <v>0</v>
      </c>
      <c r="Y921" t="s">
        <v>32</v>
      </c>
    </row>
    <row r="922" spans="1:25" x14ac:dyDescent="0.35">
      <c r="A922" t="s">
        <v>25</v>
      </c>
      <c r="B922" s="1">
        <v>37485</v>
      </c>
      <c r="C922">
        <v>7.2</v>
      </c>
      <c r="D922">
        <v>73</v>
      </c>
      <c r="E922" t="s">
        <v>33</v>
      </c>
      <c r="F922">
        <v>18.600000000000001</v>
      </c>
      <c r="G922">
        <v>0.2</v>
      </c>
      <c r="H922">
        <v>64.4070208405534</v>
      </c>
      <c r="I922">
        <v>2.9493734497214099</v>
      </c>
      <c r="J922">
        <v>165.717801190731</v>
      </c>
      <c r="K922">
        <v>1.3131808023965701</v>
      </c>
      <c r="L922">
        <v>5.6474689027488401</v>
      </c>
      <c r="M922">
        <v>0.59617669582652399</v>
      </c>
      <c r="N922">
        <v>1.08888658276878E-2</v>
      </c>
      <c r="O922">
        <v>0.29637146965267602</v>
      </c>
      <c r="P922">
        <v>1.4417109807881001E-2</v>
      </c>
      <c r="Q922" t="s">
        <v>32</v>
      </c>
      <c r="R922" t="s">
        <v>27</v>
      </c>
      <c r="S922">
        <v>15</v>
      </c>
      <c r="T922">
        <v>5.7369204843965704</v>
      </c>
      <c r="U922">
        <v>10.039610847694</v>
      </c>
      <c r="V922" t="s">
        <v>26</v>
      </c>
      <c r="W922">
        <v>212.39625635163799</v>
      </c>
      <c r="X922">
        <v>2123.9625635163802</v>
      </c>
      <c r="Y922" t="s">
        <v>30</v>
      </c>
    </row>
    <row r="923" spans="1:25" x14ac:dyDescent="0.35">
      <c r="A923" t="s">
        <v>25</v>
      </c>
      <c r="B923" s="1">
        <v>37486</v>
      </c>
      <c r="C923">
        <v>3</v>
      </c>
      <c r="D923">
        <v>85</v>
      </c>
      <c r="E923" t="s">
        <v>33</v>
      </c>
      <c r="F923">
        <v>42.8</v>
      </c>
      <c r="G923">
        <v>0.6</v>
      </c>
      <c r="H923">
        <v>69.440603656605802</v>
      </c>
      <c r="I923">
        <v>3.03556938972141</v>
      </c>
      <c r="J923">
        <v>165.96180119073099</v>
      </c>
      <c r="K923">
        <v>5.1745674720024901</v>
      </c>
      <c r="L923">
        <v>5.8056636125255201</v>
      </c>
      <c r="M923">
        <v>4.2410344154800104</v>
      </c>
      <c r="N923">
        <v>0.350908577602012</v>
      </c>
      <c r="O923">
        <v>12.2833581248071</v>
      </c>
      <c r="P923">
        <v>0.63806174652344505</v>
      </c>
      <c r="Q923" t="s">
        <v>32</v>
      </c>
      <c r="R923" t="s">
        <v>27</v>
      </c>
      <c r="S923">
        <v>15</v>
      </c>
      <c r="T923">
        <v>52.743225226041297</v>
      </c>
      <c r="U923">
        <v>92.300644145572207</v>
      </c>
      <c r="V923" t="s">
        <v>26</v>
      </c>
      <c r="W923">
        <v>1263.22739742873</v>
      </c>
      <c r="X923">
        <v>12632.2739742873</v>
      </c>
      <c r="Y923" t="s">
        <v>29</v>
      </c>
    </row>
    <row r="924" spans="1:25" x14ac:dyDescent="0.35">
      <c r="A924" t="s">
        <v>25</v>
      </c>
      <c r="B924" s="1">
        <v>37487</v>
      </c>
      <c r="C924">
        <v>8.5</v>
      </c>
      <c r="D924">
        <v>49</v>
      </c>
      <c r="E924" t="s">
        <v>33</v>
      </c>
      <c r="F924">
        <v>33.700000000000003</v>
      </c>
      <c r="G924">
        <v>0</v>
      </c>
      <c r="H924">
        <v>80.737796916914803</v>
      </c>
      <c r="I924">
        <v>3.7217731657214101</v>
      </c>
      <c r="J924">
        <v>167.195801190731</v>
      </c>
      <c r="K924">
        <v>6.7193450293946304</v>
      </c>
      <c r="L924">
        <v>7.0511503789014496</v>
      </c>
      <c r="M924">
        <v>6.0638518290993</v>
      </c>
      <c r="N924">
        <v>0.66074500987562101</v>
      </c>
      <c r="O924">
        <v>31.838430022401401</v>
      </c>
      <c r="P924">
        <v>2.6181531407269101</v>
      </c>
      <c r="Q924" t="s">
        <v>32</v>
      </c>
      <c r="R924" t="s">
        <v>27</v>
      </c>
      <c r="S924">
        <v>15</v>
      </c>
      <c r="T924">
        <v>78.662825654237295</v>
      </c>
      <c r="U924">
        <v>137.65994489491499</v>
      </c>
      <c r="V924" t="s">
        <v>26</v>
      </c>
      <c r="W924">
        <v>1683.84374170601</v>
      </c>
      <c r="X924">
        <v>16838.4374170601</v>
      </c>
      <c r="Y924" t="s">
        <v>29</v>
      </c>
    </row>
    <row r="925" spans="1:25" x14ac:dyDescent="0.35">
      <c r="A925" t="s">
        <v>25</v>
      </c>
      <c r="B925" s="1">
        <v>37488</v>
      </c>
      <c r="C925">
        <v>9</v>
      </c>
      <c r="D925">
        <v>65</v>
      </c>
      <c r="E925" t="s">
        <v>33</v>
      </c>
      <c r="F925">
        <v>17</v>
      </c>
      <c r="G925">
        <v>0</v>
      </c>
      <c r="H925">
        <v>82.124560582502895</v>
      </c>
      <c r="I925">
        <v>4.2172246257214097</v>
      </c>
      <c r="J925">
        <v>168.51980119073099</v>
      </c>
      <c r="K925">
        <v>3.4049271345598702</v>
      </c>
      <c r="L925">
        <v>7.9378364063739397</v>
      </c>
      <c r="M925">
        <v>3.11896000981102</v>
      </c>
      <c r="N925">
        <v>0.203688383423235</v>
      </c>
      <c r="O925">
        <v>7.1641530456514504</v>
      </c>
      <c r="P925">
        <v>0.77768268314706102</v>
      </c>
      <c r="Q925" t="s">
        <v>32</v>
      </c>
      <c r="R925" t="s">
        <v>27</v>
      </c>
      <c r="S925">
        <v>15</v>
      </c>
      <c r="T925">
        <v>27.255640026546299</v>
      </c>
      <c r="U925">
        <v>47.697370046456001</v>
      </c>
      <c r="V925" t="s">
        <v>26</v>
      </c>
      <c r="W925">
        <v>762.71993976499903</v>
      </c>
      <c r="X925">
        <v>7627.1993976499898</v>
      </c>
      <c r="Y925" t="s">
        <v>31</v>
      </c>
    </row>
    <row r="926" spans="1:25" x14ac:dyDescent="0.35">
      <c r="A926" t="s">
        <v>25</v>
      </c>
      <c r="B926" s="1">
        <v>37489</v>
      </c>
      <c r="C926">
        <v>12</v>
      </c>
      <c r="D926">
        <v>41</v>
      </c>
      <c r="E926" t="s">
        <v>33</v>
      </c>
      <c r="F926">
        <v>14.1</v>
      </c>
      <c r="G926">
        <v>0</v>
      </c>
      <c r="H926">
        <v>85.972805741556499</v>
      </c>
      <c r="I926">
        <v>5.30049034972141</v>
      </c>
      <c r="J926">
        <v>170.38380119073099</v>
      </c>
      <c r="K926">
        <v>4.904242373292</v>
      </c>
      <c r="L926">
        <v>9.83600687074237</v>
      </c>
      <c r="M926">
        <v>5.2680705676438899</v>
      </c>
      <c r="N926">
        <v>0.51510077992710002</v>
      </c>
      <c r="O926">
        <v>23.688746323733401</v>
      </c>
      <c r="P926">
        <v>4.2287701891731198</v>
      </c>
      <c r="Q926" t="s">
        <v>32</v>
      </c>
      <c r="R926" t="s">
        <v>27</v>
      </c>
      <c r="S926">
        <v>15</v>
      </c>
      <c r="T926">
        <v>48.522494099273501</v>
      </c>
      <c r="U926">
        <v>84.914364673728599</v>
      </c>
      <c r="V926" t="s">
        <v>26</v>
      </c>
      <c r="W926">
        <v>1187.3998015131599</v>
      </c>
      <c r="X926">
        <v>11873.998015131599</v>
      </c>
      <c r="Y926" t="s">
        <v>29</v>
      </c>
    </row>
    <row r="927" spans="1:25" x14ac:dyDescent="0.35">
      <c r="A927" t="s">
        <v>25</v>
      </c>
      <c r="B927" s="1">
        <v>37490</v>
      </c>
      <c r="C927">
        <v>14.7</v>
      </c>
      <c r="D927">
        <v>36</v>
      </c>
      <c r="E927" t="s">
        <v>33</v>
      </c>
      <c r="F927">
        <v>9.1</v>
      </c>
      <c r="G927">
        <v>0</v>
      </c>
      <c r="H927">
        <v>88.153921926678606</v>
      </c>
      <c r="I927">
        <v>6.7177478217214102</v>
      </c>
      <c r="J927">
        <v>172.73380119073099</v>
      </c>
      <c r="K927">
        <v>5.1988489934778803</v>
      </c>
      <c r="L927">
        <v>12.2449566428593</v>
      </c>
      <c r="M927">
        <v>6.2734378970373497</v>
      </c>
      <c r="N927">
        <v>0.701703788918426</v>
      </c>
      <c r="O927">
        <v>34.130334941735697</v>
      </c>
      <c r="P927">
        <v>10.0451425651767</v>
      </c>
      <c r="Q927" t="s">
        <v>26</v>
      </c>
      <c r="R927" t="s">
        <v>27</v>
      </c>
      <c r="S927">
        <v>15</v>
      </c>
      <c r="T927">
        <v>53.127428985600801</v>
      </c>
      <c r="U927">
        <v>92.973000724801395</v>
      </c>
      <c r="V927" t="s">
        <v>26</v>
      </c>
      <c r="W927">
        <v>1270.01375495558</v>
      </c>
      <c r="X927">
        <v>12700.1375495558</v>
      </c>
      <c r="Y927" t="s">
        <v>29</v>
      </c>
    </row>
    <row r="928" spans="1:25" x14ac:dyDescent="0.35">
      <c r="A928" t="s">
        <v>25</v>
      </c>
      <c r="B928" s="1">
        <v>37491</v>
      </c>
      <c r="C928">
        <v>13.8</v>
      </c>
      <c r="D928">
        <v>35</v>
      </c>
      <c r="E928" t="s">
        <v>33</v>
      </c>
      <c r="F928">
        <v>19.399999999999999</v>
      </c>
      <c r="G928">
        <v>0</v>
      </c>
      <c r="H928">
        <v>88.847201953902399</v>
      </c>
      <c r="I928">
        <v>8.07515868172141</v>
      </c>
      <c r="J928">
        <v>174.921801190731</v>
      </c>
      <c r="K928">
        <v>9.6502210612461692</v>
      </c>
      <c r="L928">
        <v>14.4792526127285</v>
      </c>
      <c r="M928">
        <v>11.691196288807101</v>
      </c>
      <c r="N928">
        <v>2.1119286866797</v>
      </c>
      <c r="O928">
        <v>155.212972307391</v>
      </c>
      <c r="P928">
        <v>66.516054817868607</v>
      </c>
      <c r="Q928" t="s">
        <v>26</v>
      </c>
      <c r="R928" t="s">
        <v>27</v>
      </c>
      <c r="S928">
        <v>15</v>
      </c>
      <c r="T928">
        <v>133.95682118112401</v>
      </c>
      <c r="U928">
        <v>234.42443706696699</v>
      </c>
      <c r="V928" t="s">
        <v>26</v>
      </c>
      <c r="W928">
        <v>2396.2251379310201</v>
      </c>
      <c r="X928">
        <v>23962.251379310201</v>
      </c>
      <c r="Y928" t="s">
        <v>29</v>
      </c>
    </row>
    <row r="929" spans="1:25" x14ac:dyDescent="0.35">
      <c r="A929" t="s">
        <v>25</v>
      </c>
      <c r="B929" s="1">
        <v>37492</v>
      </c>
      <c r="C929">
        <v>10.8</v>
      </c>
      <c r="D929">
        <v>68</v>
      </c>
      <c r="E929" t="s">
        <v>33</v>
      </c>
      <c r="F929">
        <v>2.7</v>
      </c>
      <c r="G929">
        <v>0</v>
      </c>
      <c r="H929">
        <v>86.043819915772701</v>
      </c>
      <c r="I929">
        <v>8.6088727297214103</v>
      </c>
      <c r="J929">
        <v>176.569801190731</v>
      </c>
      <c r="K929">
        <v>2.7888512793103701</v>
      </c>
      <c r="L929">
        <v>15.347081928579099</v>
      </c>
      <c r="M929">
        <v>3.7897889615718299</v>
      </c>
      <c r="N929">
        <v>0.28755273385185398</v>
      </c>
      <c r="O929">
        <v>8.3291973657127798</v>
      </c>
      <c r="P929">
        <v>4.0605922819945199</v>
      </c>
      <c r="Q929" t="s">
        <v>32</v>
      </c>
      <c r="R929" t="s">
        <v>27</v>
      </c>
      <c r="S929">
        <v>15</v>
      </c>
      <c r="T929">
        <v>19.765703822356102</v>
      </c>
      <c r="U929">
        <v>34.589981689123299</v>
      </c>
      <c r="V929" t="s">
        <v>26</v>
      </c>
      <c r="W929">
        <v>590.70982633807796</v>
      </c>
      <c r="X929">
        <v>5907.0982633807798</v>
      </c>
      <c r="Y929" t="s">
        <v>31</v>
      </c>
    </row>
    <row r="930" spans="1:25" x14ac:dyDescent="0.35">
      <c r="A930" t="s">
        <v>25</v>
      </c>
      <c r="B930" s="1">
        <v>37493</v>
      </c>
      <c r="C930">
        <v>9.4</v>
      </c>
      <c r="D930">
        <v>48</v>
      </c>
      <c r="E930" t="s">
        <v>33</v>
      </c>
      <c r="F930">
        <v>31.3</v>
      </c>
      <c r="G930">
        <v>2</v>
      </c>
      <c r="H930">
        <v>76.565107497200103</v>
      </c>
      <c r="I930">
        <v>7.7915890236978296</v>
      </c>
      <c r="J930">
        <v>177.96580119073101</v>
      </c>
      <c r="K930">
        <v>4.0834160401780197</v>
      </c>
      <c r="L930">
        <v>14.045815007564499</v>
      </c>
      <c r="M930">
        <v>5.3611669273273002</v>
      </c>
      <c r="N930">
        <v>0.53132214561449098</v>
      </c>
      <c r="O930">
        <v>21.075012296640502</v>
      </c>
      <c r="P930">
        <v>8.4408680067280901</v>
      </c>
      <c r="Q930" t="s">
        <v>32</v>
      </c>
      <c r="R930" t="s">
        <v>27</v>
      </c>
      <c r="S930">
        <v>15</v>
      </c>
      <c r="T930">
        <v>36.394722569016103</v>
      </c>
      <c r="U930">
        <v>63.690764495778097</v>
      </c>
      <c r="V930" t="s">
        <v>26</v>
      </c>
      <c r="W930">
        <v>955.02527657206304</v>
      </c>
      <c r="X930">
        <v>9550.2527657206392</v>
      </c>
      <c r="Y930" t="s">
        <v>31</v>
      </c>
    </row>
    <row r="931" spans="1:25" x14ac:dyDescent="0.35">
      <c r="A931" t="s">
        <v>25</v>
      </c>
      <c r="B931" s="1">
        <v>37494</v>
      </c>
      <c r="C931">
        <v>4.0999999999999996</v>
      </c>
      <c r="D931">
        <v>61</v>
      </c>
      <c r="E931" t="s">
        <v>33</v>
      </c>
      <c r="F931">
        <v>39</v>
      </c>
      <c r="G931">
        <v>0</v>
      </c>
      <c r="H931">
        <v>80.627910022075795</v>
      </c>
      <c r="I931">
        <v>8.0758253916978298</v>
      </c>
      <c r="J931">
        <v>178.40780119073099</v>
      </c>
      <c r="K931">
        <v>8.6705540348140406</v>
      </c>
      <c r="L931">
        <v>14.509661327352999</v>
      </c>
      <c r="M931">
        <v>10.725448693245699</v>
      </c>
      <c r="N931">
        <v>1.8130270570389599</v>
      </c>
      <c r="O931">
        <v>125.035461848544</v>
      </c>
      <c r="P931">
        <v>53.833925445204599</v>
      </c>
      <c r="Q931" t="s">
        <v>26</v>
      </c>
      <c r="R931" t="s">
        <v>27</v>
      </c>
      <c r="S931">
        <v>15</v>
      </c>
      <c r="T931">
        <v>114.79249095202699</v>
      </c>
      <c r="U931">
        <v>200.886859166047</v>
      </c>
      <c r="V931" t="s">
        <v>26</v>
      </c>
      <c r="W931">
        <v>2172.1860162825301</v>
      </c>
      <c r="X931">
        <v>21721.860162825302</v>
      </c>
      <c r="Y931" t="s">
        <v>29</v>
      </c>
    </row>
    <row r="932" spans="1:25" x14ac:dyDescent="0.35">
      <c r="A932" t="s">
        <v>25</v>
      </c>
      <c r="B932" s="1">
        <v>37495</v>
      </c>
      <c r="C932">
        <v>7.9</v>
      </c>
      <c r="D932">
        <v>67</v>
      </c>
      <c r="E932" t="s">
        <v>33</v>
      </c>
      <c r="F932">
        <v>27.2</v>
      </c>
      <c r="G932">
        <v>0</v>
      </c>
      <c r="H932">
        <v>81.822501231601194</v>
      </c>
      <c r="I932">
        <v>8.4920887116978303</v>
      </c>
      <c r="J932">
        <v>179.533801190731</v>
      </c>
      <c r="K932">
        <v>5.4885732082403802</v>
      </c>
      <c r="L932">
        <v>15.188149190335899</v>
      </c>
      <c r="M932">
        <v>7.4080662549834502</v>
      </c>
      <c r="N932">
        <v>0.94177357919085603</v>
      </c>
      <c r="O932">
        <v>46.393068990230702</v>
      </c>
      <c r="P932">
        <v>22.103158156914901</v>
      </c>
      <c r="Q932" t="s">
        <v>26</v>
      </c>
      <c r="R932" t="s">
        <v>27</v>
      </c>
      <c r="S932">
        <v>15</v>
      </c>
      <c r="T932">
        <v>57.773801285542497</v>
      </c>
      <c r="U932">
        <v>101.104152249699</v>
      </c>
      <c r="V932" t="s">
        <v>26</v>
      </c>
      <c r="W932">
        <v>1350.6299748992799</v>
      </c>
      <c r="X932">
        <v>13506.2997489928</v>
      </c>
      <c r="Y932" t="s">
        <v>29</v>
      </c>
    </row>
    <row r="933" spans="1:25" x14ac:dyDescent="0.35">
      <c r="A933" t="s">
        <v>25</v>
      </c>
      <c r="B933" s="1">
        <v>37496</v>
      </c>
      <c r="C933">
        <v>8.5</v>
      </c>
      <c r="D933">
        <v>65</v>
      </c>
      <c r="E933" t="s">
        <v>33</v>
      </c>
      <c r="F933">
        <v>7.5</v>
      </c>
      <c r="G933">
        <v>0</v>
      </c>
      <c r="H933">
        <v>82.421554371280706</v>
      </c>
      <c r="I933">
        <v>8.9630128716978295</v>
      </c>
      <c r="J933">
        <v>180.76780119073101</v>
      </c>
      <c r="K933">
        <v>2.18821145616708</v>
      </c>
      <c r="L933">
        <v>15.949023948794601</v>
      </c>
      <c r="M933">
        <v>2.9167128359022501</v>
      </c>
      <c r="N933">
        <v>0.18089672529116099</v>
      </c>
      <c r="O933">
        <v>4.4337953139828503</v>
      </c>
      <c r="P933">
        <v>2.3526427005570199</v>
      </c>
      <c r="Q933" t="s">
        <v>32</v>
      </c>
      <c r="R933" t="s">
        <v>27</v>
      </c>
      <c r="S933">
        <v>15</v>
      </c>
      <c r="T933">
        <v>13.319525448241</v>
      </c>
      <c r="U933">
        <v>23.309169534421699</v>
      </c>
      <c r="V933" t="s">
        <v>26</v>
      </c>
      <c r="W933">
        <v>428.670505391061</v>
      </c>
      <c r="X933">
        <v>4286.7050539106103</v>
      </c>
      <c r="Y933" t="s">
        <v>31</v>
      </c>
    </row>
    <row r="934" spans="1:25" x14ac:dyDescent="0.35">
      <c r="A934" t="s">
        <v>25</v>
      </c>
      <c r="B934" s="1">
        <v>37497</v>
      </c>
      <c r="C934">
        <v>8.8000000000000007</v>
      </c>
      <c r="D934">
        <v>73</v>
      </c>
      <c r="E934" t="s">
        <v>33</v>
      </c>
      <c r="F934">
        <v>7.4</v>
      </c>
      <c r="G934">
        <v>0</v>
      </c>
      <c r="H934">
        <v>82.421552990370202</v>
      </c>
      <c r="I934">
        <v>9.3376498596978301</v>
      </c>
      <c r="J934">
        <v>182.05580119073099</v>
      </c>
      <c r="K934">
        <v>2.17721241975388</v>
      </c>
      <c r="L934">
        <v>16.552813439379999</v>
      </c>
      <c r="M934">
        <v>2.9818369155955402</v>
      </c>
      <c r="N934">
        <v>0.18810718493121201</v>
      </c>
      <c r="O934">
        <v>4.4858911886813404</v>
      </c>
      <c r="P934">
        <v>2.5822667212549302</v>
      </c>
      <c r="Q934" t="s">
        <v>32</v>
      </c>
      <c r="R934" t="s">
        <v>27</v>
      </c>
      <c r="S934">
        <v>15</v>
      </c>
      <c r="T934">
        <v>13.210176788781499</v>
      </c>
      <c r="U934">
        <v>23.1178093803676</v>
      </c>
      <c r="V934" t="s">
        <v>26</v>
      </c>
      <c r="W934">
        <v>425.78084086031203</v>
      </c>
      <c r="X934">
        <v>4257.8084086031104</v>
      </c>
      <c r="Y934" t="s">
        <v>31</v>
      </c>
    </row>
    <row r="935" spans="1:25" x14ac:dyDescent="0.35">
      <c r="A935" t="s">
        <v>25</v>
      </c>
      <c r="B935" s="1">
        <v>37498</v>
      </c>
      <c r="C935">
        <v>13</v>
      </c>
      <c r="D935">
        <v>57</v>
      </c>
      <c r="E935" t="s">
        <v>33</v>
      </c>
      <c r="F935">
        <v>5.9</v>
      </c>
      <c r="G935">
        <v>0</v>
      </c>
      <c r="H935">
        <v>83.980144399942603</v>
      </c>
      <c r="I935">
        <v>10.187415687697801</v>
      </c>
      <c r="J935">
        <v>184.099801190731</v>
      </c>
      <c r="K935">
        <v>2.4681804950826298</v>
      </c>
      <c r="L935">
        <v>17.898707400969901</v>
      </c>
      <c r="M935">
        <v>3.6688661564470402</v>
      </c>
      <c r="N935">
        <v>0.27151280185713</v>
      </c>
      <c r="O935">
        <v>6.6465203871210097</v>
      </c>
      <c r="P935">
        <v>4.5352821135801298</v>
      </c>
      <c r="Q935" t="s">
        <v>32</v>
      </c>
      <c r="R935" t="s">
        <v>27</v>
      </c>
      <c r="S935">
        <v>15</v>
      </c>
      <c r="T935">
        <v>16.210991150829901</v>
      </c>
      <c r="U935">
        <v>28.3692345139523</v>
      </c>
      <c r="V935" t="s">
        <v>26</v>
      </c>
      <c r="W935">
        <v>503.25651232391999</v>
      </c>
      <c r="X935">
        <v>5032.5651232392001</v>
      </c>
      <c r="Y935" t="s">
        <v>31</v>
      </c>
    </row>
    <row r="936" spans="1:25" x14ac:dyDescent="0.35">
      <c r="A936" t="s">
        <v>25</v>
      </c>
      <c r="B936" s="1">
        <v>37499</v>
      </c>
      <c r="C936">
        <v>10.4</v>
      </c>
      <c r="D936">
        <v>82</v>
      </c>
      <c r="E936" t="s">
        <v>33</v>
      </c>
      <c r="F936">
        <v>8</v>
      </c>
      <c r="G936">
        <v>0</v>
      </c>
      <c r="H936">
        <v>82.101083870447198</v>
      </c>
      <c r="I936">
        <v>10.477538607697801</v>
      </c>
      <c r="J936">
        <v>185.67580119073099</v>
      </c>
      <c r="K936">
        <v>2.15728378697127</v>
      </c>
      <c r="L936">
        <v>18.364361261922401</v>
      </c>
      <c r="M936">
        <v>3.1900739215423299</v>
      </c>
      <c r="N936">
        <v>0.21198065310843101</v>
      </c>
      <c r="O936">
        <v>4.6746920489728403</v>
      </c>
      <c r="P936">
        <v>3.37176193074218</v>
      </c>
      <c r="Q936" t="s">
        <v>32</v>
      </c>
      <c r="R936" t="s">
        <v>27</v>
      </c>
      <c r="S936">
        <v>15</v>
      </c>
      <c r="T936">
        <v>13.0128932778098</v>
      </c>
      <c r="U936">
        <v>22.772563236167102</v>
      </c>
      <c r="V936" t="s">
        <v>26</v>
      </c>
      <c r="W936">
        <v>420.553758763941</v>
      </c>
      <c r="X936">
        <v>4205.53758763941</v>
      </c>
      <c r="Y936" t="s">
        <v>31</v>
      </c>
    </row>
    <row r="937" spans="1:25" x14ac:dyDescent="0.35">
      <c r="A937" t="s">
        <v>25</v>
      </c>
      <c r="B937" s="1">
        <v>37500</v>
      </c>
      <c r="C937">
        <v>12</v>
      </c>
      <c r="D937">
        <v>50</v>
      </c>
      <c r="E937" t="s">
        <v>33</v>
      </c>
      <c r="F937">
        <v>7.2</v>
      </c>
      <c r="G937">
        <v>0</v>
      </c>
      <c r="H937">
        <v>84.563621649715103</v>
      </c>
      <c r="I937">
        <v>11.556834507697801</v>
      </c>
      <c r="J937">
        <v>187.539801190731</v>
      </c>
      <c r="K937">
        <v>2.85055866534345</v>
      </c>
      <c r="L937">
        <v>20.0281619441926</v>
      </c>
      <c r="M937">
        <v>4.6343054427031198</v>
      </c>
      <c r="N937">
        <v>0.410545921641712</v>
      </c>
      <c r="O937">
        <v>10.4668352587064</v>
      </c>
      <c r="P937">
        <v>9.0910557941816794</v>
      </c>
      <c r="Q937" t="s">
        <v>32</v>
      </c>
      <c r="R937" t="s">
        <v>27</v>
      </c>
      <c r="S937">
        <v>25</v>
      </c>
      <c r="T937">
        <v>35.043450272531601</v>
      </c>
      <c r="U937">
        <v>61.326037976930301</v>
      </c>
      <c r="V937" t="s">
        <v>26</v>
      </c>
      <c r="W937">
        <v>607.73679517703795</v>
      </c>
      <c r="X937">
        <v>6077.3679517703804</v>
      </c>
      <c r="Y937" t="s">
        <v>31</v>
      </c>
    </row>
    <row r="938" spans="1:25" x14ac:dyDescent="0.35">
      <c r="A938" t="s">
        <v>25</v>
      </c>
      <c r="B938" s="1">
        <v>37501</v>
      </c>
      <c r="C938">
        <v>11.2</v>
      </c>
      <c r="D938">
        <v>67</v>
      </c>
      <c r="E938" t="s">
        <v>33</v>
      </c>
      <c r="F938">
        <v>6.6</v>
      </c>
      <c r="G938">
        <v>0</v>
      </c>
      <c r="H938">
        <v>84.561730522209601</v>
      </c>
      <c r="I938">
        <v>12.2256684096978</v>
      </c>
      <c r="J938">
        <v>189.259801190731</v>
      </c>
      <c r="K938">
        <v>2.7649543180271299</v>
      </c>
      <c r="L938">
        <v>21.051640085735698</v>
      </c>
      <c r="M938">
        <v>4.6395316972168601</v>
      </c>
      <c r="N938">
        <v>0.41136576222603699</v>
      </c>
      <c r="O938">
        <v>9.9116506745468396</v>
      </c>
      <c r="P938">
        <v>9.5681936682015092</v>
      </c>
      <c r="Q938" t="s">
        <v>32</v>
      </c>
      <c r="R938" t="s">
        <v>27</v>
      </c>
      <c r="S938">
        <v>25</v>
      </c>
      <c r="T938">
        <v>33.356719896198101</v>
      </c>
      <c r="U938">
        <v>58.374259818346601</v>
      </c>
      <c r="V938" t="s">
        <v>26</v>
      </c>
      <c r="W938">
        <v>584.13132756858101</v>
      </c>
      <c r="X938">
        <v>5841.3132756858104</v>
      </c>
      <c r="Y938" t="s">
        <v>31</v>
      </c>
    </row>
    <row r="939" spans="1:25" x14ac:dyDescent="0.35">
      <c r="A939" t="s">
        <v>25</v>
      </c>
      <c r="B939" s="1">
        <v>37502</v>
      </c>
      <c r="C939">
        <v>9.5</v>
      </c>
      <c r="D939">
        <v>89</v>
      </c>
      <c r="E939" t="s">
        <v>33</v>
      </c>
      <c r="F939">
        <v>19.2</v>
      </c>
      <c r="G939">
        <v>0.8</v>
      </c>
      <c r="H939">
        <v>77.610260199588197</v>
      </c>
      <c r="I939">
        <v>12.4177995576978</v>
      </c>
      <c r="J939">
        <v>190.67380119073101</v>
      </c>
      <c r="K939">
        <v>2.3990288688651602</v>
      </c>
      <c r="L939">
        <v>21.3581742524939</v>
      </c>
      <c r="M939">
        <v>4.0245455471537701</v>
      </c>
      <c r="N939">
        <v>0.31982891363034499</v>
      </c>
      <c r="O939">
        <v>6.8062241565111101</v>
      </c>
      <c r="P939">
        <v>6.7737598510317101</v>
      </c>
      <c r="Q939" t="s">
        <v>32</v>
      </c>
      <c r="R939" t="s">
        <v>27</v>
      </c>
      <c r="S939">
        <v>25</v>
      </c>
      <c r="T939">
        <v>26.4868775830085</v>
      </c>
      <c r="U939">
        <v>46.352035770264898</v>
      </c>
      <c r="V939" t="s">
        <v>26</v>
      </c>
      <c r="W939">
        <v>484.66134758102299</v>
      </c>
      <c r="X939">
        <v>4846.6134758102298</v>
      </c>
      <c r="Y939" t="s">
        <v>31</v>
      </c>
    </row>
    <row r="940" spans="1:25" x14ac:dyDescent="0.35">
      <c r="A940" t="s">
        <v>25</v>
      </c>
      <c r="B940" s="1">
        <v>37503</v>
      </c>
      <c r="C940">
        <v>15.2</v>
      </c>
      <c r="D940">
        <v>55</v>
      </c>
      <c r="E940" t="s">
        <v>33</v>
      </c>
      <c r="F940">
        <v>20.9</v>
      </c>
      <c r="G940">
        <v>0</v>
      </c>
      <c r="H940">
        <v>83.555782569379105</v>
      </c>
      <c r="I940">
        <v>13.6264461876978</v>
      </c>
      <c r="J940">
        <v>193.11380119073101</v>
      </c>
      <c r="K940">
        <v>4.9690675765507804</v>
      </c>
      <c r="L940">
        <v>23.166262746418901</v>
      </c>
      <c r="M940">
        <v>8.5619787097595008</v>
      </c>
      <c r="N940">
        <v>1.2168166346757401</v>
      </c>
      <c r="O940">
        <v>46.985224935982799</v>
      </c>
      <c r="P940">
        <v>55.4244141096788</v>
      </c>
      <c r="Q940" t="s">
        <v>26</v>
      </c>
      <c r="R940" t="s">
        <v>27</v>
      </c>
      <c r="S940">
        <v>25</v>
      </c>
      <c r="T940">
        <v>84.751149675102994</v>
      </c>
      <c r="U940">
        <v>148.31451193142999</v>
      </c>
      <c r="V940" t="s">
        <v>26</v>
      </c>
      <c r="W940">
        <v>1205.62702132189</v>
      </c>
      <c r="X940">
        <v>12056.270213218901</v>
      </c>
      <c r="Y940" t="s">
        <v>29</v>
      </c>
    </row>
    <row r="941" spans="1:25" x14ac:dyDescent="0.35">
      <c r="A941" t="s">
        <v>25</v>
      </c>
      <c r="B941" s="1">
        <v>37504</v>
      </c>
      <c r="C941">
        <v>17</v>
      </c>
      <c r="D941">
        <v>39</v>
      </c>
      <c r="E941" t="s">
        <v>33</v>
      </c>
      <c r="F941">
        <v>7.5</v>
      </c>
      <c r="G941">
        <v>0.2</v>
      </c>
      <c r="H941">
        <v>87.372688780675404</v>
      </c>
      <c r="I941">
        <v>15.445760085697801</v>
      </c>
      <c r="J941">
        <v>195.87780119073099</v>
      </c>
      <c r="K941">
        <v>4.2886244250032597</v>
      </c>
      <c r="L941">
        <v>25.804538532016601</v>
      </c>
      <c r="M941">
        <v>8.0036479634475306</v>
      </c>
      <c r="N941">
        <v>1.07991264223173</v>
      </c>
      <c r="O941">
        <v>34.257325015147401</v>
      </c>
      <c r="P941">
        <v>50.439587321738998</v>
      </c>
      <c r="Q941" t="s">
        <v>26</v>
      </c>
      <c r="R941" t="s">
        <v>27</v>
      </c>
      <c r="S941">
        <v>25</v>
      </c>
      <c r="T941">
        <v>67.293499060216405</v>
      </c>
      <c r="U941">
        <v>117.763623355379</v>
      </c>
      <c r="V941" t="s">
        <v>26</v>
      </c>
      <c r="W941">
        <v>1013.29837822845</v>
      </c>
      <c r="X941">
        <v>10132.9837822845</v>
      </c>
      <c r="Y941" t="s">
        <v>29</v>
      </c>
    </row>
    <row r="942" spans="1:25" x14ac:dyDescent="0.35">
      <c r="A942" t="s">
        <v>25</v>
      </c>
      <c r="B942" s="1">
        <v>37505</v>
      </c>
      <c r="C942">
        <v>15.8</v>
      </c>
      <c r="D942">
        <v>51</v>
      </c>
      <c r="E942" t="s">
        <v>33</v>
      </c>
      <c r="F942">
        <v>5.8</v>
      </c>
      <c r="G942">
        <v>0</v>
      </c>
      <c r="H942">
        <v>87.372687351589803</v>
      </c>
      <c r="I942">
        <v>16.810286703697798</v>
      </c>
      <c r="J942">
        <v>198.42580119073099</v>
      </c>
      <c r="K942">
        <v>3.9365426204340301</v>
      </c>
      <c r="L942">
        <v>27.744425453126802</v>
      </c>
      <c r="M942">
        <v>7.7398137752720899</v>
      </c>
      <c r="N942">
        <v>1.0177050023860199</v>
      </c>
      <c r="O942">
        <v>28.419612641069801</v>
      </c>
      <c r="P942">
        <v>48.436444766853803</v>
      </c>
      <c r="Q942" t="s">
        <v>26</v>
      </c>
      <c r="R942" t="s">
        <v>27</v>
      </c>
      <c r="S942">
        <v>25</v>
      </c>
      <c r="T942">
        <v>58.771640066271701</v>
      </c>
      <c r="U942">
        <v>102.850370115975</v>
      </c>
      <c r="V942" t="s">
        <v>26</v>
      </c>
      <c r="W942">
        <v>913.307360328904</v>
      </c>
      <c r="X942">
        <v>9133.07360328904</v>
      </c>
      <c r="Y942" t="s">
        <v>31</v>
      </c>
    </row>
    <row r="943" spans="1:25" x14ac:dyDescent="0.35">
      <c r="A943" t="s">
        <v>25</v>
      </c>
      <c r="B943" s="1">
        <v>37506</v>
      </c>
      <c r="C943">
        <v>12.7</v>
      </c>
      <c r="D943">
        <v>53</v>
      </c>
      <c r="E943" t="s">
        <v>33</v>
      </c>
      <c r="F943">
        <v>3.6</v>
      </c>
      <c r="G943">
        <v>0</v>
      </c>
      <c r="H943">
        <v>87.251407624552499</v>
      </c>
      <c r="I943">
        <v>17.879036811697802</v>
      </c>
      <c r="J943">
        <v>200.415801190731</v>
      </c>
      <c r="K943">
        <v>3.4629897818448501</v>
      </c>
      <c r="L943">
        <v>29.237418976279599</v>
      </c>
      <c r="M943">
        <v>7.1155765046238102</v>
      </c>
      <c r="N943">
        <v>0.87696198473454001</v>
      </c>
      <c r="O943">
        <v>20.845336695314899</v>
      </c>
      <c r="P943">
        <v>39.4349449992107</v>
      </c>
      <c r="Q943" t="s">
        <v>26</v>
      </c>
      <c r="R943" t="s">
        <v>27</v>
      </c>
      <c r="S943">
        <v>25</v>
      </c>
      <c r="T943">
        <v>47.920998052326603</v>
      </c>
      <c r="U943">
        <v>83.861746591571602</v>
      </c>
      <c r="V943" t="s">
        <v>26</v>
      </c>
      <c r="W943">
        <v>779.10678707282898</v>
      </c>
      <c r="X943">
        <v>7791.0678707282896</v>
      </c>
      <c r="Y943" t="s">
        <v>31</v>
      </c>
    </row>
    <row r="944" spans="1:25" x14ac:dyDescent="0.35">
      <c r="A944" t="s">
        <v>25</v>
      </c>
      <c r="B944" s="1">
        <v>37507</v>
      </c>
      <c r="C944">
        <v>16.100000000000001</v>
      </c>
      <c r="D944">
        <v>63</v>
      </c>
      <c r="E944" t="s">
        <v>33</v>
      </c>
      <c r="F944">
        <v>8.6</v>
      </c>
      <c r="G944">
        <v>0.4</v>
      </c>
      <c r="H944">
        <v>86.360603103295304</v>
      </c>
      <c r="I944">
        <v>18.927684003697799</v>
      </c>
      <c r="J944">
        <v>203.01780119073101</v>
      </c>
      <c r="K944">
        <v>3.9257908150395502</v>
      </c>
      <c r="L944">
        <v>30.699869505065699</v>
      </c>
      <c r="M944">
        <v>8.1984230156702704</v>
      </c>
      <c r="N944">
        <v>1.12686418411361</v>
      </c>
      <c r="O944">
        <v>29.335865665427701</v>
      </c>
      <c r="P944">
        <v>61.090928175259698</v>
      </c>
      <c r="Q944" t="s">
        <v>26</v>
      </c>
      <c r="R944" t="s">
        <v>27</v>
      </c>
      <c r="S944">
        <v>25</v>
      </c>
      <c r="T944">
        <v>58.517299555197802</v>
      </c>
      <c r="U944">
        <v>102.405274221596</v>
      </c>
      <c r="V944" t="s">
        <v>26</v>
      </c>
      <c r="W944">
        <v>910.25395557685397</v>
      </c>
      <c r="X944">
        <v>9102.5395557685406</v>
      </c>
      <c r="Y944" t="s">
        <v>31</v>
      </c>
    </row>
    <row r="945" spans="1:25" x14ac:dyDescent="0.35">
      <c r="A945" t="s">
        <v>25</v>
      </c>
      <c r="B945" s="1">
        <v>37508</v>
      </c>
      <c r="C945">
        <v>12</v>
      </c>
      <c r="D945">
        <v>36</v>
      </c>
      <c r="E945" t="s">
        <v>33</v>
      </c>
      <c r="F945">
        <v>23.8</v>
      </c>
      <c r="G945">
        <v>0</v>
      </c>
      <c r="H945">
        <v>88.032157753056396</v>
      </c>
      <c r="I945">
        <v>20.309182755697801</v>
      </c>
      <c r="J945">
        <v>204.88180119073101</v>
      </c>
      <c r="K945">
        <v>10.715683854574801</v>
      </c>
      <c r="L945">
        <v>32.551570523850302</v>
      </c>
      <c r="M945">
        <v>18.840556796808698</v>
      </c>
      <c r="N945">
        <v>4.9145619301810504</v>
      </c>
      <c r="O945">
        <v>291.81046418173401</v>
      </c>
      <c r="P945">
        <v>680.86816860673503</v>
      </c>
      <c r="Q945" t="s">
        <v>28</v>
      </c>
      <c r="R945" t="s">
        <v>27</v>
      </c>
      <c r="S945">
        <v>25</v>
      </c>
      <c r="T945">
        <v>265.86189723961502</v>
      </c>
      <c r="U945">
        <v>465.25832016932497</v>
      </c>
      <c r="V945" t="s">
        <v>26</v>
      </c>
      <c r="W945">
        <v>2623.2368283525502</v>
      </c>
      <c r="X945">
        <v>26232.368283525499</v>
      </c>
      <c r="Y945" t="s">
        <v>29</v>
      </c>
    </row>
    <row r="946" spans="1:25" x14ac:dyDescent="0.35">
      <c r="A946" t="s">
        <v>25</v>
      </c>
      <c r="B946" s="1">
        <v>37509</v>
      </c>
      <c r="C946">
        <v>12.9</v>
      </c>
      <c r="D946">
        <v>47</v>
      </c>
      <c r="E946" t="s">
        <v>33</v>
      </c>
      <c r="F946">
        <v>44.2</v>
      </c>
      <c r="G946">
        <v>0</v>
      </c>
      <c r="H946">
        <v>88.032156317554097</v>
      </c>
      <c r="I946">
        <v>21.5318355156978</v>
      </c>
      <c r="J946">
        <v>206.90780119073099</v>
      </c>
      <c r="K946">
        <v>28.4575349279927</v>
      </c>
      <c r="L946">
        <v>34.173117576237701</v>
      </c>
      <c r="M946">
        <v>37.797682101071103</v>
      </c>
      <c r="N946">
        <v>16.853195219678401</v>
      </c>
      <c r="O946">
        <v>1123.42559365956</v>
      </c>
      <c r="P946">
        <v>2876.92209292901</v>
      </c>
      <c r="Q946" t="s">
        <v>30</v>
      </c>
      <c r="R946" t="s">
        <v>27</v>
      </c>
      <c r="S946">
        <v>25</v>
      </c>
      <c r="T946">
        <v>875.94256509949605</v>
      </c>
      <c r="U946">
        <v>1532.8994889241201</v>
      </c>
      <c r="V946" t="s">
        <v>28</v>
      </c>
      <c r="W946">
        <v>4497.5798516478699</v>
      </c>
      <c r="X946">
        <v>44975.798516478702</v>
      </c>
      <c r="Y946" t="s">
        <v>29</v>
      </c>
    </row>
    <row r="947" spans="1:25" x14ac:dyDescent="0.35">
      <c r="A947" t="s">
        <v>25</v>
      </c>
      <c r="B947" s="1">
        <v>37510</v>
      </c>
      <c r="C947">
        <v>11</v>
      </c>
      <c r="D947">
        <v>36</v>
      </c>
      <c r="E947" t="s">
        <v>33</v>
      </c>
      <c r="F947">
        <v>30.1</v>
      </c>
      <c r="G947">
        <v>0</v>
      </c>
      <c r="H947">
        <v>88.317984536697793</v>
      </c>
      <c r="I947">
        <v>22.8078763476978</v>
      </c>
      <c r="J947">
        <v>208.59180119073099</v>
      </c>
      <c r="K947">
        <v>15.3354402729351</v>
      </c>
      <c r="L947">
        <v>35.823269330737403</v>
      </c>
      <c r="M947">
        <v>25.487961357286</v>
      </c>
      <c r="N947">
        <v>8.3903877395839395</v>
      </c>
      <c r="O947">
        <v>557.21002531292697</v>
      </c>
      <c r="P947">
        <v>1559.9094490596001</v>
      </c>
      <c r="Q947" t="s">
        <v>28</v>
      </c>
      <c r="R947" t="s">
        <v>27</v>
      </c>
      <c r="S947">
        <v>25</v>
      </c>
      <c r="T947">
        <v>430.662051078692</v>
      </c>
      <c r="U947">
        <v>753.658589387711</v>
      </c>
      <c r="V947" t="s">
        <v>28</v>
      </c>
      <c r="W947">
        <v>3416.8868581278698</v>
      </c>
      <c r="X947">
        <v>34168.868581278701</v>
      </c>
      <c r="Y947" t="s">
        <v>29</v>
      </c>
    </row>
    <row r="948" spans="1:25" x14ac:dyDescent="0.35">
      <c r="A948" t="s">
        <v>25</v>
      </c>
      <c r="B948" s="1">
        <v>37511</v>
      </c>
      <c r="C948">
        <v>7</v>
      </c>
      <c r="D948">
        <v>61</v>
      </c>
      <c r="E948" t="s">
        <v>33</v>
      </c>
      <c r="F948">
        <v>10.9</v>
      </c>
      <c r="G948">
        <v>12.4</v>
      </c>
      <c r="H948">
        <v>43.908482024036701</v>
      </c>
      <c r="I948">
        <v>11.001831465942599</v>
      </c>
      <c r="J948">
        <v>180.705017950588</v>
      </c>
      <c r="K948">
        <v>0.119431412287857</v>
      </c>
      <c r="L948">
        <v>19.096969446748702</v>
      </c>
      <c r="M948">
        <v>0.1051680508724</v>
      </c>
      <c r="N948">
        <v>5.0501383314749502E-4</v>
      </c>
      <c r="O948">
        <v>1.0330010452464899E-3</v>
      </c>
      <c r="P948">
        <v>8.1045902396643498E-4</v>
      </c>
      <c r="Q948" t="s">
        <v>32</v>
      </c>
      <c r="R948" t="s">
        <v>27</v>
      </c>
      <c r="S948">
        <v>25</v>
      </c>
      <c r="T948">
        <v>0.172706499999741</v>
      </c>
      <c r="U948">
        <v>0.30223637499954698</v>
      </c>
      <c r="V948" t="s">
        <v>32</v>
      </c>
      <c r="W948">
        <v>6.3643887014236</v>
      </c>
      <c r="X948">
        <v>0</v>
      </c>
      <c r="Y948" t="s">
        <v>32</v>
      </c>
    </row>
    <row r="949" spans="1:25" x14ac:dyDescent="0.35">
      <c r="A949" t="s">
        <v>25</v>
      </c>
      <c r="B949" s="1">
        <v>37512</v>
      </c>
      <c r="C949">
        <v>8.1</v>
      </c>
      <c r="D949">
        <v>46</v>
      </c>
      <c r="E949" t="s">
        <v>33</v>
      </c>
      <c r="F949">
        <v>27.9</v>
      </c>
      <c r="G949">
        <v>0</v>
      </c>
      <c r="H949">
        <v>70.405861337257093</v>
      </c>
      <c r="I949">
        <v>11.820448569942601</v>
      </c>
      <c r="J949">
        <v>181.86701795058801</v>
      </c>
      <c r="K949">
        <v>2.5843622776820201</v>
      </c>
      <c r="L949">
        <v>20.336473857961199</v>
      </c>
      <c r="M949">
        <v>4.2190688409136197</v>
      </c>
      <c r="N949">
        <v>0.34769809133755902</v>
      </c>
      <c r="O949">
        <v>8.1119288074045599</v>
      </c>
      <c r="P949">
        <v>7.2782450122462699</v>
      </c>
      <c r="Q949" t="s">
        <v>32</v>
      </c>
      <c r="R949" t="s">
        <v>27</v>
      </c>
      <c r="S949">
        <v>25</v>
      </c>
      <c r="T949">
        <v>29.895888915959802</v>
      </c>
      <c r="U949">
        <v>52.317805602929703</v>
      </c>
      <c r="V949" t="s">
        <v>26</v>
      </c>
      <c r="W949">
        <v>534.72316970931502</v>
      </c>
      <c r="X949">
        <v>5347.2316970931497</v>
      </c>
      <c r="Y949" t="s">
        <v>31</v>
      </c>
    </row>
    <row r="950" spans="1:25" x14ac:dyDescent="0.35">
      <c r="A950" t="s">
        <v>25</v>
      </c>
      <c r="B950" s="1">
        <v>37513</v>
      </c>
      <c r="C950">
        <v>9</v>
      </c>
      <c r="D950">
        <v>50</v>
      </c>
      <c r="E950" t="s">
        <v>33</v>
      </c>
      <c r="F950">
        <v>5.5</v>
      </c>
      <c r="G950">
        <v>0</v>
      </c>
      <c r="H950">
        <v>78.654657826592796</v>
      </c>
      <c r="I950">
        <v>12.652577469942599</v>
      </c>
      <c r="J950">
        <v>183.19101795058799</v>
      </c>
      <c r="K950">
        <v>1.3148132987213399</v>
      </c>
      <c r="L950">
        <v>21.5791079655232</v>
      </c>
      <c r="M950">
        <v>1.8250964339028599</v>
      </c>
      <c r="N950">
        <v>7.8894149600902103E-2</v>
      </c>
      <c r="O950">
        <v>1.27885314501174</v>
      </c>
      <c r="P950">
        <v>1.300618171592</v>
      </c>
      <c r="Q950" t="s">
        <v>32</v>
      </c>
      <c r="R950" t="s">
        <v>27</v>
      </c>
      <c r="S950">
        <v>25</v>
      </c>
      <c r="T950">
        <v>9.8377555901380802</v>
      </c>
      <c r="U950">
        <v>17.2160722827416</v>
      </c>
      <c r="V950" t="s">
        <v>26</v>
      </c>
      <c r="W950">
        <v>212.76696203619301</v>
      </c>
      <c r="X950">
        <v>2127.6696203619299</v>
      </c>
      <c r="Y950" t="s">
        <v>30</v>
      </c>
    </row>
    <row r="951" spans="1:25" x14ac:dyDescent="0.35">
      <c r="A951" t="s">
        <v>25</v>
      </c>
      <c r="B951" s="1">
        <v>37514</v>
      </c>
      <c r="C951">
        <v>16.7</v>
      </c>
      <c r="D951">
        <v>39</v>
      </c>
      <c r="E951" t="s">
        <v>33</v>
      </c>
      <c r="F951">
        <v>28.9</v>
      </c>
      <c r="G951">
        <v>0</v>
      </c>
      <c r="H951">
        <v>86.913150328856304</v>
      </c>
      <c r="I951">
        <v>14.4417369939426</v>
      </c>
      <c r="J951">
        <v>185.901017950588</v>
      </c>
      <c r="K951">
        <v>11.808412360007001</v>
      </c>
      <c r="L951">
        <v>24.186205259933601</v>
      </c>
      <c r="M951">
        <v>17.4932096257503</v>
      </c>
      <c r="N951">
        <v>4.3097087327843804</v>
      </c>
      <c r="O951">
        <v>310.18443957898899</v>
      </c>
      <c r="P951">
        <v>400.00103372917999</v>
      </c>
      <c r="Q951" t="s">
        <v>26</v>
      </c>
      <c r="R951" t="s">
        <v>27</v>
      </c>
      <c r="S951">
        <v>25</v>
      </c>
      <c r="T951">
        <v>304.19678761019901</v>
      </c>
      <c r="U951">
        <v>532.34437831784805</v>
      </c>
      <c r="V951" t="s">
        <v>28</v>
      </c>
      <c r="W951">
        <v>2838.2184678225699</v>
      </c>
      <c r="X951">
        <v>28382.184678225702</v>
      </c>
      <c r="Y951" t="s">
        <v>29</v>
      </c>
    </row>
    <row r="952" spans="1:25" x14ac:dyDescent="0.35">
      <c r="A952" t="s">
        <v>25</v>
      </c>
      <c r="B952" s="1">
        <v>37515</v>
      </c>
      <c r="C952">
        <v>19.399999999999999</v>
      </c>
      <c r="D952">
        <v>31</v>
      </c>
      <c r="E952" t="s">
        <v>33</v>
      </c>
      <c r="F952">
        <v>43.4</v>
      </c>
      <c r="G952">
        <v>0</v>
      </c>
      <c r="H952">
        <v>90.364809533396595</v>
      </c>
      <c r="I952">
        <v>16.772521803942599</v>
      </c>
      <c r="J952">
        <v>189.097017950588</v>
      </c>
      <c r="K952">
        <v>38.7962438607154</v>
      </c>
      <c r="L952">
        <v>27.456666982289999</v>
      </c>
      <c r="M952">
        <v>41.9884558466307</v>
      </c>
      <c r="N952">
        <v>20.300598090551301</v>
      </c>
      <c r="O952">
        <v>1250.5975179908801</v>
      </c>
      <c r="P952">
        <v>2087.34190188102</v>
      </c>
      <c r="Q952" t="s">
        <v>30</v>
      </c>
      <c r="R952" t="s">
        <v>27</v>
      </c>
      <c r="S952">
        <v>25</v>
      </c>
      <c r="T952">
        <v>1156.9320130277299</v>
      </c>
      <c r="U952">
        <v>2024.63102279853</v>
      </c>
      <c r="V952" t="s">
        <v>30</v>
      </c>
      <c r="W952">
        <v>4768.3297907021197</v>
      </c>
      <c r="X952">
        <v>47683.297907021202</v>
      </c>
      <c r="Y952" t="s">
        <v>29</v>
      </c>
    </row>
    <row r="953" spans="1:25" x14ac:dyDescent="0.35">
      <c r="A953" t="s">
        <v>25</v>
      </c>
      <c r="B953" s="1">
        <v>37516</v>
      </c>
      <c r="C953">
        <v>16.3</v>
      </c>
      <c r="D953">
        <v>31</v>
      </c>
      <c r="E953" t="s">
        <v>33</v>
      </c>
      <c r="F953">
        <v>9.6</v>
      </c>
      <c r="G953">
        <v>0</v>
      </c>
      <c r="H953">
        <v>90.364808075197402</v>
      </c>
      <c r="I953">
        <v>18.750846471942602</v>
      </c>
      <c r="J953">
        <v>191.735017950588</v>
      </c>
      <c r="K953">
        <v>7.3218534213310296</v>
      </c>
      <c r="L953">
        <v>30.134208371157001</v>
      </c>
      <c r="M953">
        <v>13.5810365177715</v>
      </c>
      <c r="N953">
        <v>2.7533420473279402</v>
      </c>
      <c r="O953">
        <v>129.644315808367</v>
      </c>
      <c r="P953">
        <v>260.31438867915602</v>
      </c>
      <c r="Q953" t="s">
        <v>26</v>
      </c>
      <c r="R953" t="s">
        <v>27</v>
      </c>
      <c r="S953">
        <v>25</v>
      </c>
      <c r="T953">
        <v>153.11730729631401</v>
      </c>
      <c r="U953">
        <v>267.955287768549</v>
      </c>
      <c r="V953" t="s">
        <v>26</v>
      </c>
      <c r="W953">
        <v>1840.3295580133099</v>
      </c>
      <c r="X953">
        <v>18403.295580133101</v>
      </c>
      <c r="Y953" t="s">
        <v>29</v>
      </c>
    </row>
    <row r="954" spans="1:25" x14ac:dyDescent="0.35">
      <c r="A954" t="s">
        <v>25</v>
      </c>
      <c r="B954" s="1">
        <v>37517</v>
      </c>
      <c r="C954">
        <v>16</v>
      </c>
      <c r="D954">
        <v>54</v>
      </c>
      <c r="E954" t="s">
        <v>33</v>
      </c>
      <c r="F954">
        <v>20.3</v>
      </c>
      <c r="G954">
        <v>0</v>
      </c>
      <c r="H954">
        <v>88.169106179117904</v>
      </c>
      <c r="I954">
        <v>20.0469902199426</v>
      </c>
      <c r="J954">
        <v>194.31901795058801</v>
      </c>
      <c r="K954">
        <v>9.1612563680192594</v>
      </c>
      <c r="L954">
        <v>31.87340316185</v>
      </c>
      <c r="M954">
        <v>16.597158769101199</v>
      </c>
      <c r="N954">
        <v>3.9267082860329201</v>
      </c>
      <c r="O954">
        <v>212.87559975379099</v>
      </c>
      <c r="P954">
        <v>476.89211469703599</v>
      </c>
      <c r="Q954" t="s">
        <v>26</v>
      </c>
      <c r="R954" t="s">
        <v>27</v>
      </c>
      <c r="S954">
        <v>25</v>
      </c>
      <c r="T954">
        <v>212.74897381947699</v>
      </c>
      <c r="U954">
        <v>372.31070418408399</v>
      </c>
      <c r="V954" t="s">
        <v>26</v>
      </c>
      <c r="W954">
        <v>2286.2318388874501</v>
      </c>
      <c r="X954">
        <v>22862.318388874399</v>
      </c>
      <c r="Y954" t="s">
        <v>29</v>
      </c>
    </row>
    <row r="955" spans="1:25" x14ac:dyDescent="0.35">
      <c r="A955" t="s">
        <v>25</v>
      </c>
      <c r="B955" s="1">
        <v>37518</v>
      </c>
      <c r="C955">
        <v>14.9</v>
      </c>
      <c r="D955">
        <v>61</v>
      </c>
      <c r="E955" t="s">
        <v>33</v>
      </c>
      <c r="F955">
        <v>32.799999999999997</v>
      </c>
      <c r="G955">
        <v>0</v>
      </c>
      <c r="H955">
        <v>86.547259572397493</v>
      </c>
      <c r="I955">
        <v>21.075204939942601</v>
      </c>
      <c r="J955">
        <v>196.705017950588</v>
      </c>
      <c r="K955">
        <v>13.645427921447901</v>
      </c>
      <c r="L955">
        <v>33.245504583905401</v>
      </c>
      <c r="M955">
        <v>22.656664458701499</v>
      </c>
      <c r="N955">
        <v>6.8118609793244804</v>
      </c>
      <c r="O955">
        <v>451.68245163049801</v>
      </c>
      <c r="P955">
        <v>1097.48747690756</v>
      </c>
      <c r="Q955" t="s">
        <v>28</v>
      </c>
      <c r="R955" t="s">
        <v>27</v>
      </c>
      <c r="S955">
        <v>25</v>
      </c>
      <c r="T955">
        <v>369.767512204252</v>
      </c>
      <c r="U955">
        <v>647.09314635744204</v>
      </c>
      <c r="V955" t="s">
        <v>28</v>
      </c>
      <c r="W955">
        <v>3160.56243713394</v>
      </c>
      <c r="X955">
        <v>31605.6243713394</v>
      </c>
      <c r="Y955" t="s">
        <v>29</v>
      </c>
    </row>
    <row r="956" spans="1:25" x14ac:dyDescent="0.35">
      <c r="A956" t="s">
        <v>25</v>
      </c>
      <c r="B956" s="1">
        <v>37519</v>
      </c>
      <c r="C956">
        <v>8</v>
      </c>
      <c r="D956">
        <v>77</v>
      </c>
      <c r="E956" t="s">
        <v>33</v>
      </c>
      <c r="F956">
        <v>10</v>
      </c>
      <c r="G956">
        <v>0.4</v>
      </c>
      <c r="H956">
        <v>83.577336423655296</v>
      </c>
      <c r="I956">
        <v>21.420085293942599</v>
      </c>
      <c r="J956">
        <v>197.84901795058801</v>
      </c>
      <c r="K956">
        <v>2.87717272500453</v>
      </c>
      <c r="L956">
        <v>33.714843278086803</v>
      </c>
      <c r="M956">
        <v>6.5542766858970198</v>
      </c>
      <c r="N956">
        <v>0.75825930535320596</v>
      </c>
      <c r="O956">
        <v>13.452513091269401</v>
      </c>
      <c r="P956">
        <v>33.574874036359503</v>
      </c>
      <c r="Q956" t="s">
        <v>26</v>
      </c>
      <c r="R956" t="s">
        <v>27</v>
      </c>
      <c r="S956">
        <v>25</v>
      </c>
      <c r="T956">
        <v>35.573767233046603</v>
      </c>
      <c r="U956">
        <v>62.254092657831599</v>
      </c>
      <c r="V956" t="s">
        <v>26</v>
      </c>
      <c r="W956">
        <v>615.09741699184804</v>
      </c>
      <c r="X956">
        <v>6150.9741699184797</v>
      </c>
      <c r="Y956" t="s">
        <v>31</v>
      </c>
    </row>
    <row r="957" spans="1:25" x14ac:dyDescent="0.35">
      <c r="A957" t="s">
        <v>25</v>
      </c>
      <c r="B957" s="1">
        <v>37520</v>
      </c>
      <c r="C957">
        <v>10.1</v>
      </c>
      <c r="D957">
        <v>35</v>
      </c>
      <c r="E957" t="s">
        <v>33</v>
      </c>
      <c r="F957">
        <v>27.4</v>
      </c>
      <c r="G957">
        <v>0</v>
      </c>
      <c r="H957">
        <v>87.199733013795196</v>
      </c>
      <c r="I957">
        <v>22.619669133942601</v>
      </c>
      <c r="J957">
        <v>199.371017950588</v>
      </c>
      <c r="K957">
        <v>11.404900570774601</v>
      </c>
      <c r="L957">
        <v>35.243068920032499</v>
      </c>
      <c r="M957">
        <v>20.506646597089901</v>
      </c>
      <c r="N957">
        <v>5.70982015515977</v>
      </c>
      <c r="O957">
        <v>336.50696385912198</v>
      </c>
      <c r="P957">
        <v>913.55404830037298</v>
      </c>
      <c r="Q957" t="s">
        <v>28</v>
      </c>
      <c r="R957" t="s">
        <v>27</v>
      </c>
      <c r="S957">
        <v>25</v>
      </c>
      <c r="T957">
        <v>289.96533052446</v>
      </c>
      <c r="U957">
        <v>507.43932841780497</v>
      </c>
      <c r="V957" t="s">
        <v>28</v>
      </c>
      <c r="W957">
        <v>2760.9076470546202</v>
      </c>
      <c r="X957">
        <v>27609.076470546199</v>
      </c>
      <c r="Y957" t="s">
        <v>29</v>
      </c>
    </row>
    <row r="958" spans="1:25" x14ac:dyDescent="0.35">
      <c r="A958" t="s">
        <v>25</v>
      </c>
      <c r="B958" s="1">
        <v>37521</v>
      </c>
      <c r="C958">
        <v>14.5</v>
      </c>
      <c r="D958">
        <v>52</v>
      </c>
      <c r="E958" t="s">
        <v>33</v>
      </c>
      <c r="F958">
        <v>26.6</v>
      </c>
      <c r="G958">
        <v>0</v>
      </c>
      <c r="H958">
        <v>87.199731586392502</v>
      </c>
      <c r="I958">
        <v>23.8535267979426</v>
      </c>
      <c r="J958">
        <v>201.68501795058799</v>
      </c>
      <c r="K958">
        <v>10.9542875214179</v>
      </c>
      <c r="L958">
        <v>36.820147169508601</v>
      </c>
      <c r="M958">
        <v>20.356314954561601</v>
      </c>
      <c r="N958">
        <v>5.6359407689120502</v>
      </c>
      <c r="O958">
        <v>316.51184377483497</v>
      </c>
      <c r="P958">
        <v>932.72111663643796</v>
      </c>
      <c r="Q958" t="s">
        <v>28</v>
      </c>
      <c r="R958" t="s">
        <v>27</v>
      </c>
      <c r="S958">
        <v>25</v>
      </c>
      <c r="T958">
        <v>274.17438235418501</v>
      </c>
      <c r="U958">
        <v>479.80516911982397</v>
      </c>
      <c r="V958" t="s">
        <v>26</v>
      </c>
      <c r="W958">
        <v>2671.7067567792001</v>
      </c>
      <c r="X958">
        <v>26717.067567792001</v>
      </c>
      <c r="Y958" t="s">
        <v>29</v>
      </c>
    </row>
    <row r="959" spans="1:25" x14ac:dyDescent="0.35">
      <c r="A959" t="s">
        <v>25</v>
      </c>
      <c r="B959" s="1">
        <v>37522</v>
      </c>
      <c r="C959">
        <v>15.6</v>
      </c>
      <c r="D959">
        <v>31</v>
      </c>
      <c r="E959" t="s">
        <v>33</v>
      </c>
      <c r="F959">
        <v>38.9</v>
      </c>
      <c r="G959">
        <v>0</v>
      </c>
      <c r="H959">
        <v>89.7016022542103</v>
      </c>
      <c r="I959">
        <v>25.752263691942598</v>
      </c>
      <c r="J959">
        <v>204.19701795058799</v>
      </c>
      <c r="K959">
        <v>29.1442803256625</v>
      </c>
      <c r="L959">
        <v>39.158395489725898</v>
      </c>
      <c r="M959">
        <v>40.796114392049603</v>
      </c>
      <c r="N959">
        <v>19.291419345895601</v>
      </c>
      <c r="O959">
        <v>1192.7174694855701</v>
      </c>
      <c r="P959">
        <v>3937.4180528761899</v>
      </c>
      <c r="Q959" t="s">
        <v>30</v>
      </c>
      <c r="R959" t="s">
        <v>27</v>
      </c>
      <c r="S959">
        <v>25</v>
      </c>
      <c r="T959">
        <v>896.755492687745</v>
      </c>
      <c r="U959">
        <v>1569.32211220355</v>
      </c>
      <c r="V959" t="s">
        <v>28</v>
      </c>
      <c r="W959">
        <v>4525.22242123054</v>
      </c>
      <c r="X959">
        <v>45252.224212305402</v>
      </c>
      <c r="Y959" t="s">
        <v>29</v>
      </c>
    </row>
    <row r="960" spans="1:25" x14ac:dyDescent="0.35">
      <c r="A960" t="s">
        <v>25</v>
      </c>
      <c r="B960" s="1">
        <v>37523</v>
      </c>
      <c r="C960">
        <v>12.5</v>
      </c>
      <c r="D960">
        <v>32</v>
      </c>
      <c r="E960" t="s">
        <v>33</v>
      </c>
      <c r="F960">
        <v>31.8</v>
      </c>
      <c r="G960">
        <v>0</v>
      </c>
      <c r="H960">
        <v>89.701600802464199</v>
      </c>
      <c r="I960">
        <v>27.2761306359426</v>
      </c>
      <c r="J960">
        <v>206.151017950588</v>
      </c>
      <c r="K960">
        <v>20.3786843551988</v>
      </c>
      <c r="L960">
        <v>40.992742860337103</v>
      </c>
      <c r="M960">
        <v>32.9515124356031</v>
      </c>
      <c r="N960">
        <v>13.219294527635</v>
      </c>
      <c r="O960">
        <v>853.48855401850903</v>
      </c>
      <c r="P960">
        <v>3061.3753550853899</v>
      </c>
      <c r="Q960" t="s">
        <v>30</v>
      </c>
      <c r="R960" t="s">
        <v>27</v>
      </c>
      <c r="S960">
        <v>25</v>
      </c>
      <c r="T960">
        <v>610.42910307737202</v>
      </c>
      <c r="U960">
        <v>1068.2509303853999</v>
      </c>
      <c r="V960" t="s">
        <v>28</v>
      </c>
      <c r="W960">
        <v>3990.3839544039301</v>
      </c>
      <c r="X960">
        <v>39903.8395440393</v>
      </c>
      <c r="Y960" t="s">
        <v>29</v>
      </c>
    </row>
    <row r="961" spans="1:25" x14ac:dyDescent="0.35">
      <c r="A961" t="s">
        <v>25</v>
      </c>
      <c r="B961" s="1">
        <v>37524</v>
      </c>
      <c r="C961">
        <v>7.6</v>
      </c>
      <c r="D961">
        <v>50</v>
      </c>
      <c r="E961" t="s">
        <v>33</v>
      </c>
      <c r="F961">
        <v>17.2</v>
      </c>
      <c r="G961">
        <v>3.4</v>
      </c>
      <c r="H961">
        <v>66.252395737652904</v>
      </c>
      <c r="I961">
        <v>20.881937625350002</v>
      </c>
      <c r="J961">
        <v>202.14036300615999</v>
      </c>
      <c r="K961">
        <v>1.3150647733299801</v>
      </c>
      <c r="L961">
        <v>33.191759345449299</v>
      </c>
      <c r="M961">
        <v>2.7821302140300701</v>
      </c>
      <c r="N961">
        <v>0.16638608204188199</v>
      </c>
      <c r="O961">
        <v>1.53326717738195</v>
      </c>
      <c r="P961">
        <v>3.7139617775171101</v>
      </c>
      <c r="Q961" t="s">
        <v>32</v>
      </c>
      <c r="R961" t="s">
        <v>27</v>
      </c>
      <c r="S961">
        <v>25</v>
      </c>
      <c r="T961">
        <v>9.8408814564183391</v>
      </c>
      <c r="U961">
        <v>17.221542548732099</v>
      </c>
      <c r="V961" t="s">
        <v>26</v>
      </c>
      <c r="W961">
        <v>212.824080416736</v>
      </c>
      <c r="X961">
        <v>2128.2408041673598</v>
      </c>
      <c r="Y961" t="s">
        <v>30</v>
      </c>
    </row>
    <row r="962" spans="1:25" x14ac:dyDescent="0.35">
      <c r="A962" t="s">
        <v>25</v>
      </c>
      <c r="B962" s="1">
        <v>37525</v>
      </c>
      <c r="C962">
        <v>15.5</v>
      </c>
      <c r="D962">
        <v>54</v>
      </c>
      <c r="E962" t="s">
        <v>33</v>
      </c>
      <c r="F962">
        <v>16</v>
      </c>
      <c r="G962">
        <v>0</v>
      </c>
      <c r="H962">
        <v>79.972719622801804</v>
      </c>
      <c r="I962">
        <v>22.140182433349999</v>
      </c>
      <c r="J962">
        <v>204.63436300615999</v>
      </c>
      <c r="K962">
        <v>2.5369595496420199</v>
      </c>
      <c r="L962">
        <v>34.853128309222299</v>
      </c>
      <c r="M962">
        <v>5.9438932558133404</v>
      </c>
      <c r="N962">
        <v>0.63778540498115699</v>
      </c>
      <c r="O962">
        <v>9.6968557544855791</v>
      </c>
      <c r="P962">
        <v>25.7777896703255</v>
      </c>
      <c r="Q962" t="s">
        <v>26</v>
      </c>
      <c r="R962" t="s">
        <v>27</v>
      </c>
      <c r="S962">
        <v>25</v>
      </c>
      <c r="T962">
        <v>29.0099535624773</v>
      </c>
      <c r="U962">
        <v>50.767418734335301</v>
      </c>
      <c r="V962" t="s">
        <v>26</v>
      </c>
      <c r="W962">
        <v>521.85206915270703</v>
      </c>
      <c r="X962">
        <v>5218.5206915270701</v>
      </c>
      <c r="Y962" t="s">
        <v>31</v>
      </c>
    </row>
    <row r="963" spans="1:25" x14ac:dyDescent="0.35">
      <c r="A963" t="s">
        <v>25</v>
      </c>
      <c r="B963" s="1">
        <v>37526</v>
      </c>
      <c r="C963">
        <v>13.6</v>
      </c>
      <c r="D963">
        <v>34</v>
      </c>
      <c r="E963" t="s">
        <v>33</v>
      </c>
      <c r="F963">
        <v>38.299999999999997</v>
      </c>
      <c r="G963">
        <v>0</v>
      </c>
      <c r="H963">
        <v>87.488060916162596</v>
      </c>
      <c r="I963">
        <v>23.738858589349999</v>
      </c>
      <c r="J963">
        <v>206.78636300615901</v>
      </c>
      <c r="K963">
        <v>20.5829353080962</v>
      </c>
      <c r="L963">
        <v>36.890297950147499</v>
      </c>
      <c r="M963">
        <v>31.5880412333536</v>
      </c>
      <c r="N963">
        <v>12.266596405525901</v>
      </c>
      <c r="O963">
        <v>837.888200005822</v>
      </c>
      <c r="P963">
        <v>2477.91475216459</v>
      </c>
      <c r="Q963" t="s">
        <v>30</v>
      </c>
      <c r="R963" t="s">
        <v>27</v>
      </c>
      <c r="S963">
        <v>25</v>
      </c>
      <c r="T963">
        <v>617.54961175120604</v>
      </c>
      <c r="U963">
        <v>1080.71182056461</v>
      </c>
      <c r="V963" t="s">
        <v>28</v>
      </c>
      <c r="W963">
        <v>4008.52947921027</v>
      </c>
      <c r="X963">
        <v>40085.294792102701</v>
      </c>
      <c r="Y963" t="s">
        <v>29</v>
      </c>
    </row>
    <row r="964" spans="1:25" x14ac:dyDescent="0.35">
      <c r="A964" t="s">
        <v>25</v>
      </c>
      <c r="B964" s="1">
        <v>37527</v>
      </c>
      <c r="C964">
        <v>13.2</v>
      </c>
      <c r="D964">
        <v>33</v>
      </c>
      <c r="E964" t="s">
        <v>33</v>
      </c>
      <c r="F964">
        <v>17.100000000000001</v>
      </c>
      <c r="G964">
        <v>0</v>
      </c>
      <c r="H964">
        <v>88.889944456669696</v>
      </c>
      <c r="I964">
        <v>25.317596607350001</v>
      </c>
      <c r="J964">
        <v>208.86636300615999</v>
      </c>
      <c r="K964">
        <v>8.6470896760589007</v>
      </c>
      <c r="L964">
        <v>38.8594020806038</v>
      </c>
      <c r="M964">
        <v>17.594292054056599</v>
      </c>
      <c r="N964">
        <v>4.3538853052877604</v>
      </c>
      <c r="O964">
        <v>201.29924575862901</v>
      </c>
      <c r="P964">
        <v>655.28277925896896</v>
      </c>
      <c r="Q964" t="s">
        <v>28</v>
      </c>
      <c r="R964" t="s">
        <v>27</v>
      </c>
      <c r="S964">
        <v>25</v>
      </c>
      <c r="T964">
        <v>195.668772891738</v>
      </c>
      <c r="U964">
        <v>342.42035256054101</v>
      </c>
      <c r="V964" t="s">
        <v>26</v>
      </c>
      <c r="W964">
        <v>2166.6413382300598</v>
      </c>
      <c r="X964">
        <v>21666.413382300601</v>
      </c>
      <c r="Y964" t="s">
        <v>29</v>
      </c>
    </row>
    <row r="965" spans="1:25" x14ac:dyDescent="0.35">
      <c r="A965" t="s">
        <v>25</v>
      </c>
      <c r="B965" s="1">
        <v>37528</v>
      </c>
      <c r="C965">
        <v>5</v>
      </c>
      <c r="D965">
        <v>100</v>
      </c>
      <c r="E965" t="s">
        <v>33</v>
      </c>
      <c r="F965">
        <v>15.9</v>
      </c>
      <c r="G965">
        <v>4.2</v>
      </c>
      <c r="H965">
        <v>36.248297716650001</v>
      </c>
      <c r="I965">
        <v>17.183196329411</v>
      </c>
      <c r="J965">
        <v>202.18389018763099</v>
      </c>
      <c r="K965">
        <v>3.5690852064131598E-2</v>
      </c>
      <c r="L965">
        <v>28.344120273597699</v>
      </c>
      <c r="M965">
        <v>4.0571051372654897E-2</v>
      </c>
      <c r="N965" s="2">
        <v>9.3564626511375101E-5</v>
      </c>
      <c r="O965" s="2">
        <v>3.3694131541014802E-5</v>
      </c>
      <c r="P965" s="2">
        <v>5.9932573454023499E-5</v>
      </c>
      <c r="Q965" t="s">
        <v>32</v>
      </c>
      <c r="R965" t="s">
        <v>27</v>
      </c>
      <c r="S965">
        <v>25</v>
      </c>
      <c r="T965">
        <v>2.2214438251298901E-2</v>
      </c>
      <c r="U965">
        <v>3.8875266939773098E-2</v>
      </c>
      <c r="V965" t="s">
        <v>32</v>
      </c>
      <c r="W965">
        <v>1.04625680882298</v>
      </c>
      <c r="X965">
        <v>0</v>
      </c>
      <c r="Y965" t="s">
        <v>32</v>
      </c>
    </row>
    <row r="966" spans="1:25" x14ac:dyDescent="0.35">
      <c r="A966" t="s">
        <v>25</v>
      </c>
      <c r="B966" s="1">
        <v>37529</v>
      </c>
      <c r="C966">
        <v>11.7</v>
      </c>
      <c r="D966">
        <v>53</v>
      </c>
      <c r="E966" t="s">
        <v>33</v>
      </c>
      <c r="F966">
        <v>19.100000000000001</v>
      </c>
      <c r="G966">
        <v>2.4</v>
      </c>
      <c r="H966">
        <v>58.208642898961699</v>
      </c>
      <c r="I966">
        <v>14.9705351564004</v>
      </c>
      <c r="J966">
        <v>203.993890187631</v>
      </c>
      <c r="K966">
        <v>0.94839098232270502</v>
      </c>
      <c r="L966">
        <v>25.299435172020001</v>
      </c>
      <c r="M966">
        <v>1.00222667825885</v>
      </c>
      <c r="N966">
        <v>2.73072930829086E-2</v>
      </c>
      <c r="O966">
        <v>0.54077757910891</v>
      </c>
      <c r="P966">
        <v>0.764789091040466</v>
      </c>
      <c r="Q966" t="s">
        <v>32</v>
      </c>
      <c r="R966" t="s">
        <v>27</v>
      </c>
      <c r="S966">
        <v>25</v>
      </c>
      <c r="T966">
        <v>5.7070109742169999</v>
      </c>
      <c r="U966">
        <v>9.9872692048797607</v>
      </c>
      <c r="V966" t="s">
        <v>32</v>
      </c>
      <c r="W966">
        <v>133.90576521419601</v>
      </c>
      <c r="X966">
        <v>0</v>
      </c>
      <c r="Y966" t="s">
        <v>32</v>
      </c>
    </row>
    <row r="967" spans="1:25" x14ac:dyDescent="0.35">
      <c r="A967" t="s">
        <v>25</v>
      </c>
      <c r="B967" s="1">
        <v>37530</v>
      </c>
      <c r="C967">
        <v>15.7</v>
      </c>
      <c r="D967">
        <v>38</v>
      </c>
      <c r="E967" t="s">
        <v>33</v>
      </c>
      <c r="F967">
        <v>25.9</v>
      </c>
      <c r="G967">
        <v>0</v>
      </c>
      <c r="H967">
        <v>81.745609007710698</v>
      </c>
      <c r="I967">
        <v>16.943325556400399</v>
      </c>
      <c r="J967">
        <v>207.773890187631</v>
      </c>
      <c r="K967">
        <v>5.0935311277892303</v>
      </c>
      <c r="L967">
        <v>28.148160102264502</v>
      </c>
      <c r="M967">
        <v>9.75504017584141</v>
      </c>
      <c r="N967">
        <v>1.53286654014716</v>
      </c>
      <c r="O967">
        <v>54.345080618648097</v>
      </c>
      <c r="P967">
        <v>95.336488345727602</v>
      </c>
      <c r="Q967" t="s">
        <v>26</v>
      </c>
      <c r="R967" t="s">
        <v>27</v>
      </c>
      <c r="S967">
        <v>25</v>
      </c>
      <c r="T967">
        <v>88.074375745785403</v>
      </c>
      <c r="U967">
        <v>154.13015755512399</v>
      </c>
      <c r="V967" t="s">
        <v>26</v>
      </c>
      <c r="W967">
        <v>1240.54794440511</v>
      </c>
      <c r="X967">
        <v>12405.4794440511</v>
      </c>
      <c r="Y967" t="s">
        <v>29</v>
      </c>
    </row>
    <row r="968" spans="1:25" x14ac:dyDescent="0.35">
      <c r="A968" t="s">
        <v>25</v>
      </c>
      <c r="B968" s="1">
        <v>37531</v>
      </c>
      <c r="C968">
        <v>8.1</v>
      </c>
      <c r="D968">
        <v>97</v>
      </c>
      <c r="E968" t="s">
        <v>33</v>
      </c>
      <c r="F968">
        <v>14.3</v>
      </c>
      <c r="G968">
        <v>0</v>
      </c>
      <c r="H968">
        <v>76.541837701554698</v>
      </c>
      <c r="I968">
        <v>16.995599956400401</v>
      </c>
      <c r="J968">
        <v>210.185890187631</v>
      </c>
      <c r="K968">
        <v>1.7309923513674199</v>
      </c>
      <c r="L968">
        <v>28.275348650569999</v>
      </c>
      <c r="M968">
        <v>3.4190740986214601</v>
      </c>
      <c r="N968">
        <v>0.23965526364577799</v>
      </c>
      <c r="O968">
        <v>3.1408152162291398</v>
      </c>
      <c r="P968">
        <v>5.5596539076192304</v>
      </c>
      <c r="Q968" t="s">
        <v>32</v>
      </c>
      <c r="R968" t="s">
        <v>27</v>
      </c>
      <c r="S968">
        <v>25</v>
      </c>
      <c r="T968">
        <v>15.509559248515799</v>
      </c>
      <c r="U968">
        <v>27.141728684902699</v>
      </c>
      <c r="V968" t="s">
        <v>26</v>
      </c>
      <c r="W968">
        <v>311.773284579245</v>
      </c>
      <c r="X968">
        <v>3117.73284579245</v>
      </c>
      <c r="Y968" t="s">
        <v>30</v>
      </c>
    </row>
    <row r="969" spans="1:25" x14ac:dyDescent="0.35">
      <c r="A969" t="s">
        <v>25</v>
      </c>
      <c r="B969" s="1">
        <v>37532</v>
      </c>
      <c r="C969">
        <v>5.5</v>
      </c>
      <c r="D969">
        <v>100</v>
      </c>
      <c r="E969" t="s">
        <v>33</v>
      </c>
      <c r="F969">
        <v>33.6</v>
      </c>
      <c r="G969">
        <v>0.2</v>
      </c>
      <c r="H969">
        <v>73.067706601903495</v>
      </c>
      <c r="I969">
        <v>16.995599956400401</v>
      </c>
      <c r="J969">
        <v>212.12989018763099</v>
      </c>
      <c r="K969">
        <v>3.7932716193210601</v>
      </c>
      <c r="L969">
        <v>28.318988833159501</v>
      </c>
      <c r="M969">
        <v>7.5792754844240804</v>
      </c>
      <c r="N969">
        <v>0.98064071369922501</v>
      </c>
      <c r="O969">
        <v>26.0579944883557</v>
      </c>
      <c r="P969">
        <v>46.268110232480502</v>
      </c>
      <c r="Q969" t="s">
        <v>26</v>
      </c>
      <c r="R969" t="s">
        <v>27</v>
      </c>
      <c r="S969">
        <v>25</v>
      </c>
      <c r="T969">
        <v>55.412208621525899</v>
      </c>
      <c r="U969">
        <v>96.971365087670407</v>
      </c>
      <c r="V969" t="s">
        <v>26</v>
      </c>
      <c r="W969">
        <v>872.63416625165598</v>
      </c>
      <c r="X969">
        <v>8726.3416625165592</v>
      </c>
      <c r="Y969" t="s">
        <v>31</v>
      </c>
    </row>
    <row r="970" spans="1:25" x14ac:dyDescent="0.35">
      <c r="A970" t="s">
        <v>25</v>
      </c>
      <c r="B970" s="1">
        <v>37533</v>
      </c>
      <c r="C970">
        <v>7.4</v>
      </c>
      <c r="D970">
        <v>68</v>
      </c>
      <c r="E970" t="s">
        <v>33</v>
      </c>
      <c r="F970">
        <v>16.2</v>
      </c>
      <c r="G970">
        <v>4.4000000000000004</v>
      </c>
      <c r="H970">
        <v>52.995439719053799</v>
      </c>
      <c r="I970">
        <v>11.4575860746848</v>
      </c>
      <c r="J970">
        <v>206.52540436767799</v>
      </c>
      <c r="K970">
        <v>0.51879416982192395</v>
      </c>
      <c r="L970">
        <v>20.124071443789699</v>
      </c>
      <c r="M970">
        <v>0.47212144535934297</v>
      </c>
      <c r="N970">
        <v>7.2051661928532098E-3</v>
      </c>
      <c r="O970">
        <v>8.3167952812725598E-2</v>
      </c>
      <c r="P970">
        <v>7.2974154469591698E-2</v>
      </c>
      <c r="Q970" t="s">
        <v>32</v>
      </c>
      <c r="R970" t="s">
        <v>27</v>
      </c>
      <c r="S970">
        <v>25</v>
      </c>
      <c r="T970">
        <v>2.0727575192172001</v>
      </c>
      <c r="U970">
        <v>3.6273256586301099</v>
      </c>
      <c r="V970" t="s">
        <v>32</v>
      </c>
      <c r="W970">
        <v>55.928423643304399</v>
      </c>
      <c r="X970">
        <v>0</v>
      </c>
      <c r="Y970" t="s">
        <v>32</v>
      </c>
    </row>
    <row r="971" spans="1:25" x14ac:dyDescent="0.35">
      <c r="A971" t="s">
        <v>25</v>
      </c>
      <c r="B971" s="1">
        <v>37534</v>
      </c>
      <c r="C971">
        <v>9.8000000000000007</v>
      </c>
      <c r="D971">
        <v>56</v>
      </c>
      <c r="E971" t="s">
        <v>33</v>
      </c>
      <c r="F971">
        <v>20.2</v>
      </c>
      <c r="G971">
        <v>0</v>
      </c>
      <c r="H971">
        <v>72.321705023899696</v>
      </c>
      <c r="I971">
        <v>12.365948474684799</v>
      </c>
      <c r="J971">
        <v>209.24340436767801</v>
      </c>
      <c r="K971">
        <v>1.8743920190354599</v>
      </c>
      <c r="L971">
        <v>21.548232315586699</v>
      </c>
      <c r="M971">
        <v>3.03741158427423</v>
      </c>
      <c r="N971">
        <v>0.19435707550495701</v>
      </c>
      <c r="O971">
        <v>3.4669308345259999</v>
      </c>
      <c r="P971">
        <v>3.51533454438291</v>
      </c>
      <c r="Q971" t="s">
        <v>32</v>
      </c>
      <c r="R971" t="s">
        <v>27</v>
      </c>
      <c r="S971">
        <v>25</v>
      </c>
      <c r="T971">
        <v>17.681827470933399</v>
      </c>
      <c r="U971">
        <v>30.943198074133399</v>
      </c>
      <c r="V971" t="s">
        <v>26</v>
      </c>
      <c r="W971">
        <v>347.66121741208502</v>
      </c>
      <c r="X971">
        <v>3476.6121741208499</v>
      </c>
      <c r="Y971" t="s">
        <v>30</v>
      </c>
    </row>
    <row r="972" spans="1:25" x14ac:dyDescent="0.35">
      <c r="A972" t="s">
        <v>25</v>
      </c>
      <c r="B972" s="1">
        <v>37535</v>
      </c>
      <c r="C972">
        <v>7.6</v>
      </c>
      <c r="D972">
        <v>69</v>
      </c>
      <c r="E972" t="s">
        <v>33</v>
      </c>
      <c r="F972">
        <v>6.7</v>
      </c>
      <c r="G972">
        <v>0</v>
      </c>
      <c r="H972">
        <v>76.840150796384407</v>
      </c>
      <c r="I972">
        <v>12.8767602746848</v>
      </c>
      <c r="J972">
        <v>211.56540436767801</v>
      </c>
      <c r="K972">
        <v>1.2053408986994001</v>
      </c>
      <c r="L972">
        <v>22.352372117434399</v>
      </c>
      <c r="M972">
        <v>1.62104624245346</v>
      </c>
      <c r="N972">
        <v>6.3959751661926106E-2</v>
      </c>
      <c r="O972">
        <v>1.0160976534472499</v>
      </c>
      <c r="P972">
        <v>1.1125442057005599</v>
      </c>
      <c r="Q972" t="s">
        <v>32</v>
      </c>
      <c r="R972" t="s">
        <v>27</v>
      </c>
      <c r="S972">
        <v>25</v>
      </c>
      <c r="T972">
        <v>8.5136915694086799</v>
      </c>
      <c r="U972">
        <v>14.898960246465199</v>
      </c>
      <c r="V972" t="s">
        <v>26</v>
      </c>
      <c r="W972">
        <v>188.26248154045501</v>
      </c>
      <c r="X972">
        <v>1882.62481540455</v>
      </c>
      <c r="Y972" t="s">
        <v>28</v>
      </c>
    </row>
    <row r="973" spans="1:25" x14ac:dyDescent="0.35">
      <c r="A973" t="s">
        <v>25</v>
      </c>
      <c r="B973" s="1">
        <v>37536</v>
      </c>
      <c r="C973">
        <v>10.3</v>
      </c>
      <c r="D973">
        <v>73</v>
      </c>
      <c r="E973" t="s">
        <v>33</v>
      </c>
      <c r="F973">
        <v>8.1999999999999993</v>
      </c>
      <c r="G973">
        <v>0</v>
      </c>
      <c r="H973">
        <v>79.280804358089796</v>
      </c>
      <c r="I973">
        <v>13.4597334746848</v>
      </c>
      <c r="J973">
        <v>214.37340436767801</v>
      </c>
      <c r="K973">
        <v>1.59754662725924</v>
      </c>
      <c r="L973">
        <v>23.267293228712202</v>
      </c>
      <c r="M973">
        <v>2.6336989243128199</v>
      </c>
      <c r="N973">
        <v>0.150997914013804</v>
      </c>
      <c r="O973">
        <v>2.3037349180790598</v>
      </c>
      <c r="P973">
        <v>2.7421751862473198</v>
      </c>
      <c r="Q973" t="s">
        <v>32</v>
      </c>
      <c r="R973" t="s">
        <v>27</v>
      </c>
      <c r="S973">
        <v>25</v>
      </c>
      <c r="T973">
        <v>13.585516105267899</v>
      </c>
      <c r="U973">
        <v>23.774653184218799</v>
      </c>
      <c r="V973" t="s">
        <v>26</v>
      </c>
      <c r="W973">
        <v>279.127473736507</v>
      </c>
      <c r="X973">
        <v>2791.27473736507</v>
      </c>
      <c r="Y973" t="s">
        <v>30</v>
      </c>
    </row>
    <row r="974" spans="1:25" x14ac:dyDescent="0.35">
      <c r="A974" t="s">
        <v>25</v>
      </c>
      <c r="B974" s="1">
        <v>37537</v>
      </c>
      <c r="C974">
        <v>13.2</v>
      </c>
      <c r="D974">
        <v>69</v>
      </c>
      <c r="E974" t="s">
        <v>33</v>
      </c>
      <c r="F974">
        <v>9.1999999999999993</v>
      </c>
      <c r="G974">
        <v>0</v>
      </c>
      <c r="H974">
        <v>81.400504246375405</v>
      </c>
      <c r="I974">
        <v>14.299343674684801</v>
      </c>
      <c r="J974">
        <v>217.70340436767799</v>
      </c>
      <c r="K974">
        <v>2.1080916809699399</v>
      </c>
      <c r="L974">
        <v>24.564956696655699</v>
      </c>
      <c r="M974">
        <v>3.8539602089067402</v>
      </c>
      <c r="N974">
        <v>0.296227037090042</v>
      </c>
      <c r="O974">
        <v>5.1143608715659701</v>
      </c>
      <c r="P974">
        <v>6.8094593631406299</v>
      </c>
      <c r="Q974" t="s">
        <v>32</v>
      </c>
      <c r="R974" t="s">
        <v>27</v>
      </c>
      <c r="S974">
        <v>25</v>
      </c>
      <c r="T974">
        <v>21.4433272577492</v>
      </c>
      <c r="U974">
        <v>37.525822701061102</v>
      </c>
      <c r="V974" t="s">
        <v>26</v>
      </c>
      <c r="W974">
        <v>407.69953940713702</v>
      </c>
      <c r="X974">
        <v>4076.9953940713699</v>
      </c>
      <c r="Y974" t="s">
        <v>31</v>
      </c>
    </row>
    <row r="975" spans="1:25" x14ac:dyDescent="0.35">
      <c r="A975" t="s">
        <v>25</v>
      </c>
      <c r="B975" s="1">
        <v>37538</v>
      </c>
      <c r="C975">
        <v>19.100000000000001</v>
      </c>
      <c r="D975">
        <v>20</v>
      </c>
      <c r="E975" t="s">
        <v>33</v>
      </c>
      <c r="F975">
        <v>12</v>
      </c>
      <c r="G975">
        <v>0</v>
      </c>
      <c r="H975">
        <v>90.918737837678705</v>
      </c>
      <c r="I975">
        <v>17.3600476746848</v>
      </c>
      <c r="J975">
        <v>222.09540436767799</v>
      </c>
      <c r="K975">
        <v>8.9436192796812399</v>
      </c>
      <c r="L975">
        <v>29.0444581251964</v>
      </c>
      <c r="M975">
        <v>15.5461590231118</v>
      </c>
      <c r="N975">
        <v>3.4973717793849</v>
      </c>
      <c r="O975">
        <v>195.874810453777</v>
      </c>
      <c r="P975">
        <v>365.72586298475898</v>
      </c>
      <c r="Q975" t="s">
        <v>26</v>
      </c>
      <c r="R975" t="s">
        <v>27</v>
      </c>
      <c r="S975">
        <v>25</v>
      </c>
      <c r="T975">
        <v>205.485043742042</v>
      </c>
      <c r="U975">
        <v>359.59882654857398</v>
      </c>
      <c r="V975" t="s">
        <v>26</v>
      </c>
      <c r="W975">
        <v>2236.10073051673</v>
      </c>
      <c r="X975">
        <v>22361.007305167299</v>
      </c>
      <c r="Y975" t="s">
        <v>29</v>
      </c>
    </row>
    <row r="976" spans="1:25" x14ac:dyDescent="0.35">
      <c r="A976" t="s">
        <v>25</v>
      </c>
      <c r="B976" s="1">
        <v>37539</v>
      </c>
      <c r="C976">
        <v>13.6</v>
      </c>
      <c r="D976">
        <v>51</v>
      </c>
      <c r="E976" t="s">
        <v>33</v>
      </c>
      <c r="F976">
        <v>5.9</v>
      </c>
      <c r="G976">
        <v>0</v>
      </c>
      <c r="H976">
        <v>88.811623847919094</v>
      </c>
      <c r="I976">
        <v>18.724295874684799</v>
      </c>
      <c r="J976">
        <v>225.497404367678</v>
      </c>
      <c r="K976">
        <v>4.8627586695362304</v>
      </c>
      <c r="L976">
        <v>31.0110454684785</v>
      </c>
      <c r="M976">
        <v>9.9084850758856096</v>
      </c>
      <c r="N976">
        <v>1.5758023851532299</v>
      </c>
      <c r="O976">
        <v>50.335456837506499</v>
      </c>
      <c r="P976">
        <v>106.907382379193</v>
      </c>
      <c r="Q976" t="s">
        <v>26</v>
      </c>
      <c r="R976" t="s">
        <v>27</v>
      </c>
      <c r="S976">
        <v>25</v>
      </c>
      <c r="T976">
        <v>81.943224989878303</v>
      </c>
      <c r="U976">
        <v>143.40064373228699</v>
      </c>
      <c r="V976" t="s">
        <v>26</v>
      </c>
      <c r="W976">
        <v>1175.7224941363399</v>
      </c>
      <c r="X976">
        <v>11757.2249413634</v>
      </c>
      <c r="Y976" t="s">
        <v>29</v>
      </c>
    </row>
    <row r="977" spans="1:25" x14ac:dyDescent="0.35">
      <c r="A977" t="s">
        <v>25</v>
      </c>
      <c r="B977" s="1">
        <v>37540</v>
      </c>
      <c r="C977">
        <v>6.3</v>
      </c>
      <c r="D977">
        <v>96</v>
      </c>
      <c r="E977" t="s">
        <v>33</v>
      </c>
      <c r="F977">
        <v>8.3000000000000007</v>
      </c>
      <c r="G977">
        <v>2.6</v>
      </c>
      <c r="H977">
        <v>52.552045571693</v>
      </c>
      <c r="I977">
        <v>14.9437490929141</v>
      </c>
      <c r="J977">
        <v>227.585404367678</v>
      </c>
      <c r="K977">
        <v>0.33263612177866497</v>
      </c>
      <c r="L977">
        <v>25.673117374167301</v>
      </c>
      <c r="M977">
        <v>0.35414249072847098</v>
      </c>
      <c r="N977">
        <v>4.3312577619882596E-3</v>
      </c>
      <c r="O977">
        <v>2.5267869302822599E-2</v>
      </c>
      <c r="P977">
        <v>3.6819222201934898E-2</v>
      </c>
      <c r="Q977" t="s">
        <v>32</v>
      </c>
      <c r="R977" t="s">
        <v>27</v>
      </c>
      <c r="S977">
        <v>25</v>
      </c>
      <c r="T977">
        <v>0.97904822361578103</v>
      </c>
      <c r="U977">
        <v>1.71333439132762</v>
      </c>
      <c r="V977" t="s">
        <v>32</v>
      </c>
      <c r="W977">
        <v>29.114852631778099</v>
      </c>
      <c r="X977">
        <v>0</v>
      </c>
      <c r="Y977" t="s">
        <v>32</v>
      </c>
    </row>
    <row r="978" spans="1:25" x14ac:dyDescent="0.35">
      <c r="A978" t="s">
        <v>25</v>
      </c>
      <c r="B978" s="1">
        <v>37541</v>
      </c>
      <c r="C978">
        <v>10.1</v>
      </c>
      <c r="D978">
        <v>46</v>
      </c>
      <c r="E978" t="s">
        <v>33</v>
      </c>
      <c r="F978">
        <v>17.7</v>
      </c>
      <c r="G978">
        <v>0.4</v>
      </c>
      <c r="H978">
        <v>73.852900554717706</v>
      </c>
      <c r="I978">
        <v>16.089240292914099</v>
      </c>
      <c r="J978">
        <v>230.35740436767799</v>
      </c>
      <c r="K978">
        <v>1.76227217444699</v>
      </c>
      <c r="L978">
        <v>27.394993817121499</v>
      </c>
      <c r="M978">
        <v>3.4065115028527999</v>
      </c>
      <c r="N978">
        <v>0.238098881814194</v>
      </c>
      <c r="O978">
        <v>3.26044333696822</v>
      </c>
      <c r="P978">
        <v>5.4174130638611597</v>
      </c>
      <c r="Q978" t="s">
        <v>32</v>
      </c>
      <c r="R978" t="s">
        <v>27</v>
      </c>
      <c r="S978">
        <v>25</v>
      </c>
      <c r="T978">
        <v>15.974296816531499</v>
      </c>
      <c r="U978">
        <v>27.9550194289301</v>
      </c>
      <c r="V978" t="s">
        <v>26</v>
      </c>
      <c r="W978">
        <v>319.53353646602397</v>
      </c>
      <c r="X978">
        <v>3195.33536466024</v>
      </c>
      <c r="Y978" t="s">
        <v>30</v>
      </c>
    </row>
    <row r="979" spans="1:25" x14ac:dyDescent="0.35">
      <c r="A979" t="s">
        <v>25</v>
      </c>
      <c r="B979" s="1">
        <v>37542</v>
      </c>
      <c r="C979">
        <v>6</v>
      </c>
      <c r="D979">
        <v>49</v>
      </c>
      <c r="E979" t="s">
        <v>33</v>
      </c>
      <c r="F979">
        <v>26.1</v>
      </c>
      <c r="G979">
        <v>0</v>
      </c>
      <c r="H979">
        <v>81.194118122509806</v>
      </c>
      <c r="I979">
        <v>16.7750576929141</v>
      </c>
      <c r="J979">
        <v>232.39140436767801</v>
      </c>
      <c r="K979">
        <v>4.8235462502592501</v>
      </c>
      <c r="L979">
        <v>28.4211915252904</v>
      </c>
      <c r="M979">
        <v>9.3668293135066296</v>
      </c>
      <c r="N979">
        <v>1.42655269103827</v>
      </c>
      <c r="O979">
        <v>47.752810127668802</v>
      </c>
      <c r="P979">
        <v>85.399886278557005</v>
      </c>
      <c r="Q979" t="s">
        <v>26</v>
      </c>
      <c r="R979" t="s">
        <v>27</v>
      </c>
      <c r="S979">
        <v>25</v>
      </c>
      <c r="T979">
        <v>80.914754711364495</v>
      </c>
      <c r="U979">
        <v>141.60082074488801</v>
      </c>
      <c r="V979" t="s">
        <v>26</v>
      </c>
      <c r="W979">
        <v>1164.6755455886801</v>
      </c>
      <c r="X979">
        <v>11646.7554558868</v>
      </c>
      <c r="Y979" t="s">
        <v>29</v>
      </c>
    </row>
    <row r="980" spans="1:25" x14ac:dyDescent="0.35">
      <c r="A980" t="s">
        <v>25</v>
      </c>
      <c r="B980" s="1">
        <v>37543</v>
      </c>
      <c r="C980">
        <v>7.3</v>
      </c>
      <c r="D980">
        <v>50</v>
      </c>
      <c r="E980" t="s">
        <v>33</v>
      </c>
      <c r="F980">
        <v>13</v>
      </c>
      <c r="G980">
        <v>0.2</v>
      </c>
      <c r="H980">
        <v>83.681228171112807</v>
      </c>
      <c r="I980">
        <v>17.570537692914101</v>
      </c>
      <c r="J980">
        <v>234.65940436767801</v>
      </c>
      <c r="K980">
        <v>3.3927426055910099</v>
      </c>
      <c r="L980">
        <v>29.600163900412799</v>
      </c>
      <c r="M980">
        <v>7.0364668632198599</v>
      </c>
      <c r="N980">
        <v>0.85977859520688205</v>
      </c>
      <c r="O980">
        <v>19.853306560397499</v>
      </c>
      <c r="P980">
        <v>38.484608730422103</v>
      </c>
      <c r="Q980" t="s">
        <v>26</v>
      </c>
      <c r="R980" t="s">
        <v>27</v>
      </c>
      <c r="S980">
        <v>25</v>
      </c>
      <c r="T980">
        <v>46.375095456359197</v>
      </c>
      <c r="U980">
        <v>81.156417048628597</v>
      </c>
      <c r="V980" t="s">
        <v>26</v>
      </c>
      <c r="W980">
        <v>759.28386720144499</v>
      </c>
      <c r="X980">
        <v>7592.8386720144499</v>
      </c>
      <c r="Y980" t="s">
        <v>31</v>
      </c>
    </row>
    <row r="981" spans="1:25" x14ac:dyDescent="0.35">
      <c r="A981" t="s">
        <v>25</v>
      </c>
      <c r="B981" s="1">
        <v>37544</v>
      </c>
      <c r="C981">
        <v>11.4</v>
      </c>
      <c r="D981">
        <v>60</v>
      </c>
      <c r="E981" t="s">
        <v>33</v>
      </c>
      <c r="F981">
        <v>11.3</v>
      </c>
      <c r="G981">
        <v>0</v>
      </c>
      <c r="H981">
        <v>84.048940353353203</v>
      </c>
      <c r="I981">
        <v>18.5175376929141</v>
      </c>
      <c r="J981">
        <v>237.66540436767801</v>
      </c>
      <c r="K981">
        <v>3.2699214263199399</v>
      </c>
      <c r="L981">
        <v>30.997251227975799</v>
      </c>
      <c r="M981">
        <v>6.9989054960639399</v>
      </c>
      <c r="N981">
        <v>0.85167173272172003</v>
      </c>
      <c r="O981">
        <v>18.3352594345582</v>
      </c>
      <c r="P981">
        <v>38.908432731427297</v>
      </c>
      <c r="Q981" t="s">
        <v>26</v>
      </c>
      <c r="R981" t="s">
        <v>27</v>
      </c>
      <c r="S981">
        <v>25</v>
      </c>
      <c r="T981">
        <v>43.7137188954622</v>
      </c>
      <c r="U981">
        <v>76.499008067058796</v>
      </c>
      <c r="V981" t="s">
        <v>26</v>
      </c>
      <c r="W981">
        <v>724.70725989723803</v>
      </c>
      <c r="X981">
        <v>7247.0725989723796</v>
      </c>
      <c r="Y981" t="s">
        <v>31</v>
      </c>
    </row>
    <row r="982" spans="1:25" x14ac:dyDescent="0.35">
      <c r="A982" t="s">
        <v>25</v>
      </c>
      <c r="B982" s="1">
        <v>37545</v>
      </c>
      <c r="C982">
        <v>9.4</v>
      </c>
      <c r="D982">
        <v>83</v>
      </c>
      <c r="E982" t="s">
        <v>33</v>
      </c>
      <c r="F982">
        <v>12.9</v>
      </c>
      <c r="G982">
        <v>0</v>
      </c>
      <c r="H982">
        <v>81.764779565729995</v>
      </c>
      <c r="I982">
        <v>18.855616692914101</v>
      </c>
      <c r="J982">
        <v>240.31140436767799</v>
      </c>
      <c r="K982">
        <v>2.6516664691206602</v>
      </c>
      <c r="L982">
        <v>31.526962571608198</v>
      </c>
      <c r="M982">
        <v>5.8073685009218998</v>
      </c>
      <c r="N982">
        <v>0.61208595586185599</v>
      </c>
      <c r="O982">
        <v>10.5635053673525</v>
      </c>
      <c r="P982">
        <v>23.168253682362099</v>
      </c>
      <c r="Q982" t="s">
        <v>26</v>
      </c>
      <c r="R982" t="s">
        <v>27</v>
      </c>
      <c r="S982">
        <v>25</v>
      </c>
      <c r="T982">
        <v>31.169979586210999</v>
      </c>
      <c r="U982">
        <v>54.547464275869302</v>
      </c>
      <c r="V982" t="s">
        <v>26</v>
      </c>
      <c r="W982">
        <v>553.07059137447504</v>
      </c>
      <c r="X982">
        <v>5530.7059137447504</v>
      </c>
      <c r="Y982" t="s">
        <v>31</v>
      </c>
    </row>
    <row r="983" spans="1:25" x14ac:dyDescent="0.35">
      <c r="A983" t="s">
        <v>25</v>
      </c>
      <c r="B983" s="1">
        <v>37546</v>
      </c>
      <c r="C983">
        <v>15.8</v>
      </c>
      <c r="D983">
        <v>61</v>
      </c>
      <c r="E983" t="s">
        <v>33</v>
      </c>
      <c r="F983">
        <v>13.5</v>
      </c>
      <c r="G983">
        <v>0.6</v>
      </c>
      <c r="H983">
        <v>83.104800734720399</v>
      </c>
      <c r="I983">
        <v>20.103952092914099</v>
      </c>
      <c r="J983">
        <v>244.109404367678</v>
      </c>
      <c r="K983">
        <v>3.2277624727532301</v>
      </c>
      <c r="L983">
        <v>33.342906529849301</v>
      </c>
      <c r="M983">
        <v>7.2359619062352101</v>
      </c>
      <c r="N983">
        <v>0.90339421506398299</v>
      </c>
      <c r="O983">
        <v>18.175188457346401</v>
      </c>
      <c r="P983">
        <v>44.409816955776698</v>
      </c>
      <c r="Q983" t="s">
        <v>26</v>
      </c>
      <c r="R983" t="s">
        <v>27</v>
      </c>
      <c r="S983">
        <v>25</v>
      </c>
      <c r="T983">
        <v>42.812576585697698</v>
      </c>
      <c r="U983">
        <v>74.922009024971004</v>
      </c>
      <c r="V983" t="s">
        <v>26</v>
      </c>
      <c r="W983">
        <v>712.86610986426695</v>
      </c>
      <c r="X983">
        <v>7128.6610986426704</v>
      </c>
      <c r="Y983" t="s">
        <v>31</v>
      </c>
    </row>
    <row r="984" spans="1:25" x14ac:dyDescent="0.35">
      <c r="A984" t="s">
        <v>25</v>
      </c>
      <c r="B984" s="1">
        <v>37547</v>
      </c>
      <c r="C984">
        <v>12.7</v>
      </c>
      <c r="D984">
        <v>80</v>
      </c>
      <c r="E984" t="s">
        <v>33</v>
      </c>
      <c r="F984">
        <v>20.2</v>
      </c>
      <c r="G984">
        <v>0</v>
      </c>
      <c r="H984">
        <v>82.349682362322696</v>
      </c>
      <c r="I984">
        <v>20.626696092914099</v>
      </c>
      <c r="J984">
        <v>247.34940436767801</v>
      </c>
      <c r="K984">
        <v>4.11291388098378</v>
      </c>
      <c r="L984">
        <v>34.1366706671757</v>
      </c>
      <c r="M984">
        <v>9.0864509498905708</v>
      </c>
      <c r="N984">
        <v>1.35184466424219</v>
      </c>
      <c r="O984">
        <v>34.255195762365801</v>
      </c>
      <c r="P984">
        <v>87.544459595294498</v>
      </c>
      <c r="Q984" t="s">
        <v>26</v>
      </c>
      <c r="R984" t="s">
        <v>27</v>
      </c>
      <c r="S984">
        <v>25</v>
      </c>
      <c r="T984">
        <v>62.994328170425298</v>
      </c>
      <c r="U984">
        <v>110.240074298244</v>
      </c>
      <c r="V984" t="s">
        <v>26</v>
      </c>
      <c r="W984">
        <v>963.40407986350795</v>
      </c>
      <c r="X984">
        <v>9634.0407986350801</v>
      </c>
      <c r="Y984" t="s">
        <v>31</v>
      </c>
    </row>
    <row r="985" spans="1:25" x14ac:dyDescent="0.35">
      <c r="A985" t="s">
        <v>25</v>
      </c>
      <c r="B985" s="1">
        <v>37548</v>
      </c>
      <c r="C985">
        <v>13.9</v>
      </c>
      <c r="D985">
        <v>30</v>
      </c>
      <c r="E985" t="s">
        <v>33</v>
      </c>
      <c r="F985">
        <v>15</v>
      </c>
      <c r="G985">
        <v>0.2</v>
      </c>
      <c r="H985">
        <v>88.132383185070296</v>
      </c>
      <c r="I985">
        <v>22.6153960929141</v>
      </c>
      <c r="J985">
        <v>250.80540436767799</v>
      </c>
      <c r="K985">
        <v>6.9772082528142496</v>
      </c>
      <c r="L985">
        <v>36.910208152345099</v>
      </c>
      <c r="M985">
        <v>14.562930028527999</v>
      </c>
      <c r="N985">
        <v>3.11543872755917</v>
      </c>
      <c r="O985">
        <v>124.655973940077</v>
      </c>
      <c r="P985">
        <v>369.01951333632798</v>
      </c>
      <c r="Q985" t="s">
        <v>26</v>
      </c>
      <c r="R985" t="s">
        <v>27</v>
      </c>
      <c r="S985">
        <v>25</v>
      </c>
      <c r="T985">
        <v>142.460605329522</v>
      </c>
      <c r="U985">
        <v>249.30605932666299</v>
      </c>
      <c r="V985" t="s">
        <v>26</v>
      </c>
      <c r="W985">
        <v>1751.4026693159401</v>
      </c>
      <c r="X985">
        <v>17514.026693159401</v>
      </c>
      <c r="Y985" t="s">
        <v>29</v>
      </c>
    </row>
    <row r="986" spans="1:25" x14ac:dyDescent="0.35">
      <c r="A986" t="s">
        <v>25</v>
      </c>
      <c r="B986" s="1">
        <v>37549</v>
      </c>
      <c r="C986">
        <v>18.399999999999999</v>
      </c>
      <c r="D986">
        <v>31</v>
      </c>
      <c r="E986" t="s">
        <v>33</v>
      </c>
      <c r="F986">
        <v>25.1</v>
      </c>
      <c r="G986">
        <v>0</v>
      </c>
      <c r="H986">
        <v>90.232402909932901</v>
      </c>
      <c r="I986">
        <v>25.163773092914099</v>
      </c>
      <c r="J986">
        <v>255.07140436767801</v>
      </c>
      <c r="K986">
        <v>15.688954033684301</v>
      </c>
      <c r="L986">
        <v>40.370728000702698</v>
      </c>
      <c r="M986">
        <v>27.4139694447233</v>
      </c>
      <c r="N986">
        <v>9.5450720328075001</v>
      </c>
      <c r="O986">
        <v>597.36665368019396</v>
      </c>
      <c r="P986">
        <v>2084.4024078392899</v>
      </c>
      <c r="Q986" t="s">
        <v>30</v>
      </c>
      <c r="R986" t="s">
        <v>27</v>
      </c>
      <c r="S986">
        <v>25</v>
      </c>
      <c r="T986">
        <v>443.41110026957602</v>
      </c>
      <c r="U986">
        <v>775.969425471759</v>
      </c>
      <c r="V986" t="s">
        <v>28</v>
      </c>
      <c r="W986">
        <v>3465.9839391932901</v>
      </c>
      <c r="X986">
        <v>34659.839391932903</v>
      </c>
      <c r="Y986" t="s">
        <v>29</v>
      </c>
    </row>
    <row r="987" spans="1:25" x14ac:dyDescent="0.35">
      <c r="A987" t="s">
        <v>25</v>
      </c>
      <c r="B987" s="1">
        <v>37550</v>
      </c>
      <c r="C987">
        <v>15.2</v>
      </c>
      <c r="D987">
        <v>33</v>
      </c>
      <c r="E987" t="s">
        <v>33</v>
      </c>
      <c r="F987">
        <v>31.6</v>
      </c>
      <c r="G987">
        <v>0</v>
      </c>
      <c r="H987">
        <v>90.232401453022007</v>
      </c>
      <c r="I987">
        <v>27.232210492914099</v>
      </c>
      <c r="J987">
        <v>258.76140436767798</v>
      </c>
      <c r="K987">
        <v>21.769103446245602</v>
      </c>
      <c r="L987">
        <v>43.119590061456201</v>
      </c>
      <c r="M987">
        <v>35.242325657603999</v>
      </c>
      <c r="N987">
        <v>14.8892621070903</v>
      </c>
      <c r="O987">
        <v>933.28750282174406</v>
      </c>
      <c r="P987">
        <v>3663.69239464986</v>
      </c>
      <c r="Q987" t="s">
        <v>30</v>
      </c>
      <c r="R987" t="s">
        <v>27</v>
      </c>
      <c r="S987">
        <v>25</v>
      </c>
      <c r="T987">
        <v>658.54999359715703</v>
      </c>
      <c r="U987">
        <v>1152.4624887950199</v>
      </c>
      <c r="V987" t="s">
        <v>28</v>
      </c>
      <c r="W987">
        <v>4107.3627817998304</v>
      </c>
      <c r="X987">
        <v>41073.627817998298</v>
      </c>
      <c r="Y987" t="s">
        <v>29</v>
      </c>
    </row>
    <row r="988" spans="1:25" x14ac:dyDescent="0.35">
      <c r="A988" t="s">
        <v>25</v>
      </c>
      <c r="B988" s="1">
        <v>37551</v>
      </c>
      <c r="C988">
        <v>14.1</v>
      </c>
      <c r="D988">
        <v>31</v>
      </c>
      <c r="E988" t="s">
        <v>33</v>
      </c>
      <c r="F988">
        <v>17.600000000000001</v>
      </c>
      <c r="G988">
        <v>0</v>
      </c>
      <c r="H988">
        <v>90.232399996111198</v>
      </c>
      <c r="I988">
        <v>29.218637692914101</v>
      </c>
      <c r="J988">
        <v>262.253404367678</v>
      </c>
      <c r="K988">
        <v>10.7513516634901</v>
      </c>
      <c r="L988">
        <v>45.706455341174099</v>
      </c>
      <c r="M988">
        <v>22.3789618465259</v>
      </c>
      <c r="N988">
        <v>6.6647765057504804</v>
      </c>
      <c r="O988">
        <v>324.09848345072601</v>
      </c>
      <c r="P988">
        <v>1408.7940655336099</v>
      </c>
      <c r="Q988" t="s">
        <v>28</v>
      </c>
      <c r="R988" t="s">
        <v>27</v>
      </c>
      <c r="S988">
        <v>25</v>
      </c>
      <c r="T988">
        <v>267.10218854926097</v>
      </c>
      <c r="U988">
        <v>467.42882996120699</v>
      </c>
      <c r="V988" t="s">
        <v>26</v>
      </c>
      <c r="W988">
        <v>2630.5371327584699</v>
      </c>
      <c r="X988">
        <v>26305.3713275847</v>
      </c>
      <c r="Y988" t="s">
        <v>29</v>
      </c>
    </row>
    <row r="989" spans="1:25" x14ac:dyDescent="0.35">
      <c r="A989" t="s">
        <v>25</v>
      </c>
      <c r="B989" s="1">
        <v>37552</v>
      </c>
      <c r="C989">
        <v>14.2</v>
      </c>
      <c r="D989">
        <v>47</v>
      </c>
      <c r="E989" t="s">
        <v>33</v>
      </c>
      <c r="F989">
        <v>22.9</v>
      </c>
      <c r="G989">
        <v>0</v>
      </c>
      <c r="H989">
        <v>88.887955946158201</v>
      </c>
      <c r="I989">
        <v>30.754482292914101</v>
      </c>
      <c r="J989">
        <v>265.76340436767799</v>
      </c>
      <c r="K989">
        <v>11.5790705449713</v>
      </c>
      <c r="L989">
        <v>47.707136811542497</v>
      </c>
      <c r="M989">
        <v>24.0914963538367</v>
      </c>
      <c r="N989">
        <v>7.5939509302467503</v>
      </c>
      <c r="O989">
        <v>375.79911692111301</v>
      </c>
      <c r="P989">
        <v>1758.1758951174099</v>
      </c>
      <c r="Q989" t="s">
        <v>28</v>
      </c>
      <c r="R989" t="s">
        <v>27</v>
      </c>
      <c r="S989">
        <v>25</v>
      </c>
      <c r="T989">
        <v>296.098315060537</v>
      </c>
      <c r="U989">
        <v>518.17205135593997</v>
      </c>
      <c r="V989" t="s">
        <v>28</v>
      </c>
      <c r="W989">
        <v>2794.5731844104798</v>
      </c>
      <c r="X989">
        <v>27945.731844104801</v>
      </c>
      <c r="Y989" t="s">
        <v>29</v>
      </c>
    </row>
    <row r="990" spans="1:25" x14ac:dyDescent="0.35">
      <c r="A990" t="s">
        <v>25</v>
      </c>
      <c r="B990" s="1">
        <v>37553</v>
      </c>
      <c r="C990">
        <v>14</v>
      </c>
      <c r="D990">
        <v>74</v>
      </c>
      <c r="E990" t="s">
        <v>33</v>
      </c>
      <c r="F990">
        <v>17.100000000000001</v>
      </c>
      <c r="G990">
        <v>0</v>
      </c>
      <c r="H990">
        <v>84.821920137086707</v>
      </c>
      <c r="I990">
        <v>31.498066692914101</v>
      </c>
      <c r="J990">
        <v>269.23740436767798</v>
      </c>
      <c r="K990">
        <v>4.8627073281474598</v>
      </c>
      <c r="L990">
        <v>48.740703835791003</v>
      </c>
      <c r="M990">
        <v>12.790999462458799</v>
      </c>
      <c r="N990">
        <v>2.47622346578019</v>
      </c>
      <c r="O990">
        <v>57.371964146403798</v>
      </c>
      <c r="P990">
        <v>278.344468288543</v>
      </c>
      <c r="Q990" t="s">
        <v>26</v>
      </c>
      <c r="R990" t="s">
        <v>27</v>
      </c>
      <c r="S990">
        <v>25</v>
      </c>
      <c r="T990">
        <v>81.941875828102297</v>
      </c>
      <c r="U990">
        <v>143.39828269917899</v>
      </c>
      <c r="V990" t="s">
        <v>26</v>
      </c>
      <c r="W990">
        <v>1175.7080358380299</v>
      </c>
      <c r="X990">
        <v>11757.080358380301</v>
      </c>
      <c r="Y990" t="s">
        <v>29</v>
      </c>
    </row>
    <row r="991" spans="1:25" x14ac:dyDescent="0.35">
      <c r="A991" t="s">
        <v>25</v>
      </c>
      <c r="B991" s="1">
        <v>37554</v>
      </c>
      <c r="C991">
        <v>14.2</v>
      </c>
      <c r="D991">
        <v>83</v>
      </c>
      <c r="E991" t="s">
        <v>33</v>
      </c>
      <c r="F991">
        <v>17.399999999999999</v>
      </c>
      <c r="G991">
        <v>0</v>
      </c>
      <c r="H991">
        <v>82.240752032153296</v>
      </c>
      <c r="I991">
        <v>31.990696092914099</v>
      </c>
      <c r="J991">
        <v>272.74740436767797</v>
      </c>
      <c r="K991">
        <v>3.5240494702918101</v>
      </c>
      <c r="L991">
        <v>49.474239043960502</v>
      </c>
      <c r="M991">
        <v>9.92811258344911</v>
      </c>
      <c r="N991">
        <v>1.5813316061278999</v>
      </c>
      <c r="O991">
        <v>25.499796389397002</v>
      </c>
      <c r="P991">
        <v>126.86263205359199</v>
      </c>
      <c r="Q991" t="s">
        <v>26</v>
      </c>
      <c r="R991" t="s">
        <v>27</v>
      </c>
      <c r="S991">
        <v>25</v>
      </c>
      <c r="T991">
        <v>49.278486086408201</v>
      </c>
      <c r="U991">
        <v>86.2373506512143</v>
      </c>
      <c r="V991" t="s">
        <v>26</v>
      </c>
      <c r="W991">
        <v>796.36083208221305</v>
      </c>
      <c r="X991">
        <v>7963.6083208221298</v>
      </c>
      <c r="Y991" t="s">
        <v>31</v>
      </c>
    </row>
    <row r="992" spans="1:25" x14ac:dyDescent="0.35">
      <c r="A992" t="s">
        <v>25</v>
      </c>
      <c r="B992" s="1">
        <v>37555</v>
      </c>
      <c r="C992">
        <v>13.4</v>
      </c>
      <c r="D992">
        <v>52</v>
      </c>
      <c r="E992" t="s">
        <v>33</v>
      </c>
      <c r="F992">
        <v>18.5</v>
      </c>
      <c r="G992">
        <v>0.2</v>
      </c>
      <c r="H992">
        <v>84.879062510761301</v>
      </c>
      <c r="I992">
        <v>33.3089200929141</v>
      </c>
      <c r="J992">
        <v>276.11340436767802</v>
      </c>
      <c r="K992">
        <v>5.2591386544724203</v>
      </c>
      <c r="L992">
        <v>51.181998643506397</v>
      </c>
      <c r="M992">
        <v>13.9780794467266</v>
      </c>
      <c r="N992">
        <v>2.8974168874234199</v>
      </c>
      <c r="O992">
        <v>70.190968115540002</v>
      </c>
      <c r="P992">
        <v>369.50681705522101</v>
      </c>
      <c r="Q992" t="s">
        <v>26</v>
      </c>
      <c r="R992" t="s">
        <v>27</v>
      </c>
      <c r="S992">
        <v>25</v>
      </c>
      <c r="T992">
        <v>92.554400112194102</v>
      </c>
      <c r="U992">
        <v>161.97020019633999</v>
      </c>
      <c r="V992" t="s">
        <v>26</v>
      </c>
      <c r="W992">
        <v>1286.84475871922</v>
      </c>
      <c r="X992">
        <v>12868.4475871922</v>
      </c>
      <c r="Y992" t="s">
        <v>29</v>
      </c>
    </row>
    <row r="993" spans="1:25" x14ac:dyDescent="0.35">
      <c r="A993" t="s">
        <v>25</v>
      </c>
      <c r="B993" s="1">
        <v>37556</v>
      </c>
      <c r="C993">
        <v>5.0999999999999996</v>
      </c>
      <c r="D993">
        <v>100</v>
      </c>
      <c r="E993" t="s">
        <v>33</v>
      </c>
      <c r="F993">
        <v>9.4</v>
      </c>
      <c r="G993">
        <v>15.4</v>
      </c>
      <c r="H993">
        <v>14.951794657752901</v>
      </c>
      <c r="I993">
        <v>13.3778464031711</v>
      </c>
      <c r="J993">
        <v>235.16793875598199</v>
      </c>
      <c r="K993" s="2">
        <v>2.4831468305713601E-5</v>
      </c>
      <c r="L993">
        <v>23.4243746826577</v>
      </c>
      <c r="M993" s="2">
        <v>2.4902299432460201E-5</v>
      </c>
      <c r="N993" s="2">
        <v>1.93158014301321E-10</v>
      </c>
      <c r="O993" s="2">
        <v>1.0491664778319E-14</v>
      </c>
      <c r="P993" s="2">
        <v>1.2663872038027001E-14</v>
      </c>
      <c r="Q993" t="s">
        <v>32</v>
      </c>
      <c r="R993" t="s">
        <v>27</v>
      </c>
      <c r="S993">
        <v>25</v>
      </c>
      <c r="T993" s="2">
        <v>9.5335231418240799E-8</v>
      </c>
      <c r="U993" s="2">
        <v>1.66836654981921E-7</v>
      </c>
      <c r="V993" t="s">
        <v>32</v>
      </c>
      <c r="W993" s="2">
        <v>1.9251647217089498E-5</v>
      </c>
      <c r="X993">
        <v>0</v>
      </c>
      <c r="Y993" t="s">
        <v>32</v>
      </c>
    </row>
    <row r="994" spans="1:25" x14ac:dyDescent="0.35">
      <c r="A994" t="s">
        <v>25</v>
      </c>
      <c r="B994" s="1">
        <v>37557</v>
      </c>
      <c r="C994">
        <v>8.5</v>
      </c>
      <c r="D994">
        <v>65</v>
      </c>
      <c r="E994" t="s">
        <v>33</v>
      </c>
      <c r="F994">
        <v>22.9</v>
      </c>
      <c r="G994">
        <v>13.2</v>
      </c>
      <c r="H994">
        <v>36.264053649447</v>
      </c>
      <c r="I994">
        <v>6.7250405938643301</v>
      </c>
      <c r="J994">
        <v>204.720539944585</v>
      </c>
      <c r="K994">
        <v>5.0962535573891299E-2</v>
      </c>
      <c r="L994">
        <v>12.429327121376801</v>
      </c>
      <c r="M994">
        <v>3.4696309643005699E-2</v>
      </c>
      <c r="N994" s="2">
        <v>7.0936591764218397E-5</v>
      </c>
      <c r="O994" s="2">
        <v>5.9149297777702397E-5</v>
      </c>
      <c r="P994" s="2">
        <v>1.8006411136374901E-5</v>
      </c>
      <c r="Q994" t="s">
        <v>32</v>
      </c>
      <c r="R994" t="s">
        <v>27</v>
      </c>
      <c r="S994">
        <v>25</v>
      </c>
      <c r="T994">
        <v>4.0683476808497002E-2</v>
      </c>
      <c r="U994">
        <v>7.1196084414869701E-2</v>
      </c>
      <c r="V994" t="s">
        <v>32</v>
      </c>
      <c r="W994">
        <v>1.7831274801219299</v>
      </c>
      <c r="X994">
        <v>0</v>
      </c>
      <c r="Y994" t="s">
        <v>32</v>
      </c>
    </row>
    <row r="995" spans="1:25" x14ac:dyDescent="0.35">
      <c r="A995" t="s">
        <v>25</v>
      </c>
      <c r="B995" s="1">
        <v>37558</v>
      </c>
      <c r="C995">
        <v>10.6</v>
      </c>
      <c r="D995">
        <v>65</v>
      </c>
      <c r="E995" t="s">
        <v>33</v>
      </c>
      <c r="F995">
        <v>9.6999999999999993</v>
      </c>
      <c r="G995">
        <v>2</v>
      </c>
      <c r="H995">
        <v>50.738950912022602</v>
      </c>
      <c r="I995">
        <v>6.0719903888020399</v>
      </c>
      <c r="J995">
        <v>207.58253994458499</v>
      </c>
      <c r="K995">
        <v>0.291567738563829</v>
      </c>
      <c r="L995">
        <v>11.3164387845089</v>
      </c>
      <c r="M995">
        <v>0.18826017511161999</v>
      </c>
      <c r="N995">
        <v>1.4154397091148199E-3</v>
      </c>
      <c r="O995">
        <v>9.8529443005521394E-3</v>
      </c>
      <c r="P995">
        <v>2.42482524651725E-3</v>
      </c>
      <c r="Q995" t="s">
        <v>32</v>
      </c>
      <c r="R995" t="s">
        <v>27</v>
      </c>
      <c r="S995">
        <v>25</v>
      </c>
      <c r="T995">
        <v>0.78350691490312496</v>
      </c>
      <c r="U995">
        <v>1.37113710108047</v>
      </c>
      <c r="V995" t="s">
        <v>32</v>
      </c>
      <c r="W995">
        <v>23.9662679645173</v>
      </c>
      <c r="X995">
        <v>0</v>
      </c>
      <c r="Y995" t="s">
        <v>32</v>
      </c>
    </row>
    <row r="996" spans="1:25" x14ac:dyDescent="0.35">
      <c r="A996" t="s">
        <v>25</v>
      </c>
      <c r="B996" s="1">
        <v>37559</v>
      </c>
      <c r="C996">
        <v>13.5</v>
      </c>
      <c r="D996">
        <v>38</v>
      </c>
      <c r="E996" t="s">
        <v>33</v>
      </c>
      <c r="F996">
        <v>15</v>
      </c>
      <c r="G996">
        <v>0</v>
      </c>
      <c r="H996">
        <v>76.250374106125506</v>
      </c>
      <c r="I996">
        <v>7.7864391888020403</v>
      </c>
      <c r="J996">
        <v>210.96653994458501</v>
      </c>
      <c r="K996">
        <v>1.7581448219678399</v>
      </c>
      <c r="L996">
        <v>14.2573391426009</v>
      </c>
      <c r="M996">
        <v>1.9388614145779399</v>
      </c>
      <c r="N996">
        <v>8.7806503373720701E-2</v>
      </c>
      <c r="O996">
        <v>2.2255994463659499</v>
      </c>
      <c r="P996">
        <v>0.92156848605413999</v>
      </c>
      <c r="Q996" t="s">
        <v>32</v>
      </c>
      <c r="R996" t="s">
        <v>27</v>
      </c>
      <c r="S996">
        <v>25</v>
      </c>
      <c r="T996">
        <v>15.9126809073259</v>
      </c>
      <c r="U996">
        <v>27.847191587820198</v>
      </c>
      <c r="V996" t="s">
        <v>26</v>
      </c>
      <c r="W996">
        <v>318.507331551005</v>
      </c>
      <c r="X996">
        <v>3185.0733155100502</v>
      </c>
      <c r="Y996" t="s">
        <v>30</v>
      </c>
    </row>
    <row r="997" spans="1:25" x14ac:dyDescent="0.35">
      <c r="A997" t="s">
        <v>25</v>
      </c>
      <c r="B997" s="1">
        <v>37560</v>
      </c>
      <c r="C997">
        <v>17.899999999999999</v>
      </c>
      <c r="D997">
        <v>33</v>
      </c>
      <c r="E997" t="s">
        <v>33</v>
      </c>
      <c r="F997">
        <v>15.2</v>
      </c>
      <c r="G997">
        <v>0</v>
      </c>
      <c r="H997">
        <v>87.165912034364695</v>
      </c>
      <c r="I997">
        <v>10.197501188802001</v>
      </c>
      <c r="J997">
        <v>215.142539944585</v>
      </c>
      <c r="K997">
        <v>6.1377763010129804</v>
      </c>
      <c r="L997">
        <v>18.234292759881001</v>
      </c>
      <c r="M997">
        <v>9.0139634949553908</v>
      </c>
      <c r="N997">
        <v>1.33281496696833</v>
      </c>
      <c r="O997">
        <v>68.262704166216494</v>
      </c>
      <c r="P997">
        <v>48.487318385655797</v>
      </c>
      <c r="Q997" t="s">
        <v>26</v>
      </c>
      <c r="R997" t="s">
        <v>27</v>
      </c>
      <c r="S997">
        <v>25</v>
      </c>
      <c r="T997">
        <v>117.35075560853601</v>
      </c>
      <c r="U997">
        <v>205.36382231493801</v>
      </c>
      <c r="V997" t="s">
        <v>26</v>
      </c>
      <c r="W997">
        <v>1528.46374490532</v>
      </c>
      <c r="X997">
        <v>15284.6374490532</v>
      </c>
      <c r="Y997" t="s">
        <v>29</v>
      </c>
    </row>
    <row r="998" spans="1:25" x14ac:dyDescent="0.35">
      <c r="A998" t="s">
        <v>25</v>
      </c>
      <c r="B998" s="1">
        <v>37561</v>
      </c>
      <c r="C998">
        <v>17.8</v>
      </c>
      <c r="D998">
        <v>32</v>
      </c>
      <c r="E998" t="s">
        <v>33</v>
      </c>
      <c r="F998">
        <v>30.7</v>
      </c>
      <c r="G998">
        <v>0</v>
      </c>
      <c r="H998">
        <v>89.845053125239502</v>
      </c>
      <c r="I998">
        <v>12.923770244802</v>
      </c>
      <c r="J998">
        <v>220.750539944585</v>
      </c>
      <c r="K998">
        <v>19.680653127777099</v>
      </c>
      <c r="L998">
        <v>22.547456318386601</v>
      </c>
      <c r="M998">
        <v>24.4597008044157</v>
      </c>
      <c r="N998">
        <v>7.80058947098569</v>
      </c>
      <c r="O998">
        <v>654.85359258066103</v>
      </c>
      <c r="P998">
        <v>730.14169373620905</v>
      </c>
      <c r="Q998" t="s">
        <v>28</v>
      </c>
      <c r="R998" t="s">
        <v>27</v>
      </c>
      <c r="S998">
        <v>40</v>
      </c>
      <c r="T998">
        <v>951.30286509792097</v>
      </c>
      <c r="U998">
        <v>1664.78001392136</v>
      </c>
      <c r="V998" t="s">
        <v>28</v>
      </c>
      <c r="W998">
        <v>3925.7225276968502</v>
      </c>
      <c r="X998">
        <v>39257.2252769685</v>
      </c>
      <c r="Y998" t="s">
        <v>29</v>
      </c>
    </row>
    <row r="999" spans="1:25" x14ac:dyDescent="0.35">
      <c r="A999" t="s">
        <v>25</v>
      </c>
      <c r="B999" s="1">
        <v>37562</v>
      </c>
      <c r="C999">
        <v>6.6</v>
      </c>
      <c r="D999">
        <v>65</v>
      </c>
      <c r="E999" t="s">
        <v>33</v>
      </c>
      <c r="F999">
        <v>17.2</v>
      </c>
      <c r="G999">
        <v>1.8</v>
      </c>
      <c r="H999">
        <v>73.039399133685293</v>
      </c>
      <c r="I999">
        <v>12.104129239452901</v>
      </c>
      <c r="J999">
        <v>224.34253994458501</v>
      </c>
      <c r="K999">
        <v>1.6580690522052499</v>
      </c>
      <c r="L999">
        <v>21.331033476520201</v>
      </c>
      <c r="M999">
        <v>2.5682366480102901</v>
      </c>
      <c r="N999">
        <v>0.14441853094887899</v>
      </c>
      <c r="O999">
        <v>2.4484453170399001</v>
      </c>
      <c r="P999">
        <v>2.4302485068515201</v>
      </c>
      <c r="Q999" t="s">
        <v>32</v>
      </c>
      <c r="R999" t="s">
        <v>27</v>
      </c>
      <c r="S999">
        <v>40</v>
      </c>
      <c r="T999">
        <v>23.452942760247701</v>
      </c>
      <c r="U999">
        <v>41.042649830433497</v>
      </c>
      <c r="V999" t="s">
        <v>26</v>
      </c>
      <c r="W999">
        <v>293.838236175406</v>
      </c>
      <c r="X999">
        <v>2938.3823617540602</v>
      </c>
      <c r="Y999" t="s">
        <v>30</v>
      </c>
    </row>
    <row r="1000" spans="1:25" x14ac:dyDescent="0.35">
      <c r="A1000" t="s">
        <v>25</v>
      </c>
      <c r="B1000" s="1">
        <v>37563</v>
      </c>
      <c r="C1000">
        <v>9.1999999999999993</v>
      </c>
      <c r="D1000">
        <v>54</v>
      </c>
      <c r="E1000" t="s">
        <v>33</v>
      </c>
      <c r="F1000">
        <v>5.4</v>
      </c>
      <c r="G1000">
        <v>0</v>
      </c>
      <c r="H1000">
        <v>79.413700494051099</v>
      </c>
      <c r="I1000">
        <v>13.1091917034529</v>
      </c>
      <c r="J1000">
        <v>228.40253994458499</v>
      </c>
      <c r="K1000">
        <v>1.40544011068734</v>
      </c>
      <c r="L1000">
        <v>22.928432885468101</v>
      </c>
      <c r="M1000">
        <v>2.1654120383422799</v>
      </c>
      <c r="N1000">
        <v>0.106776497749082</v>
      </c>
      <c r="O1000">
        <v>1.59309776638624</v>
      </c>
      <c r="P1000">
        <v>1.8393619244096899</v>
      </c>
      <c r="Q1000" t="s">
        <v>32</v>
      </c>
      <c r="R1000" t="s">
        <v>27</v>
      </c>
      <c r="S1000">
        <v>40</v>
      </c>
      <c r="T1000">
        <v>17.8397495919649</v>
      </c>
      <c r="U1000">
        <v>31.219561785938598</v>
      </c>
      <c r="V1000" t="s">
        <v>26</v>
      </c>
      <c r="W1000">
        <v>233.58318045834599</v>
      </c>
      <c r="X1000">
        <v>2335.8318045834599</v>
      </c>
      <c r="Y1000" t="s">
        <v>30</v>
      </c>
    </row>
    <row r="1001" spans="1:25" x14ac:dyDescent="0.35">
      <c r="A1001" t="s">
        <v>25</v>
      </c>
      <c r="B1001" s="1">
        <v>37564</v>
      </c>
      <c r="C1001">
        <v>13.1</v>
      </c>
      <c r="D1001">
        <v>71</v>
      </c>
      <c r="E1001" t="s">
        <v>33</v>
      </c>
      <c r="F1001">
        <v>5.5</v>
      </c>
      <c r="G1001">
        <v>0</v>
      </c>
      <c r="H1001">
        <v>81.050868842285098</v>
      </c>
      <c r="I1001">
        <v>13.9827348074529</v>
      </c>
      <c r="J1001">
        <v>233.16453994458499</v>
      </c>
      <c r="K1001">
        <v>1.68054936700529</v>
      </c>
      <c r="L1001">
        <v>24.319418059636199</v>
      </c>
      <c r="M1001">
        <v>2.9209452236955502</v>
      </c>
      <c r="N1001">
        <v>0.18136160252974001</v>
      </c>
      <c r="O1001">
        <v>2.7114657346275401</v>
      </c>
      <c r="P1001">
        <v>3.5363599499284901</v>
      </c>
      <c r="Q1001" t="s">
        <v>32</v>
      </c>
      <c r="R1001" t="s">
        <v>27</v>
      </c>
      <c r="S1001">
        <v>40</v>
      </c>
      <c r="T1001">
        <v>23.9801803212058</v>
      </c>
      <c r="U1001">
        <v>41.965315562110099</v>
      </c>
      <c r="V1001" t="s">
        <v>26</v>
      </c>
      <c r="W1001">
        <v>299.34322426082099</v>
      </c>
      <c r="X1001">
        <v>2993.4322426082099</v>
      </c>
      <c r="Y1001" t="s">
        <v>30</v>
      </c>
    </row>
    <row r="1002" spans="1:25" x14ac:dyDescent="0.35">
      <c r="A1002" t="s">
        <v>25</v>
      </c>
      <c r="B1002" s="1">
        <v>37565</v>
      </c>
      <c r="C1002">
        <v>13.6</v>
      </c>
      <c r="D1002">
        <v>82</v>
      </c>
      <c r="E1002" t="s">
        <v>33</v>
      </c>
      <c r="F1002">
        <v>7.8</v>
      </c>
      <c r="G1002">
        <v>0.6</v>
      </c>
      <c r="H1002">
        <v>79.421202402887701</v>
      </c>
      <c r="I1002">
        <v>14.5440254954529</v>
      </c>
      <c r="J1002">
        <v>238.01653994458499</v>
      </c>
      <c r="K1002">
        <v>1.5872835593596699</v>
      </c>
      <c r="L1002">
        <v>25.233336799301401</v>
      </c>
      <c r="M1002">
        <v>2.7998567782480501</v>
      </c>
      <c r="N1002">
        <v>0.16826713448746</v>
      </c>
      <c r="O1002">
        <v>2.34846954447075</v>
      </c>
      <c r="P1002">
        <v>3.3036002123007502</v>
      </c>
      <c r="Q1002" t="s">
        <v>32</v>
      </c>
      <c r="R1002" t="s">
        <v>27</v>
      </c>
      <c r="S1002">
        <v>40</v>
      </c>
      <c r="T1002">
        <v>21.821846279904101</v>
      </c>
      <c r="U1002">
        <v>38.188230989832199</v>
      </c>
      <c r="V1002" t="s">
        <v>26</v>
      </c>
      <c r="W1002">
        <v>276.64923210360803</v>
      </c>
      <c r="X1002">
        <v>2766.4923210360798</v>
      </c>
      <c r="Y1002" t="s">
        <v>30</v>
      </c>
    </row>
    <row r="1003" spans="1:25" x14ac:dyDescent="0.35">
      <c r="A1003" t="s">
        <v>25</v>
      </c>
      <c r="B1003" s="1">
        <v>37566</v>
      </c>
      <c r="C1003">
        <v>15.2</v>
      </c>
      <c r="D1003">
        <v>39</v>
      </c>
      <c r="E1003" t="s">
        <v>33</v>
      </c>
      <c r="F1003">
        <v>35.299999999999997</v>
      </c>
      <c r="G1003">
        <v>0.4</v>
      </c>
      <c r="H1003">
        <v>86.858702493040695</v>
      </c>
      <c r="I1003">
        <v>16.653214199452901</v>
      </c>
      <c r="J1003">
        <v>243.15653994458501</v>
      </c>
      <c r="K1003">
        <v>16.1766183545103</v>
      </c>
      <c r="L1003">
        <v>28.437402860642099</v>
      </c>
      <c r="M1003">
        <v>23.7177521704462</v>
      </c>
      <c r="N1003">
        <v>7.3866759372331803</v>
      </c>
      <c r="O1003">
        <v>556.67148283403503</v>
      </c>
      <c r="P1003">
        <v>996.66814692830906</v>
      </c>
      <c r="Q1003" t="s">
        <v>28</v>
      </c>
      <c r="R1003" t="s">
        <v>27</v>
      </c>
      <c r="S1003">
        <v>40</v>
      </c>
      <c r="T1003">
        <v>748.39364805654202</v>
      </c>
      <c r="U1003">
        <v>1309.68888409895</v>
      </c>
      <c r="V1003" t="s">
        <v>28</v>
      </c>
      <c r="W1003">
        <v>3531.2834489112802</v>
      </c>
      <c r="X1003">
        <v>35312.8344891128</v>
      </c>
      <c r="Y1003" t="s">
        <v>29</v>
      </c>
    </row>
    <row r="1004" spans="1:25" x14ac:dyDescent="0.35">
      <c r="A1004" t="s">
        <v>25</v>
      </c>
      <c r="B1004" s="1">
        <v>37567</v>
      </c>
      <c r="C1004">
        <v>9.6999999999999993</v>
      </c>
      <c r="D1004">
        <v>93</v>
      </c>
      <c r="E1004" t="s">
        <v>33</v>
      </c>
      <c r="F1004">
        <v>17.899999999999999</v>
      </c>
      <c r="G1004">
        <v>0</v>
      </c>
      <c r="H1004">
        <v>79.474092368983804</v>
      </c>
      <c r="I1004">
        <v>16.813582967452898</v>
      </c>
      <c r="J1004">
        <v>247.30653994458501</v>
      </c>
      <c r="K1004">
        <v>2.6542954217591599</v>
      </c>
      <c r="L1004">
        <v>28.741977466999298</v>
      </c>
      <c r="M1004">
        <v>5.4700950030437303</v>
      </c>
      <c r="N1004">
        <v>0.55057922779638402</v>
      </c>
      <c r="O1004">
        <v>10.2346887777024</v>
      </c>
      <c r="P1004">
        <v>18.7167126234229</v>
      </c>
      <c r="Q1004" t="s">
        <v>26</v>
      </c>
      <c r="R1004" t="s">
        <v>27</v>
      </c>
      <c r="S1004">
        <v>40</v>
      </c>
      <c r="T1004">
        <v>50.684715508746798</v>
      </c>
      <c r="U1004">
        <v>88.698252140306806</v>
      </c>
      <c r="V1004" t="s">
        <v>26</v>
      </c>
      <c r="W1004">
        <v>553.78891598656401</v>
      </c>
      <c r="X1004">
        <v>5537.8891598656401</v>
      </c>
      <c r="Y1004" t="s">
        <v>31</v>
      </c>
    </row>
    <row r="1005" spans="1:25" x14ac:dyDescent="0.35">
      <c r="A1005" t="s">
        <v>25</v>
      </c>
      <c r="B1005" s="1">
        <v>37568</v>
      </c>
      <c r="C1005">
        <v>15.5</v>
      </c>
      <c r="D1005">
        <v>64</v>
      </c>
      <c r="E1005" t="s">
        <v>33</v>
      </c>
      <c r="F1005">
        <v>4.0999999999999996</v>
      </c>
      <c r="G1005">
        <v>3.6</v>
      </c>
      <c r="H1005">
        <v>59.158453279516998</v>
      </c>
      <c r="I1005">
        <v>12.9315928957108</v>
      </c>
      <c r="J1005">
        <v>246.27347518344899</v>
      </c>
      <c r="K1005">
        <v>0.47598253989029699</v>
      </c>
      <c r="L1005">
        <v>22.8620260678614</v>
      </c>
      <c r="M1005">
        <v>0.46990122495553999</v>
      </c>
      <c r="N1005">
        <v>7.1453012827106498E-3</v>
      </c>
      <c r="O1005">
        <v>6.8991584346021498E-2</v>
      </c>
      <c r="P1005">
        <v>7.9177091658066995E-2</v>
      </c>
      <c r="Q1005" t="s">
        <v>32</v>
      </c>
      <c r="R1005" t="s">
        <v>27</v>
      </c>
      <c r="S1005">
        <v>40</v>
      </c>
      <c r="T1005">
        <v>2.9104185141043502</v>
      </c>
      <c r="U1005">
        <v>5.0932323996826101</v>
      </c>
      <c r="V1005" t="s">
        <v>32</v>
      </c>
      <c r="W1005">
        <v>49.307091620053598</v>
      </c>
      <c r="X1005">
        <v>0</v>
      </c>
      <c r="Y1005" t="s">
        <v>32</v>
      </c>
    </row>
    <row r="1006" spans="1:25" x14ac:dyDescent="0.35">
      <c r="A1006" t="s">
        <v>25</v>
      </c>
      <c r="B1006" s="1">
        <v>37569</v>
      </c>
      <c r="C1006">
        <v>7</v>
      </c>
      <c r="D1006">
        <v>100</v>
      </c>
      <c r="E1006" t="s">
        <v>33</v>
      </c>
      <c r="F1006">
        <v>5.4</v>
      </c>
      <c r="G1006">
        <v>3</v>
      </c>
      <c r="H1006">
        <v>31.596608300085499</v>
      </c>
      <c r="I1006">
        <v>9.3131360690137193</v>
      </c>
      <c r="J1006">
        <v>245.51687471902</v>
      </c>
      <c r="K1006">
        <v>6.8952568319546699E-3</v>
      </c>
      <c r="L1006">
        <v>17.012905407431099</v>
      </c>
      <c r="M1006">
        <v>5.6529535343941397E-3</v>
      </c>
      <c r="N1006" s="2">
        <v>2.8582248439265101E-6</v>
      </c>
      <c r="O1006" s="2">
        <v>1.87574792876925E-7</v>
      </c>
      <c r="P1006" s="2">
        <v>1.14635013876522E-7</v>
      </c>
      <c r="Q1006" t="s">
        <v>32</v>
      </c>
      <c r="R1006" t="s">
        <v>27</v>
      </c>
      <c r="S1006">
        <v>40</v>
      </c>
      <c r="T1006">
        <v>2.20616840831174E-3</v>
      </c>
      <c r="U1006">
        <v>3.8607947145455402E-3</v>
      </c>
      <c r="V1006" t="s">
        <v>32</v>
      </c>
      <c r="W1006">
        <v>8.9036113340918405E-2</v>
      </c>
      <c r="X1006">
        <v>0</v>
      </c>
      <c r="Y1006" t="s">
        <v>32</v>
      </c>
    </row>
    <row r="1007" spans="1:25" x14ac:dyDescent="0.35">
      <c r="A1007" t="s">
        <v>25</v>
      </c>
      <c r="B1007" s="1">
        <v>37570</v>
      </c>
      <c r="C1007">
        <v>18.5</v>
      </c>
      <c r="D1007">
        <v>33</v>
      </c>
      <c r="E1007" t="s">
        <v>33</v>
      </c>
      <c r="F1007">
        <v>34.200000000000003</v>
      </c>
      <c r="G1007">
        <v>5.8</v>
      </c>
      <c r="H1007">
        <v>70.268404808500705</v>
      </c>
      <c r="I1007">
        <v>7.7735690110760602</v>
      </c>
      <c r="J1007">
        <v>238.565853432941</v>
      </c>
      <c r="K1007">
        <v>3.5341557864893698</v>
      </c>
      <c r="L1007">
        <v>14.3760444631565</v>
      </c>
      <c r="M1007">
        <v>4.69423672913637</v>
      </c>
      <c r="N1007">
        <v>0.4199899820122</v>
      </c>
      <c r="O1007">
        <v>14.813302928900599</v>
      </c>
      <c r="P1007">
        <v>6.2480451265933503</v>
      </c>
      <c r="Q1007" t="s">
        <v>32</v>
      </c>
      <c r="R1007" t="s">
        <v>27</v>
      </c>
      <c r="S1007">
        <v>40</v>
      </c>
      <c r="T1007">
        <v>80.368538198811905</v>
      </c>
      <c r="U1007">
        <v>140.64494184792099</v>
      </c>
      <c r="V1007" t="s">
        <v>26</v>
      </c>
      <c r="W1007">
        <v>799.21857585728696</v>
      </c>
      <c r="X1007">
        <v>7992.1857585728603</v>
      </c>
      <c r="Y1007" t="s">
        <v>31</v>
      </c>
    </row>
    <row r="1008" spans="1:25" x14ac:dyDescent="0.35">
      <c r="A1008" t="s">
        <v>25</v>
      </c>
      <c r="B1008" s="1">
        <v>37571</v>
      </c>
      <c r="C1008">
        <v>10.4</v>
      </c>
      <c r="D1008">
        <v>53</v>
      </c>
      <c r="E1008" t="s">
        <v>33</v>
      </c>
      <c r="F1008">
        <v>18.7</v>
      </c>
      <c r="G1008">
        <v>0</v>
      </c>
      <c r="H1008">
        <v>80.073652747471698</v>
      </c>
      <c r="I1008">
        <v>8.9201208510760601</v>
      </c>
      <c r="J1008">
        <v>242.84185343294101</v>
      </c>
      <c r="K1008">
        <v>2.9374453774224398</v>
      </c>
      <c r="L1008">
        <v>16.339753108975401</v>
      </c>
      <c r="M1008">
        <v>4.18472819572668</v>
      </c>
      <c r="N1008">
        <v>0.342704609352321</v>
      </c>
      <c r="O1008">
        <v>9.9992837793955704</v>
      </c>
      <c r="P1008">
        <v>5.5950994029608996</v>
      </c>
      <c r="Q1008" t="s">
        <v>32</v>
      </c>
      <c r="R1008" t="s">
        <v>27</v>
      </c>
      <c r="S1008">
        <v>40</v>
      </c>
      <c r="T1008">
        <v>59.719095077650898</v>
      </c>
      <c r="U1008">
        <v>104.50841638588901</v>
      </c>
      <c r="V1008" t="s">
        <v>26</v>
      </c>
      <c r="W1008">
        <v>631.80271566946499</v>
      </c>
      <c r="X1008">
        <v>6318.0271566946503</v>
      </c>
      <c r="Y1008" t="s">
        <v>31</v>
      </c>
    </row>
    <row r="1009" spans="1:25" x14ac:dyDescent="0.35">
      <c r="A1009" t="s">
        <v>25</v>
      </c>
      <c r="B1009" s="1">
        <v>37572</v>
      </c>
      <c r="C1009">
        <v>8.1</v>
      </c>
      <c r="D1009">
        <v>52</v>
      </c>
      <c r="E1009" t="s">
        <v>33</v>
      </c>
      <c r="F1009">
        <v>29.3</v>
      </c>
      <c r="G1009">
        <v>0.6</v>
      </c>
      <c r="H1009">
        <v>82.793172933653693</v>
      </c>
      <c r="I1009">
        <v>9.8568780990760594</v>
      </c>
      <c r="J1009">
        <v>246.703853432941</v>
      </c>
      <c r="K1009">
        <v>6.8770483112217198</v>
      </c>
      <c r="L1009">
        <v>17.923458415441502</v>
      </c>
      <c r="M1009">
        <v>9.8380252932806904</v>
      </c>
      <c r="N1009">
        <v>1.5560227723964599</v>
      </c>
      <c r="O1009">
        <v>87.608947658539094</v>
      </c>
      <c r="P1009">
        <v>59.9593626107022</v>
      </c>
      <c r="Q1009" t="s">
        <v>26</v>
      </c>
      <c r="R1009" t="s">
        <v>27</v>
      </c>
      <c r="S1009">
        <v>40</v>
      </c>
      <c r="T1009">
        <v>226.30993600950501</v>
      </c>
      <c r="U1009">
        <v>396.04238801663502</v>
      </c>
      <c r="V1009" t="s">
        <v>26</v>
      </c>
      <c r="W1009">
        <v>1725.2631050600901</v>
      </c>
      <c r="X1009">
        <v>17252.631050600899</v>
      </c>
      <c r="Y1009" t="s">
        <v>29</v>
      </c>
    </row>
    <row r="1010" spans="1:25" x14ac:dyDescent="0.35">
      <c r="A1010" t="s">
        <v>25</v>
      </c>
      <c r="B1010" s="1">
        <v>37573</v>
      </c>
      <c r="C1010">
        <v>14.1</v>
      </c>
      <c r="D1010">
        <v>55</v>
      </c>
      <c r="E1010" t="s">
        <v>33</v>
      </c>
      <c r="F1010">
        <v>9.9</v>
      </c>
      <c r="G1010">
        <v>0</v>
      </c>
      <c r="H1010">
        <v>84.607598108896298</v>
      </c>
      <c r="I1010">
        <v>11.307833619076099</v>
      </c>
      <c r="J1010">
        <v>251.64585343294101</v>
      </c>
      <c r="K1010">
        <v>3.28558821597225</v>
      </c>
      <c r="L1010">
        <v>20.331636348188201</v>
      </c>
      <c r="M1010">
        <v>5.4061732774744096</v>
      </c>
      <c r="N1010">
        <v>0.539242527822961</v>
      </c>
      <c r="O1010">
        <v>15.3720150098113</v>
      </c>
      <c r="P1010">
        <v>13.785228450956801</v>
      </c>
      <c r="Q1010" t="s">
        <v>26</v>
      </c>
      <c r="R1010" t="s">
        <v>27</v>
      </c>
      <c r="S1010">
        <v>40</v>
      </c>
      <c r="T1010">
        <v>71.513891969335802</v>
      </c>
      <c r="U1010">
        <v>125.14931094633801</v>
      </c>
      <c r="V1010" t="s">
        <v>26</v>
      </c>
      <c r="W1010">
        <v>729.11135561563697</v>
      </c>
      <c r="X1010">
        <v>7291.1135561563697</v>
      </c>
      <c r="Y1010" t="s">
        <v>31</v>
      </c>
    </row>
    <row r="1011" spans="1:25" x14ac:dyDescent="0.35">
      <c r="A1011" t="s">
        <v>25</v>
      </c>
      <c r="B1011" s="1">
        <v>37574</v>
      </c>
      <c r="C1011">
        <v>21.8</v>
      </c>
      <c r="D1011">
        <v>37</v>
      </c>
      <c r="E1011" t="s">
        <v>33</v>
      </c>
      <c r="F1011">
        <v>31.3</v>
      </c>
      <c r="G1011">
        <v>0</v>
      </c>
      <c r="H1011">
        <v>89.371284583025002</v>
      </c>
      <c r="I1011">
        <v>14.368204275076099</v>
      </c>
      <c r="J1011">
        <v>257.97385343294098</v>
      </c>
      <c r="K1011">
        <v>18.951567571927299</v>
      </c>
      <c r="L1011">
        <v>25.224172194276001</v>
      </c>
      <c r="M1011">
        <v>25.066442326800399</v>
      </c>
      <c r="N1011">
        <v>8.1463484269585305</v>
      </c>
      <c r="O1011">
        <v>658.18079512823101</v>
      </c>
      <c r="P1011">
        <v>925.17832547189903</v>
      </c>
      <c r="Q1011" t="s">
        <v>28</v>
      </c>
      <c r="R1011" t="s">
        <v>27</v>
      </c>
      <c r="S1011">
        <v>40</v>
      </c>
      <c r="T1011">
        <v>909.52562084975</v>
      </c>
      <c r="U1011">
        <v>1591.6698364870599</v>
      </c>
      <c r="V1011" t="s">
        <v>28</v>
      </c>
      <c r="W1011">
        <v>3853.6080206153201</v>
      </c>
      <c r="X1011">
        <v>38536.080206153201</v>
      </c>
      <c r="Y1011" t="s">
        <v>29</v>
      </c>
    </row>
    <row r="1012" spans="1:25" x14ac:dyDescent="0.35">
      <c r="A1012" t="s">
        <v>25</v>
      </c>
      <c r="B1012" s="1">
        <v>37575</v>
      </c>
      <c r="C1012">
        <v>16.2</v>
      </c>
      <c r="D1012">
        <v>73</v>
      </c>
      <c r="E1012" t="s">
        <v>33</v>
      </c>
      <c r="F1012">
        <v>8.4</v>
      </c>
      <c r="G1012">
        <v>0</v>
      </c>
      <c r="H1012">
        <v>85.4618551047907</v>
      </c>
      <c r="I1012">
        <v>15.359054163076101</v>
      </c>
      <c r="J1012">
        <v>263.29385343294098</v>
      </c>
      <c r="K1012">
        <v>3.4263323499267999</v>
      </c>
      <c r="L1012">
        <v>26.808476243211299</v>
      </c>
      <c r="M1012">
        <v>6.6814882965246598</v>
      </c>
      <c r="N1012">
        <v>0.784502784340395</v>
      </c>
      <c r="O1012">
        <v>19.586230194073998</v>
      </c>
      <c r="P1012">
        <v>31.1563651467402</v>
      </c>
      <c r="Q1012" t="s">
        <v>26</v>
      </c>
      <c r="R1012" t="s">
        <v>27</v>
      </c>
      <c r="S1012">
        <v>40</v>
      </c>
      <c r="T1012">
        <v>76.484838920859502</v>
      </c>
      <c r="U1012">
        <v>133.84846811150399</v>
      </c>
      <c r="V1012" t="s">
        <v>26</v>
      </c>
      <c r="W1012">
        <v>768.75861822617105</v>
      </c>
      <c r="X1012">
        <v>7687.5861822617098</v>
      </c>
      <c r="Y1012" t="s">
        <v>31</v>
      </c>
    </row>
    <row r="1013" spans="1:25" x14ac:dyDescent="0.35">
      <c r="A1013" t="s">
        <v>25</v>
      </c>
      <c r="B1013" s="1">
        <v>37576</v>
      </c>
      <c r="C1013">
        <v>5.8</v>
      </c>
      <c r="D1013">
        <v>93</v>
      </c>
      <c r="E1013" t="s">
        <v>33</v>
      </c>
      <c r="F1013">
        <v>11.1</v>
      </c>
      <c r="G1013">
        <v>27</v>
      </c>
      <c r="H1013">
        <v>19.853292291641299</v>
      </c>
      <c r="I1013">
        <v>6.2821563799983098</v>
      </c>
      <c r="J1013">
        <v>193.50284291093499</v>
      </c>
      <c r="K1013">
        <v>2.1399222835918199E-4</v>
      </c>
      <c r="L1013">
        <v>11.6211020637822</v>
      </c>
      <c r="M1013">
        <v>1.4024296386181599E-4</v>
      </c>
      <c r="N1013" s="2">
        <v>4.1166924054133E-9</v>
      </c>
      <c r="O1013" s="2">
        <v>4.1392483571138603E-12</v>
      </c>
      <c r="P1013" s="2">
        <v>1.0821163511940499E-12</v>
      </c>
      <c r="Q1013" t="s">
        <v>32</v>
      </c>
      <c r="R1013" t="s">
        <v>27</v>
      </c>
      <c r="S1013">
        <v>40</v>
      </c>
      <c r="T1013" s="2">
        <v>6.0237345430520401E-6</v>
      </c>
      <c r="U1013" s="2">
        <v>1.05415354503411E-5</v>
      </c>
      <c r="V1013" t="s">
        <v>32</v>
      </c>
      <c r="W1013">
        <v>4.8702935041168902E-4</v>
      </c>
      <c r="X1013">
        <v>0</v>
      </c>
      <c r="Y1013" t="s">
        <v>32</v>
      </c>
    </row>
    <row r="1014" spans="1:25" x14ac:dyDescent="0.35">
      <c r="A1014" t="s">
        <v>25</v>
      </c>
      <c r="B1014" s="1">
        <v>37577</v>
      </c>
      <c r="C1014">
        <v>5.9</v>
      </c>
      <c r="D1014">
        <v>70</v>
      </c>
      <c r="E1014" t="s">
        <v>33</v>
      </c>
      <c r="F1014">
        <v>19.5</v>
      </c>
      <c r="G1014">
        <v>2.2000000000000002</v>
      </c>
      <c r="H1014">
        <v>39.863584871362796</v>
      </c>
      <c r="I1014">
        <v>5.0718566489244097</v>
      </c>
      <c r="J1014">
        <v>196.968842910935</v>
      </c>
      <c r="K1014">
        <v>9.0033122195032206E-2</v>
      </c>
      <c r="L1014">
        <v>9.5302166173336005</v>
      </c>
      <c r="M1014">
        <v>5.2926347180802497E-2</v>
      </c>
      <c r="N1014">
        <v>1.49784958957829E-4</v>
      </c>
      <c r="O1014">
        <v>2.4704599867749502E-4</v>
      </c>
      <c r="P1014" s="2">
        <v>4.1004234724460703E-5</v>
      </c>
      <c r="Q1014" t="s">
        <v>32</v>
      </c>
      <c r="R1014" t="s">
        <v>27</v>
      </c>
      <c r="S1014">
        <v>40</v>
      </c>
      <c r="T1014">
        <v>0.17358531043776099</v>
      </c>
      <c r="U1014">
        <v>0.30377429326608202</v>
      </c>
      <c r="V1014" t="s">
        <v>32</v>
      </c>
      <c r="W1014">
        <v>4.1748243021656704</v>
      </c>
      <c r="X1014">
        <v>0</v>
      </c>
      <c r="Y1014" t="s">
        <v>32</v>
      </c>
    </row>
    <row r="1015" spans="1:25" x14ac:dyDescent="0.35">
      <c r="A1015" t="s">
        <v>25</v>
      </c>
      <c r="B1015" s="1">
        <v>37578</v>
      </c>
      <c r="C1015">
        <v>6.7</v>
      </c>
      <c r="D1015">
        <v>93</v>
      </c>
      <c r="E1015" t="s">
        <v>33</v>
      </c>
      <c r="F1015">
        <v>21.5</v>
      </c>
      <c r="G1015">
        <v>3.4</v>
      </c>
      <c r="H1015">
        <v>30.066868637507401</v>
      </c>
      <c r="I1015">
        <v>2.9394179270623302</v>
      </c>
      <c r="J1015">
        <v>195.610820256355</v>
      </c>
      <c r="K1015">
        <v>1.03133753721976E-2</v>
      </c>
      <c r="L1015">
        <v>5.6659809866790303</v>
      </c>
      <c r="M1015">
        <v>4.68915886197524E-3</v>
      </c>
      <c r="N1015" s="2">
        <v>2.05308513662789E-6</v>
      </c>
      <c r="O1015" s="2">
        <v>1.6872090594876901E-7</v>
      </c>
      <c r="P1015" s="2">
        <v>8.2715898660063307E-9</v>
      </c>
      <c r="Q1015" t="s">
        <v>32</v>
      </c>
      <c r="R1015" t="s">
        <v>27</v>
      </c>
      <c r="S1015">
        <v>40</v>
      </c>
      <c r="T1015">
        <v>4.3736108930914697E-3</v>
      </c>
      <c r="U1015">
        <v>7.6538190629100696E-3</v>
      </c>
      <c r="V1015" t="s">
        <v>32</v>
      </c>
      <c r="W1015">
        <v>0.16282850701959101</v>
      </c>
      <c r="X1015">
        <v>0</v>
      </c>
      <c r="Y1015" t="s">
        <v>32</v>
      </c>
    </row>
    <row r="1016" spans="1:25" x14ac:dyDescent="0.35">
      <c r="A1016" t="s">
        <v>25</v>
      </c>
      <c r="B1016" s="1">
        <v>37579</v>
      </c>
      <c r="C1016">
        <v>10.1</v>
      </c>
      <c r="D1016">
        <v>69</v>
      </c>
      <c r="E1016" t="s">
        <v>33</v>
      </c>
      <c r="F1016">
        <v>17.7</v>
      </c>
      <c r="G1016">
        <v>0</v>
      </c>
      <c r="H1016">
        <v>55.630567016742503</v>
      </c>
      <c r="I1016">
        <v>3.6759263430623301</v>
      </c>
      <c r="J1016">
        <v>199.83282025635501</v>
      </c>
      <c r="K1016">
        <v>0.71919579515693499</v>
      </c>
      <c r="L1016">
        <v>7.0286237112434504</v>
      </c>
      <c r="M1016">
        <v>0.36188084931338799</v>
      </c>
      <c r="N1016">
        <v>4.5001813723231201E-3</v>
      </c>
      <c r="O1016">
        <v>7.7008793960912397E-2</v>
      </c>
      <c r="P1016">
        <v>6.2851392351909001E-3</v>
      </c>
      <c r="Q1016" t="s">
        <v>32</v>
      </c>
      <c r="R1016" t="s">
        <v>27</v>
      </c>
      <c r="S1016">
        <v>40</v>
      </c>
      <c r="T1016">
        <v>5.8285351442809601</v>
      </c>
      <c r="U1016">
        <v>10.199936502491701</v>
      </c>
      <c r="V1016" t="s">
        <v>26</v>
      </c>
      <c r="W1016">
        <v>89.939505610701701</v>
      </c>
      <c r="X1016">
        <v>0</v>
      </c>
      <c r="Y1016" t="s">
        <v>32</v>
      </c>
    </row>
    <row r="1017" spans="1:25" x14ac:dyDescent="0.35">
      <c r="A1017" t="s">
        <v>25</v>
      </c>
      <c r="B1017" s="1">
        <v>37580</v>
      </c>
      <c r="C1017">
        <v>14.5</v>
      </c>
      <c r="D1017">
        <v>81</v>
      </c>
      <c r="E1017" t="s">
        <v>33</v>
      </c>
      <c r="F1017">
        <v>6.3</v>
      </c>
      <c r="G1017">
        <v>0.2</v>
      </c>
      <c r="H1017">
        <v>65.858795525238804</v>
      </c>
      <c r="I1017">
        <v>4.3046737350623197</v>
      </c>
      <c r="J1017">
        <v>204.84682025635499</v>
      </c>
      <c r="K1017">
        <v>0.74842021458580399</v>
      </c>
      <c r="L1017">
        <v>8.1796284291195693</v>
      </c>
      <c r="M1017">
        <v>0.40620408653199103</v>
      </c>
      <c r="N1017">
        <v>5.5213629182894299E-3</v>
      </c>
      <c r="O1017">
        <v>0.10812752450487501</v>
      </c>
      <c r="P1017">
        <v>1.2588977482572501E-2</v>
      </c>
      <c r="Q1017" t="s">
        <v>32</v>
      </c>
      <c r="R1017" t="s">
        <v>27</v>
      </c>
      <c r="S1017">
        <v>40</v>
      </c>
      <c r="T1017">
        <v>6.2314724148237497</v>
      </c>
      <c r="U1017">
        <v>10.905076725941599</v>
      </c>
      <c r="V1017" t="s">
        <v>26</v>
      </c>
      <c r="W1017">
        <v>95.270356599942104</v>
      </c>
      <c r="X1017">
        <v>952.70356599942102</v>
      </c>
      <c r="Y1017" t="s">
        <v>28</v>
      </c>
    </row>
    <row r="1018" spans="1:25" x14ac:dyDescent="0.35">
      <c r="A1018" t="s">
        <v>25</v>
      </c>
      <c r="B1018" s="1">
        <v>37581</v>
      </c>
      <c r="C1018">
        <v>13.9</v>
      </c>
      <c r="D1018">
        <v>74</v>
      </c>
      <c r="E1018" t="s">
        <v>33</v>
      </c>
      <c r="F1018">
        <v>11.9</v>
      </c>
      <c r="G1018">
        <v>0</v>
      </c>
      <c r="H1018">
        <v>74.767080437884999</v>
      </c>
      <c r="I1018">
        <v>5.1319729350623202</v>
      </c>
      <c r="J1018">
        <v>209.75282025635499</v>
      </c>
      <c r="K1018">
        <v>1.37686163083845</v>
      </c>
      <c r="L1018">
        <v>9.6723199265311894</v>
      </c>
      <c r="M1018">
        <v>0.81582656708981005</v>
      </c>
      <c r="N1018">
        <v>1.8971299820991099E-2</v>
      </c>
      <c r="O1018">
        <v>0.77144302469844295</v>
      </c>
      <c r="P1018">
        <v>0.13248991617127501</v>
      </c>
      <c r="Q1018" t="s">
        <v>32</v>
      </c>
      <c r="R1018" t="s">
        <v>27</v>
      </c>
      <c r="S1018">
        <v>40</v>
      </c>
      <c r="T1018">
        <v>17.241995219471399</v>
      </c>
      <c r="U1018">
        <v>30.1734916340749</v>
      </c>
      <c r="V1018" t="s">
        <v>26</v>
      </c>
      <c r="W1018">
        <v>226.96964728485401</v>
      </c>
      <c r="X1018">
        <v>2269.69647284854</v>
      </c>
      <c r="Y1018" t="s">
        <v>30</v>
      </c>
    </row>
    <row r="1019" spans="1:25" x14ac:dyDescent="0.35">
      <c r="A1019" t="s">
        <v>25</v>
      </c>
      <c r="B1019" s="1">
        <v>37582</v>
      </c>
      <c r="C1019">
        <v>10.3</v>
      </c>
      <c r="D1019">
        <v>76</v>
      </c>
      <c r="E1019" t="s">
        <v>33</v>
      </c>
      <c r="F1019">
        <v>8.1</v>
      </c>
      <c r="G1019">
        <v>17.399999999999999</v>
      </c>
      <c r="H1019">
        <v>34.059140057320299</v>
      </c>
      <c r="I1019">
        <v>2.4941267949389698</v>
      </c>
      <c r="J1019">
        <v>172.44255680028499</v>
      </c>
      <c r="K1019">
        <v>1.4589141970018701E-2</v>
      </c>
      <c r="L1019">
        <v>4.81417863763662</v>
      </c>
      <c r="M1019">
        <v>6.17442933983685E-3</v>
      </c>
      <c r="N1019" s="2">
        <v>3.3413755019170498E-6</v>
      </c>
      <c r="O1019" s="2">
        <v>3.3691357424165999E-7</v>
      </c>
      <c r="P1019" s="2">
        <v>1.1199982225101301E-8</v>
      </c>
      <c r="Q1019" t="s">
        <v>32</v>
      </c>
      <c r="R1019" t="s">
        <v>27</v>
      </c>
      <c r="S1019">
        <v>40</v>
      </c>
      <c r="T1019">
        <v>7.8859510342581107E-3</v>
      </c>
      <c r="U1019">
        <v>1.38004143099517E-2</v>
      </c>
      <c r="V1019" t="s">
        <v>32</v>
      </c>
      <c r="W1019">
        <v>0.27386377326947298</v>
      </c>
      <c r="X1019">
        <v>0</v>
      </c>
      <c r="Y1019" t="s">
        <v>32</v>
      </c>
    </row>
    <row r="1020" spans="1:25" x14ac:dyDescent="0.35">
      <c r="A1020" t="s">
        <v>25</v>
      </c>
      <c r="B1020" s="1">
        <v>37583</v>
      </c>
      <c r="C1020">
        <v>15</v>
      </c>
      <c r="D1020">
        <v>72</v>
      </c>
      <c r="E1020" t="s">
        <v>33</v>
      </c>
      <c r="F1020">
        <v>13.7</v>
      </c>
      <c r="G1020">
        <v>0</v>
      </c>
      <c r="H1020">
        <v>59.306118200020499</v>
      </c>
      <c r="I1020">
        <v>3.45039981893897</v>
      </c>
      <c r="J1020">
        <v>177.546556800285</v>
      </c>
      <c r="K1020">
        <v>0.77978217748088796</v>
      </c>
      <c r="L1020">
        <v>6.5810624235405104</v>
      </c>
      <c r="M1020">
        <v>0.38011178628902398</v>
      </c>
      <c r="N1020">
        <v>4.9092140564007299E-3</v>
      </c>
      <c r="O1020">
        <v>8.7480018575554597E-2</v>
      </c>
      <c r="P1020">
        <v>6.1143429133503503E-3</v>
      </c>
      <c r="Q1020" t="s">
        <v>32</v>
      </c>
      <c r="R1020" t="s">
        <v>27</v>
      </c>
      <c r="S1020">
        <v>40</v>
      </c>
      <c r="T1020">
        <v>6.67566494149892</v>
      </c>
      <c r="U1020">
        <v>11.6824136476231</v>
      </c>
      <c r="V1020" t="s">
        <v>26</v>
      </c>
      <c r="W1020">
        <v>101.085989738937</v>
      </c>
      <c r="X1020">
        <v>0</v>
      </c>
      <c r="Y1020" t="s">
        <v>32</v>
      </c>
    </row>
    <row r="1021" spans="1:25" x14ac:dyDescent="0.35">
      <c r="A1021" t="s">
        <v>25</v>
      </c>
      <c r="B1021" s="1">
        <v>37584</v>
      </c>
      <c r="C1021">
        <v>15.3</v>
      </c>
      <c r="D1021">
        <v>64</v>
      </c>
      <c r="E1021" t="s">
        <v>33</v>
      </c>
      <c r="F1021">
        <v>3.7</v>
      </c>
      <c r="G1021">
        <v>0</v>
      </c>
      <c r="H1021">
        <v>72.1798069618266</v>
      </c>
      <c r="I1021">
        <v>4.7028035309389704</v>
      </c>
      <c r="J1021">
        <v>182.70455680028499</v>
      </c>
      <c r="K1021">
        <v>0.81179128884203999</v>
      </c>
      <c r="L1021">
        <v>8.8369507060774808</v>
      </c>
      <c r="M1021">
        <v>0.45855302909970502</v>
      </c>
      <c r="N1021">
        <v>6.8427147643748401E-3</v>
      </c>
      <c r="O1021">
        <v>0.15157526677219399</v>
      </c>
      <c r="P1021">
        <v>2.11237171716902E-2</v>
      </c>
      <c r="Q1021" t="s">
        <v>32</v>
      </c>
      <c r="R1021" t="s">
        <v>27</v>
      </c>
      <c r="S1021">
        <v>40</v>
      </c>
      <c r="T1021">
        <v>7.1414059941449102</v>
      </c>
      <c r="U1021">
        <v>12.4974604897536</v>
      </c>
      <c r="V1021" t="s">
        <v>26</v>
      </c>
      <c r="W1021">
        <v>107.119568260176</v>
      </c>
      <c r="X1021">
        <v>1071.1956826017599</v>
      </c>
      <c r="Y1021" t="s">
        <v>28</v>
      </c>
    </row>
    <row r="1022" spans="1:25" x14ac:dyDescent="0.35">
      <c r="A1022" t="s">
        <v>25</v>
      </c>
      <c r="B1022" s="1">
        <v>37585</v>
      </c>
      <c r="C1022">
        <v>15.8</v>
      </c>
      <c r="D1022">
        <v>74</v>
      </c>
      <c r="E1022" t="s">
        <v>33</v>
      </c>
      <c r="F1022">
        <v>5.9</v>
      </c>
      <c r="G1022">
        <v>3.2</v>
      </c>
      <c r="H1022">
        <v>56.592497195150202</v>
      </c>
      <c r="I1022">
        <v>3.5588910042372301</v>
      </c>
      <c r="J1022">
        <v>183.667669572405</v>
      </c>
      <c r="K1022">
        <v>0.43047999551612798</v>
      </c>
      <c r="L1022">
        <v>6.7889135238258298</v>
      </c>
      <c r="M1022">
        <v>0.21299369353717801</v>
      </c>
      <c r="N1022">
        <v>1.76107577165151E-3</v>
      </c>
      <c r="O1022">
        <v>1.6160214555512201E-2</v>
      </c>
      <c r="P1022">
        <v>1.21545394879384E-3</v>
      </c>
      <c r="Q1022" t="s">
        <v>32</v>
      </c>
      <c r="R1022" t="s">
        <v>27</v>
      </c>
      <c r="S1022">
        <v>40</v>
      </c>
      <c r="T1022">
        <v>2.45672821653028</v>
      </c>
      <c r="U1022">
        <v>4.2992743789279801</v>
      </c>
      <c r="V1022" t="s">
        <v>32</v>
      </c>
      <c r="W1022">
        <v>42.552318946272301</v>
      </c>
      <c r="X1022">
        <v>0</v>
      </c>
      <c r="Y1022" t="s">
        <v>32</v>
      </c>
    </row>
    <row r="1023" spans="1:25" x14ac:dyDescent="0.35">
      <c r="A1023" t="s">
        <v>25</v>
      </c>
      <c r="B1023" s="1">
        <v>37586</v>
      </c>
      <c r="C1023">
        <v>21</v>
      </c>
      <c r="D1023">
        <v>38</v>
      </c>
      <c r="E1023" t="s">
        <v>33</v>
      </c>
      <c r="F1023">
        <v>16.3</v>
      </c>
      <c r="G1023">
        <v>0.2</v>
      </c>
      <c r="H1023">
        <v>82.913325111874499</v>
      </c>
      <c r="I1023">
        <v>6.4654688602372303</v>
      </c>
      <c r="J1023">
        <v>189.851669572405</v>
      </c>
      <c r="K1023">
        <v>3.6269025359380702</v>
      </c>
      <c r="L1023">
        <v>11.9163946472964</v>
      </c>
      <c r="M1023">
        <v>4.3022093225326898</v>
      </c>
      <c r="N1023">
        <v>0.35991746768711802</v>
      </c>
      <c r="O1023">
        <v>13.496728071985199</v>
      </c>
      <c r="P1023">
        <v>3.73513845318121</v>
      </c>
      <c r="Q1023" t="s">
        <v>32</v>
      </c>
      <c r="R1023" t="s">
        <v>27</v>
      </c>
      <c r="S1023">
        <v>40</v>
      </c>
      <c r="T1023">
        <v>83.760278290719498</v>
      </c>
      <c r="U1023">
        <v>146.58048700875901</v>
      </c>
      <c r="V1023" t="s">
        <v>26</v>
      </c>
      <c r="W1023">
        <v>825.46716120481597</v>
      </c>
      <c r="X1023">
        <v>8254.6716120481597</v>
      </c>
      <c r="Y1023" t="s">
        <v>31</v>
      </c>
    </row>
    <row r="1024" spans="1:25" x14ac:dyDescent="0.35">
      <c r="A1024" t="s">
        <v>25</v>
      </c>
      <c r="B1024" s="1">
        <v>37587</v>
      </c>
      <c r="C1024">
        <v>16.5</v>
      </c>
      <c r="D1024">
        <v>87</v>
      </c>
      <c r="E1024" t="s">
        <v>33</v>
      </c>
      <c r="F1024">
        <v>9.1999999999999993</v>
      </c>
      <c r="G1024">
        <v>0.2</v>
      </c>
      <c r="H1024">
        <v>81.133018154182096</v>
      </c>
      <c r="I1024">
        <v>6.9508177242372202</v>
      </c>
      <c r="J1024">
        <v>195.225669572405</v>
      </c>
      <c r="K1024">
        <v>2.0440260460524802</v>
      </c>
      <c r="L1024">
        <v>12.765387793090399</v>
      </c>
      <c r="M1024">
        <v>2.2194834438754301</v>
      </c>
      <c r="N1024">
        <v>0.111541064356679</v>
      </c>
      <c r="O1024">
        <v>3.0867395935859001</v>
      </c>
      <c r="P1024">
        <v>0.99792882829906704</v>
      </c>
      <c r="Q1024" t="s">
        <v>32</v>
      </c>
      <c r="R1024" t="s">
        <v>27</v>
      </c>
      <c r="S1024">
        <v>40</v>
      </c>
      <c r="T1024">
        <v>33.095351685024099</v>
      </c>
      <c r="U1024">
        <v>57.916865448792201</v>
      </c>
      <c r="V1024" t="s">
        <v>26</v>
      </c>
      <c r="W1024">
        <v>391.066142054652</v>
      </c>
      <c r="X1024">
        <v>3910.6614205465198</v>
      </c>
      <c r="Y1024" t="s">
        <v>30</v>
      </c>
    </row>
    <row r="1025" spans="1:25" x14ac:dyDescent="0.35">
      <c r="A1025" t="s">
        <v>25</v>
      </c>
      <c r="B1025" s="1">
        <v>37588</v>
      </c>
      <c r="C1025">
        <v>11.3</v>
      </c>
      <c r="D1025">
        <v>100</v>
      </c>
      <c r="E1025" t="s">
        <v>33</v>
      </c>
      <c r="F1025">
        <v>15</v>
      </c>
      <c r="G1025">
        <v>0.2</v>
      </c>
      <c r="H1025">
        <v>74.654932878102798</v>
      </c>
      <c r="I1025">
        <v>6.9508177242372202</v>
      </c>
      <c r="J1025">
        <v>199.66366957240501</v>
      </c>
      <c r="K1025">
        <v>1.60015838123359</v>
      </c>
      <c r="L1025">
        <v>12.788621531149801</v>
      </c>
      <c r="M1025">
        <v>1.4359959144612999</v>
      </c>
      <c r="N1025">
        <v>5.1609550393491403E-2</v>
      </c>
      <c r="O1025">
        <v>1.5623911058723099</v>
      </c>
      <c r="P1025">
        <v>0.50718608435310497</v>
      </c>
      <c r="Q1025" t="s">
        <v>32</v>
      </c>
      <c r="R1025" t="s">
        <v>27</v>
      </c>
      <c r="S1025">
        <v>40</v>
      </c>
      <c r="T1025">
        <v>22.115209707182501</v>
      </c>
      <c r="U1025">
        <v>38.701616987569302</v>
      </c>
      <c r="V1025" t="s">
        <v>26</v>
      </c>
      <c r="W1025">
        <v>279.75890698613</v>
      </c>
      <c r="X1025">
        <v>2797.5890698612998</v>
      </c>
      <c r="Y1025" t="s">
        <v>30</v>
      </c>
    </row>
    <row r="1026" spans="1:25" x14ac:dyDescent="0.35">
      <c r="A1026" t="s">
        <v>25</v>
      </c>
      <c r="B1026" s="1">
        <v>37589</v>
      </c>
      <c r="C1026">
        <v>11.9</v>
      </c>
      <c r="D1026">
        <v>95</v>
      </c>
      <c r="E1026" t="s">
        <v>33</v>
      </c>
      <c r="F1026">
        <v>18.899999999999999</v>
      </c>
      <c r="G1026">
        <v>0.4</v>
      </c>
      <c r="H1026">
        <v>74.654931572762194</v>
      </c>
      <c r="I1026">
        <v>7.0887009242372203</v>
      </c>
      <c r="J1026">
        <v>204.20966957240501</v>
      </c>
      <c r="K1026">
        <v>1.94765005209109</v>
      </c>
      <c r="L1026">
        <v>13.0453025637735</v>
      </c>
      <c r="M1026">
        <v>2.10191063931727</v>
      </c>
      <c r="N1026">
        <v>0.101296892778189</v>
      </c>
      <c r="O1026">
        <v>2.7517392880742402</v>
      </c>
      <c r="P1026">
        <v>0.93410288087029603</v>
      </c>
      <c r="Q1026" t="s">
        <v>32</v>
      </c>
      <c r="R1026" t="s">
        <v>27</v>
      </c>
      <c r="S1026">
        <v>40</v>
      </c>
      <c r="T1026">
        <v>30.573091755375</v>
      </c>
      <c r="U1026">
        <v>53.502910571906199</v>
      </c>
      <c r="V1026" t="s">
        <v>26</v>
      </c>
      <c r="W1026">
        <v>366.28723532899699</v>
      </c>
      <c r="X1026">
        <v>3662.8723532899699</v>
      </c>
      <c r="Y1026" t="s">
        <v>30</v>
      </c>
    </row>
    <row r="1027" spans="1:25" x14ac:dyDescent="0.35">
      <c r="A1027" t="s">
        <v>25</v>
      </c>
      <c r="B1027" s="1">
        <v>37590</v>
      </c>
      <c r="C1027">
        <v>16.2</v>
      </c>
      <c r="D1027">
        <v>81</v>
      </c>
      <c r="E1027" t="s">
        <v>33</v>
      </c>
      <c r="F1027">
        <v>6.7</v>
      </c>
      <c r="G1027">
        <v>0</v>
      </c>
      <c r="H1027">
        <v>77.585260181884905</v>
      </c>
      <c r="I1027">
        <v>7.7859656602372196</v>
      </c>
      <c r="J1027">
        <v>209.529669572405</v>
      </c>
      <c r="K1027">
        <v>1.2753202134333399</v>
      </c>
      <c r="L1027">
        <v>14.2482916894227</v>
      </c>
      <c r="M1027">
        <v>0.93990177331457203</v>
      </c>
      <c r="N1027">
        <v>2.4373891533417499E-2</v>
      </c>
      <c r="O1027">
        <v>0.89862567054231501</v>
      </c>
      <c r="P1027">
        <v>0.37157438425265099</v>
      </c>
      <c r="Q1027" t="s">
        <v>32</v>
      </c>
      <c r="R1027" t="s">
        <v>27</v>
      </c>
      <c r="S1027">
        <v>40</v>
      </c>
      <c r="T1027">
        <v>15.1819837161728</v>
      </c>
      <c r="U1027">
        <v>26.568471503302401</v>
      </c>
      <c r="V1027" t="s">
        <v>26</v>
      </c>
      <c r="W1027">
        <v>203.84287665022299</v>
      </c>
      <c r="X1027">
        <v>2038.42876650223</v>
      </c>
      <c r="Y1027" t="s">
        <v>30</v>
      </c>
    </row>
    <row r="1028" spans="1:25" x14ac:dyDescent="0.35">
      <c r="A1028" t="s">
        <v>25</v>
      </c>
      <c r="B1028" s="1">
        <v>37591</v>
      </c>
      <c r="C1028">
        <v>17</v>
      </c>
      <c r="D1028">
        <v>85</v>
      </c>
      <c r="E1028" t="s">
        <v>33</v>
      </c>
      <c r="F1028">
        <v>11.6</v>
      </c>
      <c r="G1028">
        <v>0</v>
      </c>
      <c r="H1028">
        <v>78.665999663677198</v>
      </c>
      <c r="I1028">
        <v>8.3927464402372305</v>
      </c>
      <c r="J1028">
        <v>215.993669572405</v>
      </c>
      <c r="K1028">
        <v>1.7897961449214701</v>
      </c>
      <c r="L1028">
        <v>15.2993016453735</v>
      </c>
      <c r="M1028">
        <v>2.1320891454228299</v>
      </c>
      <c r="N1028">
        <v>0.10388536971844201</v>
      </c>
      <c r="O1028">
        <v>2.4673428791628398</v>
      </c>
      <c r="P1028">
        <v>1.1946099439858899</v>
      </c>
      <c r="Q1028" t="s">
        <v>32</v>
      </c>
      <c r="R1028" t="s">
        <v>27</v>
      </c>
      <c r="S1028">
        <v>50</v>
      </c>
      <c r="T1028">
        <v>33.415756968859199</v>
      </c>
      <c r="U1028">
        <v>58.477574695503598</v>
      </c>
      <c r="V1028" t="s">
        <v>26</v>
      </c>
      <c r="W1028">
        <v>326.39412486052697</v>
      </c>
      <c r="X1028">
        <v>3263.9412486052702</v>
      </c>
      <c r="Y1028" t="s">
        <v>30</v>
      </c>
    </row>
    <row r="1029" spans="1:25" x14ac:dyDescent="0.35">
      <c r="A1029" t="s">
        <v>25</v>
      </c>
      <c r="B1029" s="1">
        <v>37592</v>
      </c>
      <c r="C1029">
        <v>18.100000000000001</v>
      </c>
      <c r="D1029">
        <v>84</v>
      </c>
      <c r="E1029" t="s">
        <v>33</v>
      </c>
      <c r="F1029">
        <v>13.6</v>
      </c>
      <c r="G1029">
        <v>0</v>
      </c>
      <c r="H1029">
        <v>79.530335805739995</v>
      </c>
      <c r="I1029">
        <v>9.0793138642372195</v>
      </c>
      <c r="J1029">
        <v>222.655669572405</v>
      </c>
      <c r="K1029">
        <v>2.14916540909072</v>
      </c>
      <c r="L1029">
        <v>16.4787293852212</v>
      </c>
      <c r="M1029">
        <v>2.9233375431827602</v>
      </c>
      <c r="N1029">
        <v>0.18162459982934401</v>
      </c>
      <c r="O1029">
        <v>4.3157805892813199</v>
      </c>
      <c r="P1029">
        <v>2.4600873755817201</v>
      </c>
      <c r="Q1029" t="s">
        <v>32</v>
      </c>
      <c r="R1029" t="s">
        <v>27</v>
      </c>
      <c r="S1029">
        <v>50</v>
      </c>
      <c r="T1029">
        <v>45.128839264043499</v>
      </c>
      <c r="U1029">
        <v>78.975468712076193</v>
      </c>
      <c r="V1029" t="s">
        <v>26</v>
      </c>
      <c r="W1029">
        <v>418.42758962984402</v>
      </c>
      <c r="X1029">
        <v>4184.2758962984399</v>
      </c>
      <c r="Y1029" t="s">
        <v>31</v>
      </c>
    </row>
    <row r="1030" spans="1:25" x14ac:dyDescent="0.35">
      <c r="A1030" t="s">
        <v>25</v>
      </c>
      <c r="B1030" s="1">
        <v>37593</v>
      </c>
      <c r="C1030">
        <v>19.600000000000001</v>
      </c>
      <c r="D1030">
        <v>76</v>
      </c>
      <c r="E1030" t="s">
        <v>33</v>
      </c>
      <c r="F1030">
        <v>12.9</v>
      </c>
      <c r="G1030">
        <v>0</v>
      </c>
      <c r="H1030">
        <v>81.483714041172405</v>
      </c>
      <c r="I1030">
        <v>10.1896221202372</v>
      </c>
      <c r="J1030">
        <v>229.58766957240499</v>
      </c>
      <c r="K1030">
        <v>2.56496944036645</v>
      </c>
      <c r="L1030">
        <v>18.3438859560253</v>
      </c>
      <c r="M1030">
        <v>3.8979546969385299</v>
      </c>
      <c r="N1030">
        <v>0.30223866173888497</v>
      </c>
      <c r="O1030">
        <v>7.4886761092673098</v>
      </c>
      <c r="P1030">
        <v>5.3884546755349101</v>
      </c>
      <c r="Q1030" t="s">
        <v>32</v>
      </c>
      <c r="R1030" t="s">
        <v>27</v>
      </c>
      <c r="S1030">
        <v>50</v>
      </c>
      <c r="T1030">
        <v>60.219441811748197</v>
      </c>
      <c r="U1030">
        <v>105.384023170559</v>
      </c>
      <c r="V1030" t="s">
        <v>26</v>
      </c>
      <c r="W1030">
        <v>529.45224614403901</v>
      </c>
      <c r="X1030">
        <v>5294.5224614403896</v>
      </c>
      <c r="Y1030" t="s">
        <v>31</v>
      </c>
    </row>
    <row r="1031" spans="1:25" x14ac:dyDescent="0.35">
      <c r="A1031" t="s">
        <v>25</v>
      </c>
      <c r="B1031" s="1">
        <v>37594</v>
      </c>
      <c r="C1031">
        <v>18.100000000000001</v>
      </c>
      <c r="D1031">
        <v>81</v>
      </c>
      <c r="E1031" t="s">
        <v>33</v>
      </c>
      <c r="F1031">
        <v>14.5</v>
      </c>
      <c r="G1031">
        <v>0</v>
      </c>
      <c r="H1031">
        <v>81.483712669387103</v>
      </c>
      <c r="I1031">
        <v>11.0049209362372</v>
      </c>
      <c r="J1031">
        <v>236.249669572405</v>
      </c>
      <c r="K1031">
        <v>2.7803321632635698</v>
      </c>
      <c r="L1031">
        <v>19.714054425662699</v>
      </c>
      <c r="M1031">
        <v>4.4673976751477102</v>
      </c>
      <c r="N1031">
        <v>0.38473843189624202</v>
      </c>
      <c r="O1031">
        <v>9.7047267449241499</v>
      </c>
      <c r="P1031">
        <v>8.1499117358068602</v>
      </c>
      <c r="Q1031" t="s">
        <v>32</v>
      </c>
      <c r="R1031" t="s">
        <v>27</v>
      </c>
      <c r="S1031">
        <v>50</v>
      </c>
      <c r="T1031">
        <v>68.631294159311906</v>
      </c>
      <c r="U1031">
        <v>120.104764778796</v>
      </c>
      <c r="V1031" t="s">
        <v>26</v>
      </c>
      <c r="W1031">
        <v>588.36362063148999</v>
      </c>
      <c r="X1031">
        <v>5883.6362063148999</v>
      </c>
      <c r="Y1031" t="s">
        <v>31</v>
      </c>
    </row>
    <row r="1032" spans="1:25" x14ac:dyDescent="0.35">
      <c r="A1032" t="s">
        <v>25</v>
      </c>
      <c r="B1032" s="1">
        <v>37595</v>
      </c>
      <c r="C1032">
        <v>16.399999999999999</v>
      </c>
      <c r="D1032">
        <v>100</v>
      </c>
      <c r="E1032" t="s">
        <v>33</v>
      </c>
      <c r="F1032">
        <v>6.8</v>
      </c>
      <c r="G1032">
        <v>0.2</v>
      </c>
      <c r="H1032">
        <v>75.126442068265007</v>
      </c>
      <c r="I1032">
        <v>11.0049209362372</v>
      </c>
      <c r="J1032">
        <v>242.60566957240499</v>
      </c>
      <c r="K1032">
        <v>1.0859402607172099</v>
      </c>
      <c r="L1032">
        <v>19.768075359214802</v>
      </c>
      <c r="M1032">
        <v>0.97719131672538895</v>
      </c>
      <c r="N1032">
        <v>2.6111558537720701E-2</v>
      </c>
      <c r="O1032">
        <v>0.70601119013242897</v>
      </c>
      <c r="P1032">
        <v>0.59637064181249799</v>
      </c>
      <c r="Q1032" t="s">
        <v>32</v>
      </c>
      <c r="R1032" t="s">
        <v>27</v>
      </c>
      <c r="S1032">
        <v>50</v>
      </c>
      <c r="T1032">
        <v>14.5905967590032</v>
      </c>
      <c r="U1032">
        <v>25.533544328255601</v>
      </c>
      <c r="V1032" t="s">
        <v>26</v>
      </c>
      <c r="W1032">
        <v>162.413724821958</v>
      </c>
      <c r="X1032">
        <v>1624.13724821958</v>
      </c>
      <c r="Y1032" t="s">
        <v>28</v>
      </c>
    </row>
    <row r="1033" spans="1:25" x14ac:dyDescent="0.35">
      <c r="A1033" t="s">
        <v>25</v>
      </c>
      <c r="B1033" s="1">
        <v>37596</v>
      </c>
      <c r="C1033">
        <v>24.2</v>
      </c>
      <c r="D1033">
        <v>49</v>
      </c>
      <c r="E1033" t="s">
        <v>33</v>
      </c>
      <c r="F1033">
        <v>8.6</v>
      </c>
      <c r="G1033">
        <v>0</v>
      </c>
      <c r="H1033">
        <v>85.429130011258906</v>
      </c>
      <c r="I1033">
        <v>13.888638212237201</v>
      </c>
      <c r="J1033">
        <v>250.36566957240501</v>
      </c>
      <c r="K1033">
        <v>3.4453353401454199</v>
      </c>
      <c r="L1033">
        <v>24.394202274867599</v>
      </c>
      <c r="M1033">
        <v>6.3376262031732704</v>
      </c>
      <c r="N1033">
        <v>0.71446181516913998</v>
      </c>
      <c r="O1033">
        <v>19.068813150641599</v>
      </c>
      <c r="P1033">
        <v>25.027593285192101</v>
      </c>
      <c r="Q1033" t="s">
        <v>26</v>
      </c>
      <c r="R1033" t="s">
        <v>27</v>
      </c>
      <c r="S1033">
        <v>50</v>
      </c>
      <c r="T1033">
        <v>96.920432600627706</v>
      </c>
      <c r="U1033">
        <v>169.610757051099</v>
      </c>
      <c r="V1033" t="s">
        <v>26</v>
      </c>
      <c r="W1033">
        <v>774.12202446154504</v>
      </c>
      <c r="X1033">
        <v>7741.2202446154497</v>
      </c>
      <c r="Y1033" t="s">
        <v>31</v>
      </c>
    </row>
    <row r="1034" spans="1:25" x14ac:dyDescent="0.35">
      <c r="A1034" t="s">
        <v>25</v>
      </c>
      <c r="B1034" s="1">
        <v>37597</v>
      </c>
      <c r="C1034">
        <v>19.7</v>
      </c>
      <c r="D1034">
        <v>44</v>
      </c>
      <c r="E1034" t="s">
        <v>33</v>
      </c>
      <c r="F1034">
        <v>19.600000000000001</v>
      </c>
      <c r="G1034">
        <v>0</v>
      </c>
      <c r="H1034">
        <v>87.823869839534694</v>
      </c>
      <c r="I1034">
        <v>16.491873028237201</v>
      </c>
      <c r="J1034">
        <v>257.315669572405</v>
      </c>
      <c r="K1034">
        <v>8.4167316198141204</v>
      </c>
      <c r="L1034">
        <v>28.428627813514399</v>
      </c>
      <c r="M1034">
        <v>14.6794523013817</v>
      </c>
      <c r="N1034">
        <v>3.15969630477518</v>
      </c>
      <c r="O1034">
        <v>171.22272498858399</v>
      </c>
      <c r="P1034">
        <v>306.36987720102798</v>
      </c>
      <c r="Q1034" t="s">
        <v>26</v>
      </c>
      <c r="R1034" t="s">
        <v>27</v>
      </c>
      <c r="S1034">
        <v>50</v>
      </c>
      <c r="T1034">
        <v>383.57860044402298</v>
      </c>
      <c r="U1034">
        <v>671.26255077704104</v>
      </c>
      <c r="V1034" t="s">
        <v>28</v>
      </c>
      <c r="W1034">
        <v>2111.7685532023702</v>
      </c>
      <c r="X1034">
        <v>21117.685532023701</v>
      </c>
      <c r="Y1034" t="s">
        <v>29</v>
      </c>
    </row>
    <row r="1035" spans="1:25" x14ac:dyDescent="0.35">
      <c r="A1035" t="s">
        <v>25</v>
      </c>
      <c r="B1035" s="1">
        <v>37598</v>
      </c>
      <c r="C1035">
        <v>13.1</v>
      </c>
      <c r="D1035">
        <v>62</v>
      </c>
      <c r="E1035" t="s">
        <v>33</v>
      </c>
      <c r="F1035">
        <v>28.1</v>
      </c>
      <c r="G1035">
        <v>28.8</v>
      </c>
      <c r="H1035">
        <v>52.630910287318201</v>
      </c>
      <c r="I1035">
        <v>7.7390263231868701</v>
      </c>
      <c r="J1035">
        <v>186.188596528528</v>
      </c>
      <c r="K1035">
        <v>0.90969412290583196</v>
      </c>
      <c r="L1035">
        <v>14.021069900609399</v>
      </c>
      <c r="M1035">
        <v>0.66412602299137102</v>
      </c>
      <c r="N1035">
        <v>1.31811191337463E-2</v>
      </c>
      <c r="O1035">
        <v>0.33625850271619301</v>
      </c>
      <c r="P1035">
        <v>0.13414825553164</v>
      </c>
      <c r="Q1035" t="s">
        <v>32</v>
      </c>
      <c r="R1035" t="s">
        <v>27</v>
      </c>
      <c r="S1035">
        <v>50</v>
      </c>
      <c r="T1035">
        <v>10.8539800562772</v>
      </c>
      <c r="U1035">
        <v>18.994465098485101</v>
      </c>
      <c r="V1035" t="s">
        <v>26</v>
      </c>
      <c r="W1035">
        <v>126.15432924899</v>
      </c>
      <c r="X1035">
        <v>0</v>
      </c>
      <c r="Y1035" t="s">
        <v>32</v>
      </c>
    </row>
    <row r="1036" spans="1:25" x14ac:dyDescent="0.35">
      <c r="A1036" t="s">
        <v>25</v>
      </c>
      <c r="B1036" s="1">
        <v>37599</v>
      </c>
      <c r="C1036">
        <v>16.100000000000001</v>
      </c>
      <c r="D1036">
        <v>61</v>
      </c>
      <c r="E1036" t="s">
        <v>33</v>
      </c>
      <c r="F1036">
        <v>8.4</v>
      </c>
      <c r="G1036">
        <v>0</v>
      </c>
      <c r="H1036">
        <v>71.724653535860995</v>
      </c>
      <c r="I1036">
        <v>9.2382106591868691</v>
      </c>
      <c r="J1036">
        <v>192.49059652852799</v>
      </c>
      <c r="K1036">
        <v>1.0117273815359999</v>
      </c>
      <c r="L1036">
        <v>16.497060705407801</v>
      </c>
      <c r="M1036">
        <v>0.81401910123373999</v>
      </c>
      <c r="N1036">
        <v>1.8896968482789201E-2</v>
      </c>
      <c r="O1036">
        <v>0.51498702123715701</v>
      </c>
      <c r="P1036">
        <v>0.29426855344734698</v>
      </c>
      <c r="Q1036" t="s">
        <v>32</v>
      </c>
      <c r="R1036" t="s">
        <v>27</v>
      </c>
      <c r="S1036">
        <v>50</v>
      </c>
      <c r="T1036">
        <v>12.9647428225803</v>
      </c>
      <c r="U1036">
        <v>22.688299939515499</v>
      </c>
      <c r="V1036" t="s">
        <v>26</v>
      </c>
      <c r="W1036">
        <v>146.853432287207</v>
      </c>
      <c r="X1036">
        <v>1468.5343228720701</v>
      </c>
      <c r="Y1036" t="s">
        <v>28</v>
      </c>
    </row>
    <row r="1037" spans="1:25" x14ac:dyDescent="0.35">
      <c r="A1037" t="s">
        <v>25</v>
      </c>
      <c r="B1037" s="1">
        <v>37600</v>
      </c>
      <c r="C1037">
        <v>15.5</v>
      </c>
      <c r="D1037">
        <v>68</v>
      </c>
      <c r="E1037" t="s">
        <v>33</v>
      </c>
      <c r="F1037">
        <v>15.3</v>
      </c>
      <c r="G1037">
        <v>0</v>
      </c>
      <c r="H1037">
        <v>79.333231955312399</v>
      </c>
      <c r="I1037">
        <v>10.4254001631869</v>
      </c>
      <c r="J1037">
        <v>198.684596528528</v>
      </c>
      <c r="K1037">
        <v>2.2963823711901701</v>
      </c>
      <c r="L1037">
        <v>18.432782775967301</v>
      </c>
      <c r="M1037">
        <v>3.4467460763009798</v>
      </c>
      <c r="N1037">
        <v>0.24309909781761099</v>
      </c>
      <c r="O1037">
        <v>5.5604397964844896</v>
      </c>
      <c r="P1037">
        <v>4.0429136794864702</v>
      </c>
      <c r="Q1037" t="s">
        <v>32</v>
      </c>
      <c r="R1037" t="s">
        <v>27</v>
      </c>
      <c r="S1037">
        <v>50</v>
      </c>
      <c r="T1037">
        <v>50.291334267332097</v>
      </c>
      <c r="U1037">
        <v>88.009834967831296</v>
      </c>
      <c r="V1037" t="s">
        <v>26</v>
      </c>
      <c r="W1037">
        <v>457.26102858476798</v>
      </c>
      <c r="X1037">
        <v>4572.6102858476797</v>
      </c>
      <c r="Y1037" t="s">
        <v>31</v>
      </c>
    </row>
    <row r="1038" spans="1:25" x14ac:dyDescent="0.35">
      <c r="A1038" t="s">
        <v>25</v>
      </c>
      <c r="B1038" s="1">
        <v>37601</v>
      </c>
      <c r="C1038">
        <v>16.600000000000001</v>
      </c>
      <c r="D1038">
        <v>55</v>
      </c>
      <c r="E1038" t="s">
        <v>33</v>
      </c>
      <c r="F1038">
        <v>29.8</v>
      </c>
      <c r="G1038">
        <v>0</v>
      </c>
      <c r="H1038">
        <v>84.538551234746706</v>
      </c>
      <c r="I1038">
        <v>12.205513943186901</v>
      </c>
      <c r="J1038">
        <v>205.076596528528</v>
      </c>
      <c r="K1038">
        <v>8.8722168952596103</v>
      </c>
      <c r="L1038">
        <v>21.249299259326602</v>
      </c>
      <c r="M1038">
        <v>13.1942340572873</v>
      </c>
      <c r="N1038">
        <v>2.6160672835752501</v>
      </c>
      <c r="O1038">
        <v>167.34679798802301</v>
      </c>
      <c r="P1038">
        <v>164.76464934118101</v>
      </c>
      <c r="Q1038" t="s">
        <v>26</v>
      </c>
      <c r="R1038" t="s">
        <v>27</v>
      </c>
      <c r="S1038">
        <v>50</v>
      </c>
      <c r="T1038">
        <v>414.16789176812199</v>
      </c>
      <c r="U1038">
        <v>724.79381059421405</v>
      </c>
      <c r="V1038" t="s">
        <v>28</v>
      </c>
      <c r="W1038">
        <v>2219.4969414000002</v>
      </c>
      <c r="X1038">
        <v>22194.969413999999</v>
      </c>
      <c r="Y1038" t="s">
        <v>29</v>
      </c>
    </row>
    <row r="1039" spans="1:25" x14ac:dyDescent="0.35">
      <c r="A1039" t="s">
        <v>25</v>
      </c>
      <c r="B1039" s="1">
        <v>37602</v>
      </c>
      <c r="C1039">
        <v>12.7</v>
      </c>
      <c r="D1039">
        <v>82</v>
      </c>
      <c r="E1039" t="s">
        <v>33</v>
      </c>
      <c r="F1039">
        <v>13.3</v>
      </c>
      <c r="G1039">
        <v>0</v>
      </c>
      <c r="H1039">
        <v>82.332671513528098</v>
      </c>
      <c r="I1039">
        <v>12.760668071186901</v>
      </c>
      <c r="J1039">
        <v>210.766596528528</v>
      </c>
      <c r="K1039">
        <v>2.89891971520994</v>
      </c>
      <c r="L1039">
        <v>22.166248725444301</v>
      </c>
      <c r="M1039">
        <v>5.0389756785161</v>
      </c>
      <c r="N1039">
        <v>0.47611811779630198</v>
      </c>
      <c r="O1039">
        <v>11.5517132297029</v>
      </c>
      <c r="P1039">
        <v>12.4289193111251</v>
      </c>
      <c r="Q1039" t="s">
        <v>26</v>
      </c>
      <c r="R1039" t="s">
        <v>27</v>
      </c>
      <c r="S1039">
        <v>50</v>
      </c>
      <c r="T1039">
        <v>73.426451238332405</v>
      </c>
      <c r="U1039">
        <v>128.49628966708201</v>
      </c>
      <c r="V1039" t="s">
        <v>26</v>
      </c>
      <c r="W1039">
        <v>621.11924601945896</v>
      </c>
      <c r="X1039">
        <v>6211.1924601945802</v>
      </c>
      <c r="Y1039" t="s">
        <v>31</v>
      </c>
    </row>
    <row r="1040" spans="1:25" x14ac:dyDescent="0.35">
      <c r="A1040" t="s">
        <v>25</v>
      </c>
      <c r="B1040" s="1">
        <v>37603</v>
      </c>
      <c r="C1040">
        <v>16.8</v>
      </c>
      <c r="D1040">
        <v>38</v>
      </c>
      <c r="E1040" t="s">
        <v>33</v>
      </c>
      <c r="F1040">
        <v>24.3</v>
      </c>
      <c r="G1040">
        <v>0.8</v>
      </c>
      <c r="H1040">
        <v>86.319212900996305</v>
      </c>
      <c r="I1040">
        <v>15.240982287186901</v>
      </c>
      <c r="J1040">
        <v>217.194596528528</v>
      </c>
      <c r="K1040">
        <v>8.6093289604197505</v>
      </c>
      <c r="L1040">
        <v>25.9326065023882</v>
      </c>
      <c r="M1040">
        <v>14.252627808260399</v>
      </c>
      <c r="N1040">
        <v>2.9989067049400302</v>
      </c>
      <c r="O1040">
        <v>172.87287779069601</v>
      </c>
      <c r="P1040">
        <v>257.10785860470497</v>
      </c>
      <c r="Q1040" t="s">
        <v>26</v>
      </c>
      <c r="R1040" t="s">
        <v>27</v>
      </c>
      <c r="S1040">
        <v>50</v>
      </c>
      <c r="T1040">
        <v>396.45440891068398</v>
      </c>
      <c r="U1040">
        <v>693.79521559369698</v>
      </c>
      <c r="V1040" t="s">
        <v>28</v>
      </c>
      <c r="W1040">
        <v>2157.7010129667901</v>
      </c>
      <c r="X1040">
        <v>21577.010129667899</v>
      </c>
      <c r="Y1040" t="s">
        <v>29</v>
      </c>
    </row>
    <row r="1041" spans="1:25" x14ac:dyDescent="0.35">
      <c r="A1041" t="s">
        <v>25</v>
      </c>
      <c r="B1041" s="1">
        <v>37604</v>
      </c>
      <c r="C1041">
        <v>13.4</v>
      </c>
      <c r="D1041">
        <v>36</v>
      </c>
      <c r="E1041" t="s">
        <v>33</v>
      </c>
      <c r="F1041">
        <v>34.6</v>
      </c>
      <c r="G1041">
        <v>0</v>
      </c>
      <c r="H1041">
        <v>88.317664919068605</v>
      </c>
      <c r="I1041">
        <v>17.314988047186901</v>
      </c>
      <c r="J1041">
        <v>223.010596528528</v>
      </c>
      <c r="K1041">
        <v>19.237772006533401</v>
      </c>
      <c r="L1041">
        <v>29.0007799299079</v>
      </c>
      <c r="M1041">
        <v>26.999985317300698</v>
      </c>
      <c r="N1041">
        <v>9.2914254906744098</v>
      </c>
      <c r="O1041">
        <v>710.61072650183803</v>
      </c>
      <c r="P1041">
        <v>1322.85793548161</v>
      </c>
      <c r="Q1041" t="s">
        <v>28</v>
      </c>
      <c r="R1041" t="s">
        <v>27</v>
      </c>
      <c r="S1041">
        <v>50</v>
      </c>
      <c r="T1041">
        <v>1163.0262136849501</v>
      </c>
      <c r="U1041">
        <v>2035.2958739486601</v>
      </c>
      <c r="V1041" t="s">
        <v>30</v>
      </c>
      <c r="W1041">
        <v>3882.4916507438402</v>
      </c>
      <c r="X1041">
        <v>38824.9165074384</v>
      </c>
      <c r="Y1041" t="s">
        <v>29</v>
      </c>
    </row>
    <row r="1042" spans="1:25" x14ac:dyDescent="0.35">
      <c r="A1042" t="s">
        <v>25</v>
      </c>
      <c r="B1042" s="1">
        <v>37605</v>
      </c>
      <c r="C1042">
        <v>16.7</v>
      </c>
      <c r="D1042">
        <v>33</v>
      </c>
      <c r="E1042" t="s">
        <v>33</v>
      </c>
      <c r="F1042">
        <v>23.7</v>
      </c>
      <c r="G1042">
        <v>0</v>
      </c>
      <c r="H1042">
        <v>89.640848724697705</v>
      </c>
      <c r="I1042">
        <v>19.980353639186902</v>
      </c>
      <c r="J1042">
        <v>229.42059652852799</v>
      </c>
      <c r="K1042">
        <v>13.4316524335701</v>
      </c>
      <c r="L1042">
        <v>32.8158381841533</v>
      </c>
      <c r="M1042">
        <v>22.263840619742201</v>
      </c>
      <c r="N1042">
        <v>6.6042127200881398</v>
      </c>
      <c r="O1042">
        <v>438.04616097885702</v>
      </c>
      <c r="P1042">
        <v>1038.1058662739299</v>
      </c>
      <c r="Q1042" t="s">
        <v>28</v>
      </c>
      <c r="R1042" t="s">
        <v>27</v>
      </c>
      <c r="S1042">
        <v>50</v>
      </c>
      <c r="T1042">
        <v>738.33736253775305</v>
      </c>
      <c r="U1042">
        <v>1292.09038444107</v>
      </c>
      <c r="V1042" t="s">
        <v>28</v>
      </c>
      <c r="W1042">
        <v>3125.4729156058502</v>
      </c>
      <c r="X1042">
        <v>31254.7291560585</v>
      </c>
      <c r="Y1042" t="s">
        <v>29</v>
      </c>
    </row>
    <row r="1043" spans="1:25" x14ac:dyDescent="0.35">
      <c r="A1043" t="s">
        <v>25</v>
      </c>
      <c r="B1043" s="1">
        <v>37606</v>
      </c>
      <c r="C1043">
        <v>15.4</v>
      </c>
      <c r="D1043">
        <v>67</v>
      </c>
      <c r="E1043" t="s">
        <v>33</v>
      </c>
      <c r="F1043">
        <v>5.0999999999999996</v>
      </c>
      <c r="G1043">
        <v>0</v>
      </c>
      <c r="H1043">
        <v>86.513514920856295</v>
      </c>
      <c r="I1043">
        <v>21.197267579186899</v>
      </c>
      <c r="J1043">
        <v>235.59659652852801</v>
      </c>
      <c r="K1043">
        <v>3.3629685511207001</v>
      </c>
      <c r="L1043">
        <v>34.6097103555648</v>
      </c>
      <c r="M1043">
        <v>7.6828356539286</v>
      </c>
      <c r="N1043">
        <v>1.0044817147662299</v>
      </c>
      <c r="O1043">
        <v>20.4891892490805</v>
      </c>
      <c r="P1043">
        <v>53.749739791800401</v>
      </c>
      <c r="Q1043" t="s">
        <v>26</v>
      </c>
      <c r="R1043" t="s">
        <v>27</v>
      </c>
      <c r="S1043">
        <v>50</v>
      </c>
      <c r="T1043">
        <v>93.238148112360705</v>
      </c>
      <c r="U1043">
        <v>163.16675919663101</v>
      </c>
      <c r="V1043" t="s">
        <v>26</v>
      </c>
      <c r="W1043">
        <v>750.89173042404605</v>
      </c>
      <c r="X1043">
        <v>7508.91730424046</v>
      </c>
      <c r="Y1043" t="s">
        <v>31</v>
      </c>
    </row>
    <row r="1044" spans="1:25" x14ac:dyDescent="0.35">
      <c r="A1044" t="s">
        <v>25</v>
      </c>
      <c r="B1044" s="1">
        <v>37607</v>
      </c>
      <c r="C1044">
        <v>10.6</v>
      </c>
      <c r="D1044">
        <v>100</v>
      </c>
      <c r="E1044" t="s">
        <v>33</v>
      </c>
      <c r="F1044">
        <v>13.4</v>
      </c>
      <c r="G1044">
        <v>2.6</v>
      </c>
      <c r="H1044">
        <v>48.833473900633003</v>
      </c>
      <c r="I1044">
        <v>17.027552044074099</v>
      </c>
      <c r="J1044">
        <v>240.90859652852799</v>
      </c>
      <c r="K1044">
        <v>0.27774647931084301</v>
      </c>
      <c r="L1044">
        <v>28.941161138402499</v>
      </c>
      <c r="M1044">
        <v>0.32014896718952401</v>
      </c>
      <c r="N1044">
        <v>3.6227814063059002E-3</v>
      </c>
      <c r="O1044">
        <v>1.55513256757861E-2</v>
      </c>
      <c r="P1044">
        <v>2.8832114574817099E-2</v>
      </c>
      <c r="Q1044" t="s">
        <v>32</v>
      </c>
      <c r="R1044" t="s">
        <v>27</v>
      </c>
      <c r="S1044">
        <v>50</v>
      </c>
      <c r="T1044">
        <v>1.47165518498541</v>
      </c>
      <c r="U1044">
        <v>2.5753965737244702</v>
      </c>
      <c r="V1044" t="s">
        <v>32</v>
      </c>
      <c r="W1044">
        <v>22.305507225071999</v>
      </c>
      <c r="X1044">
        <v>0</v>
      </c>
      <c r="Y1044" t="s">
        <v>32</v>
      </c>
    </row>
    <row r="1045" spans="1:25" x14ac:dyDescent="0.35">
      <c r="A1045" t="s">
        <v>25</v>
      </c>
      <c r="B1045" s="1">
        <v>37608</v>
      </c>
      <c r="C1045">
        <v>15.3</v>
      </c>
      <c r="D1045">
        <v>77</v>
      </c>
      <c r="E1045" t="s">
        <v>33</v>
      </c>
      <c r="F1045">
        <v>11.2</v>
      </c>
      <c r="G1045">
        <v>1.8</v>
      </c>
      <c r="H1045">
        <v>56.7971883287561</v>
      </c>
      <c r="I1045">
        <v>16.289044420462201</v>
      </c>
      <c r="J1045">
        <v>247.06659652852801</v>
      </c>
      <c r="K1045">
        <v>0.57168539613010905</v>
      </c>
      <c r="L1045">
        <v>27.968239667578999</v>
      </c>
      <c r="M1045">
        <v>0.64410239792561097</v>
      </c>
      <c r="N1045">
        <v>1.2485878524159701E-2</v>
      </c>
      <c r="O1045">
        <v>0.12919236719341001</v>
      </c>
      <c r="P1045">
        <v>0.22375495012664001</v>
      </c>
      <c r="Q1045" t="s">
        <v>32</v>
      </c>
      <c r="R1045" t="s">
        <v>27</v>
      </c>
      <c r="S1045">
        <v>50</v>
      </c>
      <c r="T1045">
        <v>4.9771670452286099</v>
      </c>
      <c r="U1045">
        <v>8.7100423291500597</v>
      </c>
      <c r="V1045" t="s">
        <v>32</v>
      </c>
      <c r="W1045">
        <v>64.441920212906595</v>
      </c>
      <c r="X1045">
        <v>0</v>
      </c>
      <c r="Y1045" t="s">
        <v>32</v>
      </c>
    </row>
    <row r="1046" spans="1:25" x14ac:dyDescent="0.35">
      <c r="A1046" t="s">
        <v>25</v>
      </c>
      <c r="B1046" s="1">
        <v>37609</v>
      </c>
      <c r="C1046">
        <v>11.2</v>
      </c>
      <c r="D1046">
        <v>100</v>
      </c>
      <c r="E1046" t="s">
        <v>33</v>
      </c>
      <c r="F1046">
        <v>7.7</v>
      </c>
      <c r="G1046">
        <v>0</v>
      </c>
      <c r="H1046">
        <v>56.797187197173102</v>
      </c>
      <c r="I1046">
        <v>16.289044420462201</v>
      </c>
      <c r="J1046">
        <v>252.486596528528</v>
      </c>
      <c r="K1046">
        <v>0.47925065185826099</v>
      </c>
      <c r="L1046">
        <v>28.053453166588</v>
      </c>
      <c r="M1046">
        <v>0.54105302994462601</v>
      </c>
      <c r="N1046">
        <v>9.1707194823079097E-3</v>
      </c>
      <c r="O1046">
        <v>7.7048372650546093E-2</v>
      </c>
      <c r="P1046">
        <v>0.134257791433466</v>
      </c>
      <c r="Q1046" t="s">
        <v>32</v>
      </c>
      <c r="R1046" t="s">
        <v>27</v>
      </c>
      <c r="S1046">
        <v>50</v>
      </c>
      <c r="T1046">
        <v>3.6979614641840999</v>
      </c>
      <c r="U1046">
        <v>6.47143256232218</v>
      </c>
      <c r="V1046" t="s">
        <v>32</v>
      </c>
      <c r="W1046">
        <v>49.803666895493102</v>
      </c>
      <c r="X1046">
        <v>0</v>
      </c>
      <c r="Y1046" t="s">
        <v>32</v>
      </c>
    </row>
    <row r="1047" spans="1:25" x14ac:dyDescent="0.35">
      <c r="A1047" t="s">
        <v>25</v>
      </c>
      <c r="B1047" s="1">
        <v>37610</v>
      </c>
      <c r="C1047">
        <v>18.600000000000001</v>
      </c>
      <c r="D1047">
        <v>70</v>
      </c>
      <c r="E1047" t="s">
        <v>33</v>
      </c>
      <c r="F1047">
        <v>6.1</v>
      </c>
      <c r="G1047">
        <v>0.6</v>
      </c>
      <c r="H1047">
        <v>71.019623049523304</v>
      </c>
      <c r="I1047">
        <v>17.609882140462201</v>
      </c>
      <c r="J1047">
        <v>259.23859652852798</v>
      </c>
      <c r="K1047">
        <v>0.87923465445487803</v>
      </c>
      <c r="L1047">
        <v>30.106914373288699</v>
      </c>
      <c r="M1047">
        <v>1.2177679131708199</v>
      </c>
      <c r="N1047">
        <v>3.8549443795260603E-2</v>
      </c>
      <c r="O1047">
        <v>0.46613739078675898</v>
      </c>
      <c r="P1047">
        <v>0.93429782418403995</v>
      </c>
      <c r="Q1047" t="s">
        <v>32</v>
      </c>
      <c r="R1047" t="s">
        <v>27</v>
      </c>
      <c r="S1047">
        <v>50</v>
      </c>
      <c r="T1047">
        <v>10.252658788122799</v>
      </c>
      <c r="U1047">
        <v>17.942152879214898</v>
      </c>
      <c r="V1047" t="s">
        <v>26</v>
      </c>
      <c r="W1047">
        <v>120.141655263269</v>
      </c>
      <c r="X1047">
        <v>1201.4165526326899</v>
      </c>
      <c r="Y1047" t="s">
        <v>28</v>
      </c>
    </row>
    <row r="1048" spans="1:25" x14ac:dyDescent="0.35">
      <c r="A1048" t="s">
        <v>25</v>
      </c>
      <c r="B1048" s="1">
        <v>37611</v>
      </c>
      <c r="C1048">
        <v>16.2</v>
      </c>
      <c r="D1048">
        <v>78</v>
      </c>
      <c r="E1048" t="s">
        <v>33</v>
      </c>
      <c r="F1048">
        <v>6.8</v>
      </c>
      <c r="G1048">
        <v>0</v>
      </c>
      <c r="H1048">
        <v>76.298186448240699</v>
      </c>
      <c r="I1048">
        <v>18.4604926924622</v>
      </c>
      <c r="J1048">
        <v>265.55859652852803</v>
      </c>
      <c r="K1048">
        <v>1.1667686436837601</v>
      </c>
      <c r="L1048">
        <v>31.4545265255563</v>
      </c>
      <c r="M1048">
        <v>2.2412516867698802</v>
      </c>
      <c r="N1048">
        <v>0.1134847010944</v>
      </c>
      <c r="O1048">
        <v>1.0697161518781899</v>
      </c>
      <c r="P1048">
        <v>2.3356742325858502</v>
      </c>
      <c r="Q1048" t="s">
        <v>32</v>
      </c>
      <c r="R1048" t="s">
        <v>27</v>
      </c>
      <c r="S1048">
        <v>50</v>
      </c>
      <c r="T1048">
        <v>16.4452158170308</v>
      </c>
      <c r="U1048">
        <v>28.779127679803899</v>
      </c>
      <c r="V1048" t="s">
        <v>26</v>
      </c>
      <c r="W1048">
        <v>179.80742115791699</v>
      </c>
      <c r="X1048">
        <v>1798.07421157917</v>
      </c>
      <c r="Y1048" t="s">
        <v>28</v>
      </c>
    </row>
    <row r="1049" spans="1:25" x14ac:dyDescent="0.35">
      <c r="A1049" t="s">
        <v>25</v>
      </c>
      <c r="B1049" s="1">
        <v>37612</v>
      </c>
      <c r="C1049">
        <v>17.899999999999999</v>
      </c>
      <c r="D1049">
        <v>72</v>
      </c>
      <c r="E1049" t="s">
        <v>33</v>
      </c>
      <c r="F1049">
        <v>12.5</v>
      </c>
      <c r="G1049">
        <v>0</v>
      </c>
      <c r="H1049">
        <v>80.678404286099493</v>
      </c>
      <c r="I1049">
        <v>19.649470132462199</v>
      </c>
      <c r="J1049">
        <v>272.184596528528</v>
      </c>
      <c r="K1049">
        <v>2.2936761900076501</v>
      </c>
      <c r="L1049">
        <v>33.290665497333997</v>
      </c>
      <c r="M1049">
        <v>5.2207903120577397</v>
      </c>
      <c r="N1049">
        <v>0.50694642821956304</v>
      </c>
      <c r="O1049">
        <v>7.2615997974238402</v>
      </c>
      <c r="P1049">
        <v>17.690014485363299</v>
      </c>
      <c r="Q1049" t="s">
        <v>26</v>
      </c>
      <c r="R1049" t="s">
        <v>27</v>
      </c>
      <c r="S1049">
        <v>50</v>
      </c>
      <c r="T1049">
        <v>50.194610439176003</v>
      </c>
      <c r="U1049">
        <v>87.840568268557902</v>
      </c>
      <c r="V1049" t="s">
        <v>26</v>
      </c>
      <c r="W1049">
        <v>456.54208656110399</v>
      </c>
      <c r="X1049">
        <v>4565.4208656110404</v>
      </c>
      <c r="Y1049" t="s">
        <v>31</v>
      </c>
    </row>
    <row r="1050" spans="1:25" x14ac:dyDescent="0.35">
      <c r="A1050" t="s">
        <v>25</v>
      </c>
      <c r="B1050" s="1">
        <v>37613</v>
      </c>
      <c r="C1050">
        <v>21.1</v>
      </c>
      <c r="D1050">
        <v>50</v>
      </c>
      <c r="E1050" t="s">
        <v>33</v>
      </c>
      <c r="F1050">
        <v>25.8</v>
      </c>
      <c r="G1050">
        <v>0</v>
      </c>
      <c r="H1050">
        <v>86.424083667565398</v>
      </c>
      <c r="I1050">
        <v>22.130231332462198</v>
      </c>
      <c r="J1050">
        <v>279.386596528528</v>
      </c>
      <c r="K1050">
        <v>9.4238735837752703</v>
      </c>
      <c r="L1050">
        <v>36.944518166735797</v>
      </c>
      <c r="M1050">
        <v>18.271088124303301</v>
      </c>
      <c r="N1050">
        <v>4.6547023393384297</v>
      </c>
      <c r="O1050">
        <v>236.48862483500599</v>
      </c>
      <c r="P1050">
        <v>701.28898517880805</v>
      </c>
      <c r="Q1050" t="s">
        <v>28</v>
      </c>
      <c r="R1050" t="s">
        <v>27</v>
      </c>
      <c r="S1050">
        <v>50</v>
      </c>
      <c r="T1050">
        <v>451.81848405803203</v>
      </c>
      <c r="U1050">
        <v>790.68234710155502</v>
      </c>
      <c r="V1050" t="s">
        <v>28</v>
      </c>
      <c r="W1050">
        <v>2345.76241092807</v>
      </c>
      <c r="X1050">
        <v>23457.624109280699</v>
      </c>
      <c r="Y1050" t="s">
        <v>29</v>
      </c>
    </row>
    <row r="1051" spans="1:25" x14ac:dyDescent="0.35">
      <c r="A1051" t="s">
        <v>25</v>
      </c>
      <c r="B1051" s="1">
        <v>37614</v>
      </c>
      <c r="C1051">
        <v>21.3</v>
      </c>
      <c r="D1051">
        <v>32</v>
      </c>
      <c r="E1051" t="s">
        <v>33</v>
      </c>
      <c r="F1051">
        <v>5.8</v>
      </c>
      <c r="G1051">
        <v>0.4</v>
      </c>
      <c r="H1051">
        <v>89.922993413361695</v>
      </c>
      <c r="I1051">
        <v>25.534461476462202</v>
      </c>
      <c r="J1051">
        <v>286.624596528528</v>
      </c>
      <c r="K1051">
        <v>5.6751676730853999</v>
      </c>
      <c r="L1051">
        <v>41.766758267089799</v>
      </c>
      <c r="M1051">
        <v>13.2587654306678</v>
      </c>
      <c r="N1051">
        <v>2.6387568186302</v>
      </c>
      <c r="O1051">
        <v>80.172618405610095</v>
      </c>
      <c r="P1051">
        <v>297.382517477531</v>
      </c>
      <c r="Q1051" t="s">
        <v>26</v>
      </c>
      <c r="R1051" t="s">
        <v>27</v>
      </c>
      <c r="S1051">
        <v>50</v>
      </c>
      <c r="T1051">
        <v>212.24702418745301</v>
      </c>
      <c r="U1051">
        <v>371.43229232804299</v>
      </c>
      <c r="V1051" t="s">
        <v>26</v>
      </c>
      <c r="W1051">
        <v>1402.16774878721</v>
      </c>
      <c r="X1051">
        <v>14021.677487872101</v>
      </c>
      <c r="Y1051" t="s">
        <v>29</v>
      </c>
    </row>
    <row r="1052" spans="1:25" x14ac:dyDescent="0.35">
      <c r="A1052" t="s">
        <v>25</v>
      </c>
      <c r="B1052" s="1">
        <v>37615</v>
      </c>
      <c r="C1052">
        <v>21.1</v>
      </c>
      <c r="D1052">
        <v>34</v>
      </c>
      <c r="E1052" t="s">
        <v>33</v>
      </c>
      <c r="F1052">
        <v>38.299999999999997</v>
      </c>
      <c r="G1052">
        <v>0</v>
      </c>
      <c r="H1052">
        <v>90.413437678680296</v>
      </c>
      <c r="I1052">
        <v>28.809066260462199</v>
      </c>
      <c r="J1052">
        <v>293.826596528528</v>
      </c>
      <c r="K1052">
        <v>31.312392490012101</v>
      </c>
      <c r="L1052">
        <v>46.275178132347897</v>
      </c>
      <c r="M1052">
        <v>46.030877621532397</v>
      </c>
      <c r="N1052">
        <v>23.887246199776602</v>
      </c>
      <c r="O1052">
        <v>1311.3014480066799</v>
      </c>
      <c r="P1052">
        <v>5822.9860703763597</v>
      </c>
      <c r="Q1052" t="s">
        <v>31</v>
      </c>
      <c r="R1052" t="s">
        <v>27</v>
      </c>
      <c r="S1052">
        <v>50</v>
      </c>
      <c r="T1052">
        <v>1958.5179874697801</v>
      </c>
      <c r="U1052">
        <v>3427.4064780721201</v>
      </c>
      <c r="V1052" t="s">
        <v>30</v>
      </c>
      <c r="W1052">
        <v>4601.3057826434697</v>
      </c>
      <c r="X1052">
        <v>46013.057826434699</v>
      </c>
      <c r="Y1052" t="s">
        <v>29</v>
      </c>
    </row>
    <row r="1053" spans="1:25" x14ac:dyDescent="0.35">
      <c r="A1053" t="s">
        <v>25</v>
      </c>
      <c r="B1053" s="1">
        <v>37616</v>
      </c>
      <c r="C1053">
        <v>13.7</v>
      </c>
      <c r="D1053">
        <v>34</v>
      </c>
      <c r="E1053" t="s">
        <v>33</v>
      </c>
      <c r="F1053">
        <v>28.3</v>
      </c>
      <c r="G1053">
        <v>0.2</v>
      </c>
      <c r="H1053">
        <v>90.413436220007895</v>
      </c>
      <c r="I1053">
        <v>30.992136116462198</v>
      </c>
      <c r="J1053">
        <v>299.696596528528</v>
      </c>
      <c r="K1053">
        <v>18.917997860912799</v>
      </c>
      <c r="L1053">
        <v>49.251355565746103</v>
      </c>
      <c r="M1053">
        <v>34.178949605721797</v>
      </c>
      <c r="N1053">
        <v>14.1033350624934</v>
      </c>
      <c r="O1053">
        <v>814.84227949501997</v>
      </c>
      <c r="P1053">
        <v>4023.2644808189202</v>
      </c>
      <c r="Q1053" t="s">
        <v>31</v>
      </c>
      <c r="R1053" t="s">
        <v>27</v>
      </c>
      <c r="S1053">
        <v>50</v>
      </c>
      <c r="T1053">
        <v>1139.9592717963001</v>
      </c>
      <c r="U1053">
        <v>1994.92872564352</v>
      </c>
      <c r="V1053" t="s">
        <v>28</v>
      </c>
      <c r="W1053">
        <v>3850.1704901153898</v>
      </c>
      <c r="X1053">
        <v>38501.704901153898</v>
      </c>
      <c r="Y1053" t="s">
        <v>29</v>
      </c>
    </row>
    <row r="1054" spans="1:25" x14ac:dyDescent="0.35">
      <c r="A1054" t="s">
        <v>25</v>
      </c>
      <c r="B1054" s="1">
        <v>37617</v>
      </c>
      <c r="C1054">
        <v>17.3</v>
      </c>
      <c r="D1054">
        <v>27</v>
      </c>
      <c r="E1054" t="s">
        <v>33</v>
      </c>
      <c r="F1054">
        <v>16.3</v>
      </c>
      <c r="G1054">
        <v>0.8</v>
      </c>
      <c r="H1054">
        <v>89.591139934478207</v>
      </c>
      <c r="I1054">
        <v>33.994080660462203</v>
      </c>
      <c r="J1054">
        <v>306.21459652852798</v>
      </c>
      <c r="K1054">
        <v>9.1852137949502008</v>
      </c>
      <c r="L1054">
        <v>53.2182467487903</v>
      </c>
      <c r="M1054">
        <v>21.609463911785902</v>
      </c>
      <c r="N1054">
        <v>6.2645340148701196</v>
      </c>
      <c r="O1054">
        <v>246.266366048918</v>
      </c>
      <c r="P1054">
        <v>1382.0501904805201</v>
      </c>
      <c r="Q1054" t="s">
        <v>28</v>
      </c>
      <c r="R1054" t="s">
        <v>27</v>
      </c>
      <c r="S1054">
        <v>50</v>
      </c>
      <c r="T1054">
        <v>435.45387738343999</v>
      </c>
      <c r="U1054">
        <v>762.04428542101903</v>
      </c>
      <c r="V1054" t="s">
        <v>28</v>
      </c>
      <c r="W1054">
        <v>2291.70619431976</v>
      </c>
      <c r="X1054">
        <v>22917.061943197601</v>
      </c>
      <c r="Y1054" t="s">
        <v>29</v>
      </c>
    </row>
    <row r="1055" spans="1:25" x14ac:dyDescent="0.35">
      <c r="A1055" t="s">
        <v>25</v>
      </c>
      <c r="B1055" s="1">
        <v>37618</v>
      </c>
      <c r="C1055">
        <v>12.9</v>
      </c>
      <c r="D1055">
        <v>63</v>
      </c>
      <c r="E1055" t="s">
        <v>33</v>
      </c>
      <c r="F1055">
        <v>21.9</v>
      </c>
      <c r="G1055">
        <v>0</v>
      </c>
      <c r="H1055">
        <v>86.47225249681</v>
      </c>
      <c r="I1055">
        <v>35.151769220462199</v>
      </c>
      <c r="J1055">
        <v>311.94059652852798</v>
      </c>
      <c r="K1055">
        <v>7.7954265647862702</v>
      </c>
      <c r="L1055">
        <v>54.850999563211097</v>
      </c>
      <c r="M1055">
        <v>19.501008592879401</v>
      </c>
      <c r="N1055">
        <v>5.2236001350112096</v>
      </c>
      <c r="O1055">
        <v>175.65476185129299</v>
      </c>
      <c r="P1055">
        <v>1035.05676041735</v>
      </c>
      <c r="Q1055" t="s">
        <v>28</v>
      </c>
      <c r="R1055" t="s">
        <v>27</v>
      </c>
      <c r="S1055">
        <v>50</v>
      </c>
      <c r="T1055">
        <v>342.67830607871798</v>
      </c>
      <c r="U1055">
        <v>599.68703563775603</v>
      </c>
      <c r="V1055" t="s">
        <v>28</v>
      </c>
      <c r="W1055">
        <v>1959.8533635174999</v>
      </c>
      <c r="X1055">
        <v>19598.533635175001</v>
      </c>
      <c r="Y1055" t="s">
        <v>29</v>
      </c>
    </row>
    <row r="1056" spans="1:25" x14ac:dyDescent="0.35">
      <c r="A1056" t="s">
        <v>25</v>
      </c>
      <c r="B1056" s="1">
        <v>37619</v>
      </c>
      <c r="C1056">
        <v>18.7</v>
      </c>
      <c r="D1056">
        <v>55</v>
      </c>
      <c r="E1056" t="s">
        <v>33</v>
      </c>
      <c r="F1056">
        <v>6.9</v>
      </c>
      <c r="G1056">
        <v>0</v>
      </c>
      <c r="H1056">
        <v>86.472251076485804</v>
      </c>
      <c r="I1056">
        <v>37.1430829404622</v>
      </c>
      <c r="J1056">
        <v>318.71059652852801</v>
      </c>
      <c r="K1056">
        <v>3.6608194762156101</v>
      </c>
      <c r="L1056">
        <v>57.525781306638002</v>
      </c>
      <c r="M1056">
        <v>11.202721808416101</v>
      </c>
      <c r="N1056">
        <v>1.9582655785805501</v>
      </c>
      <c r="O1056">
        <v>29.044697527627601</v>
      </c>
      <c r="P1056">
        <v>184.56540624535299</v>
      </c>
      <c r="Q1056" t="s">
        <v>26</v>
      </c>
      <c r="R1056" t="s">
        <v>27</v>
      </c>
      <c r="S1056">
        <v>50</v>
      </c>
      <c r="T1056">
        <v>106.777194674914</v>
      </c>
      <c r="U1056">
        <v>186.860090681099</v>
      </c>
      <c r="V1056" t="s">
        <v>26</v>
      </c>
      <c r="W1056">
        <v>835.075306968772</v>
      </c>
      <c r="X1056">
        <v>8350.7530696877202</v>
      </c>
      <c r="Y1056" t="s">
        <v>31</v>
      </c>
    </row>
    <row r="1057" spans="1:25" x14ac:dyDescent="0.35">
      <c r="A1057" t="s">
        <v>25</v>
      </c>
      <c r="B1057" s="1">
        <v>37620</v>
      </c>
      <c r="C1057">
        <v>16.2</v>
      </c>
      <c r="D1057">
        <v>74</v>
      </c>
      <c r="E1057" t="s">
        <v>33</v>
      </c>
      <c r="F1057">
        <v>12.3</v>
      </c>
      <c r="G1057">
        <v>0</v>
      </c>
      <c r="H1057">
        <v>84.558528588301201</v>
      </c>
      <c r="I1057">
        <v>38.148349956462198</v>
      </c>
      <c r="J1057">
        <v>325.03059652852801</v>
      </c>
      <c r="K1057">
        <v>3.6833114793841002</v>
      </c>
      <c r="L1057">
        <v>58.988285179191301</v>
      </c>
      <c r="M1057">
        <v>11.4259716899764</v>
      </c>
      <c r="N1057">
        <v>2.02786840292644</v>
      </c>
      <c r="O1057">
        <v>29.649731006031701</v>
      </c>
      <c r="P1057">
        <v>195.92320712682599</v>
      </c>
      <c r="Q1057" t="s">
        <v>26</v>
      </c>
      <c r="R1057" t="s">
        <v>27</v>
      </c>
      <c r="S1057">
        <v>50</v>
      </c>
      <c r="T1057">
        <v>107.824227072857</v>
      </c>
      <c r="U1057">
        <v>188.69239737749899</v>
      </c>
      <c r="V1057" t="s">
        <v>26</v>
      </c>
      <c r="W1057">
        <v>841.44932508783404</v>
      </c>
      <c r="X1057">
        <v>8414.4932508783404</v>
      </c>
      <c r="Y1057" t="s">
        <v>31</v>
      </c>
    </row>
    <row r="1058" spans="1:25" x14ac:dyDescent="0.35">
      <c r="A1058" t="s">
        <v>25</v>
      </c>
      <c r="B1058" s="1">
        <v>37621</v>
      </c>
      <c r="C1058">
        <v>24.3</v>
      </c>
      <c r="D1058">
        <v>40</v>
      </c>
      <c r="E1058" t="s">
        <v>33</v>
      </c>
      <c r="F1058">
        <v>5.5</v>
      </c>
      <c r="G1058">
        <v>0</v>
      </c>
      <c r="H1058">
        <v>88.772842547257994</v>
      </c>
      <c r="I1058">
        <v>41.554368036462201</v>
      </c>
      <c r="J1058">
        <v>332.80859652852803</v>
      </c>
      <c r="K1058">
        <v>4.7392553708680696</v>
      </c>
      <c r="L1058">
        <v>63.337872950161803</v>
      </c>
      <c r="M1058">
        <v>14.525144958877799</v>
      </c>
      <c r="N1058">
        <v>3.1011455162382102</v>
      </c>
      <c r="O1058">
        <v>56.771449618357799</v>
      </c>
      <c r="P1058">
        <v>417.973985778822</v>
      </c>
      <c r="Q1058" t="s">
        <v>26</v>
      </c>
      <c r="R1058" t="s">
        <v>27</v>
      </c>
      <c r="S1058">
        <v>50</v>
      </c>
      <c r="T1058">
        <v>160.512974421515</v>
      </c>
      <c r="U1058">
        <v>280.897705237651</v>
      </c>
      <c r="V1058" t="s">
        <v>26</v>
      </c>
      <c r="W1058">
        <v>1140.9011561994701</v>
      </c>
      <c r="X1058">
        <v>11409.011561994699</v>
      </c>
      <c r="Y1058" t="s">
        <v>29</v>
      </c>
    </row>
    <row r="1059" spans="1:25" x14ac:dyDescent="0.35">
      <c r="A1059" t="s">
        <v>25</v>
      </c>
      <c r="B1059" s="1">
        <v>37622</v>
      </c>
      <c r="C1059">
        <v>24.4</v>
      </c>
      <c r="D1059">
        <v>41</v>
      </c>
      <c r="E1059" t="s">
        <v>33</v>
      </c>
      <c r="F1059">
        <v>13</v>
      </c>
      <c r="G1059">
        <v>0</v>
      </c>
      <c r="H1059">
        <v>89.549643284482499</v>
      </c>
      <c r="I1059">
        <v>44.831319486462199</v>
      </c>
      <c r="J1059">
        <v>340.90459652852797</v>
      </c>
      <c r="K1059">
        <v>7.7318849178531801</v>
      </c>
      <c r="L1059">
        <v>67.478057303327304</v>
      </c>
      <c r="M1059">
        <v>21.605628699590699</v>
      </c>
      <c r="N1059">
        <v>6.2625662293238298</v>
      </c>
      <c r="O1059">
        <v>179.26607043322699</v>
      </c>
      <c r="P1059">
        <v>1448.1269692741701</v>
      </c>
      <c r="Q1059" t="s">
        <v>28</v>
      </c>
      <c r="R1059" t="s">
        <v>27</v>
      </c>
      <c r="S1059">
        <v>60</v>
      </c>
      <c r="T1059">
        <v>259.70216336878599</v>
      </c>
      <c r="U1059">
        <v>454.47878589537601</v>
      </c>
      <c r="V1059" t="s">
        <v>26</v>
      </c>
      <c r="W1059">
        <v>1944.0004207223801</v>
      </c>
      <c r="X1059">
        <v>19440.004207223799</v>
      </c>
      <c r="Y1059" t="s">
        <v>29</v>
      </c>
    </row>
    <row r="1060" spans="1:25" x14ac:dyDescent="0.35">
      <c r="A1060" t="s">
        <v>25</v>
      </c>
      <c r="B1060" s="1">
        <v>37623</v>
      </c>
      <c r="C1060">
        <v>19.399999999999999</v>
      </c>
      <c r="D1060">
        <v>66</v>
      </c>
      <c r="E1060" t="s">
        <v>33</v>
      </c>
      <c r="F1060">
        <v>18.8</v>
      </c>
      <c r="G1060">
        <v>0</v>
      </c>
      <c r="H1060">
        <v>86.623356797447201</v>
      </c>
      <c r="I1060">
        <v>46.349455186462201</v>
      </c>
      <c r="J1060">
        <v>348.100596528528</v>
      </c>
      <c r="K1060">
        <v>6.8122721838847902</v>
      </c>
      <c r="L1060">
        <v>69.548142115053807</v>
      </c>
      <c r="M1060">
        <v>20.040983892426102</v>
      </c>
      <c r="N1060">
        <v>5.4823354203344099</v>
      </c>
      <c r="O1060">
        <v>136.13204880621501</v>
      </c>
      <c r="P1060">
        <v>1148.1051326977299</v>
      </c>
      <c r="Q1060" t="s">
        <v>28</v>
      </c>
      <c r="R1060" t="s">
        <v>27</v>
      </c>
      <c r="S1060">
        <v>60</v>
      </c>
      <c r="T1060">
        <v>214.963617876087</v>
      </c>
      <c r="U1060">
        <v>376.18633128315298</v>
      </c>
      <c r="V1060" t="s">
        <v>26</v>
      </c>
      <c r="W1060">
        <v>1708.2887089338001</v>
      </c>
      <c r="X1060">
        <v>17082.887089338001</v>
      </c>
      <c r="Y1060" t="s">
        <v>29</v>
      </c>
    </row>
    <row r="1061" spans="1:25" x14ac:dyDescent="0.35">
      <c r="A1061" t="s">
        <v>25</v>
      </c>
      <c r="B1061" s="1">
        <v>37624</v>
      </c>
      <c r="C1061">
        <v>22.8</v>
      </c>
      <c r="D1061">
        <v>53</v>
      </c>
      <c r="E1061" t="s">
        <v>33</v>
      </c>
      <c r="F1061">
        <v>15.6</v>
      </c>
      <c r="G1061">
        <v>0</v>
      </c>
      <c r="H1061">
        <v>87.169338457624505</v>
      </c>
      <c r="I1061">
        <v>48.796114916462201</v>
      </c>
      <c r="J1061">
        <v>355.90859652852799</v>
      </c>
      <c r="K1061">
        <v>6.2658047241800201</v>
      </c>
      <c r="L1061">
        <v>72.680465947753007</v>
      </c>
      <c r="M1061">
        <v>19.308068377392399</v>
      </c>
      <c r="N1061">
        <v>5.1324724856776101</v>
      </c>
      <c r="O1061">
        <v>113.246601765647</v>
      </c>
      <c r="P1061">
        <v>1015.58927947931</v>
      </c>
      <c r="Q1061" t="s">
        <v>28</v>
      </c>
      <c r="R1061" t="s">
        <v>27</v>
      </c>
      <c r="S1061">
        <v>60</v>
      </c>
      <c r="T1061">
        <v>189.417739869472</v>
      </c>
      <c r="U1061">
        <v>331.48104477157602</v>
      </c>
      <c r="V1061" t="s">
        <v>26</v>
      </c>
      <c r="W1061">
        <v>1563.01084206321</v>
      </c>
      <c r="X1061">
        <v>15630.108420632099</v>
      </c>
      <c r="Y1061" t="s">
        <v>29</v>
      </c>
    </row>
    <row r="1062" spans="1:25" x14ac:dyDescent="0.35">
      <c r="A1062" t="s">
        <v>25</v>
      </c>
      <c r="B1062" s="1">
        <v>37625</v>
      </c>
      <c r="C1062">
        <v>19</v>
      </c>
      <c r="D1062">
        <v>69</v>
      </c>
      <c r="E1062" t="s">
        <v>33</v>
      </c>
      <c r="F1062">
        <v>4.8</v>
      </c>
      <c r="G1062">
        <v>0</v>
      </c>
      <c r="H1062">
        <v>85.866982389409998</v>
      </c>
      <c r="I1062">
        <v>50.153289026462197</v>
      </c>
      <c r="J1062">
        <v>363.03259652852802</v>
      </c>
      <c r="K1062">
        <v>3.0241551133137099</v>
      </c>
      <c r="L1062">
        <v>74.556466141784298</v>
      </c>
      <c r="M1062">
        <v>11.1861802021962</v>
      </c>
      <c r="N1062">
        <v>1.9531505036816801</v>
      </c>
      <c r="O1062">
        <v>18.4114476067795</v>
      </c>
      <c r="P1062">
        <v>170.951848345656</v>
      </c>
      <c r="Q1062" t="s">
        <v>26</v>
      </c>
      <c r="R1062" t="s">
        <v>27</v>
      </c>
      <c r="S1062">
        <v>60</v>
      </c>
      <c r="T1062">
        <v>60.302535440127599</v>
      </c>
      <c r="U1062">
        <v>105.529437020223</v>
      </c>
      <c r="V1062" t="s">
        <v>26</v>
      </c>
      <c r="W1062">
        <v>655.91667398465302</v>
      </c>
      <c r="X1062">
        <v>6559.1667398465297</v>
      </c>
      <c r="Y1062" t="s">
        <v>31</v>
      </c>
    </row>
    <row r="1063" spans="1:25" x14ac:dyDescent="0.35">
      <c r="A1063" t="s">
        <v>25</v>
      </c>
      <c r="B1063" s="1">
        <v>37626</v>
      </c>
      <c r="C1063">
        <v>15.2</v>
      </c>
      <c r="D1063">
        <v>91</v>
      </c>
      <c r="E1063" t="s">
        <v>33</v>
      </c>
      <c r="F1063">
        <v>11.9</v>
      </c>
      <c r="G1063">
        <v>1.6</v>
      </c>
      <c r="H1063">
        <v>67.633075593470707</v>
      </c>
      <c r="I1063">
        <v>48.497059477575903</v>
      </c>
      <c r="J1063">
        <v>369.47259652852802</v>
      </c>
      <c r="K1063">
        <v>1.05585321710321</v>
      </c>
      <c r="L1063">
        <v>73.029459197074999</v>
      </c>
      <c r="M1063">
        <v>4.1622492246060103</v>
      </c>
      <c r="N1063">
        <v>0.33945296585929102</v>
      </c>
      <c r="O1063">
        <v>0.98291861349545395</v>
      </c>
      <c r="P1063">
        <v>8.8729180382959907</v>
      </c>
      <c r="Q1063" t="s">
        <v>32</v>
      </c>
      <c r="R1063" t="s">
        <v>27</v>
      </c>
      <c r="S1063">
        <v>60</v>
      </c>
      <c r="T1063">
        <v>10.6797988418315</v>
      </c>
      <c r="U1063">
        <v>18.689647973205101</v>
      </c>
      <c r="V1063" t="s">
        <v>26</v>
      </c>
      <c r="W1063">
        <v>156.056425730961</v>
      </c>
      <c r="X1063">
        <v>1560.56425730961</v>
      </c>
      <c r="Y1063" t="s">
        <v>28</v>
      </c>
    </row>
    <row r="1064" spans="1:25" x14ac:dyDescent="0.35">
      <c r="A1064" t="s">
        <v>25</v>
      </c>
      <c r="B1064" s="1">
        <v>37627</v>
      </c>
      <c r="C1064">
        <v>22.6</v>
      </c>
      <c r="D1064">
        <v>35</v>
      </c>
      <c r="E1064" t="s">
        <v>33</v>
      </c>
      <c r="F1064">
        <v>11.4</v>
      </c>
      <c r="G1064">
        <v>0.4</v>
      </c>
      <c r="H1064">
        <v>86.155689760497594</v>
      </c>
      <c r="I1064">
        <v>51.852422527575897</v>
      </c>
      <c r="J1064">
        <v>377.24459652852801</v>
      </c>
      <c r="K1064">
        <v>4.3918948457218701</v>
      </c>
      <c r="L1064">
        <v>77.182820305352394</v>
      </c>
      <c r="M1064">
        <v>15.3127293823056</v>
      </c>
      <c r="N1064">
        <v>3.40496003759338</v>
      </c>
      <c r="O1064">
        <v>48.493285560299697</v>
      </c>
      <c r="P1064">
        <v>471.59543520961302</v>
      </c>
      <c r="Q1064" t="s">
        <v>26</v>
      </c>
      <c r="R1064" t="s">
        <v>27</v>
      </c>
      <c r="S1064">
        <v>60</v>
      </c>
      <c r="T1064">
        <v>109.27668842222199</v>
      </c>
      <c r="U1064">
        <v>191.234204738888</v>
      </c>
      <c r="V1064" t="s">
        <v>26</v>
      </c>
      <c r="W1064">
        <v>1042.59840555454</v>
      </c>
      <c r="X1064">
        <v>10425.984055545399</v>
      </c>
      <c r="Y1064" t="s">
        <v>29</v>
      </c>
    </row>
    <row r="1065" spans="1:25" x14ac:dyDescent="0.35">
      <c r="A1065" t="s">
        <v>25</v>
      </c>
      <c r="B1065" s="1">
        <v>37628</v>
      </c>
      <c r="C1065">
        <v>17.399999999999999</v>
      </c>
      <c r="D1065">
        <v>70</v>
      </c>
      <c r="E1065" t="s">
        <v>33</v>
      </c>
      <c r="F1065">
        <v>14.2</v>
      </c>
      <c r="G1065">
        <v>0</v>
      </c>
      <c r="H1065">
        <v>85.230881552289006</v>
      </c>
      <c r="I1065">
        <v>53.061268027575899</v>
      </c>
      <c r="J1065">
        <v>384.08059652852802</v>
      </c>
      <c r="K1065">
        <v>4.444775163529</v>
      </c>
      <c r="L1065">
        <v>78.879317722107402</v>
      </c>
      <c r="M1065">
        <v>15.6429715206748</v>
      </c>
      <c r="N1065">
        <v>3.5360140725361502</v>
      </c>
      <c r="O1065">
        <v>50.122366962983598</v>
      </c>
      <c r="P1065">
        <v>501.53872638613501</v>
      </c>
      <c r="Q1065" t="s">
        <v>28</v>
      </c>
      <c r="R1065" t="s">
        <v>27</v>
      </c>
      <c r="S1065">
        <v>60</v>
      </c>
      <c r="T1065">
        <v>111.352063360391</v>
      </c>
      <c r="U1065">
        <v>194.866110880685</v>
      </c>
      <c r="V1065" t="s">
        <v>26</v>
      </c>
      <c r="W1065">
        <v>1057.59126860008</v>
      </c>
      <c r="X1065">
        <v>10575.9126860008</v>
      </c>
      <c r="Y1065" t="s">
        <v>29</v>
      </c>
    </row>
    <row r="1066" spans="1:25" x14ac:dyDescent="0.35">
      <c r="A1066" t="s">
        <v>25</v>
      </c>
      <c r="B1066" s="1">
        <v>37629</v>
      </c>
      <c r="C1066">
        <v>24.8</v>
      </c>
      <c r="D1066">
        <v>54</v>
      </c>
      <c r="E1066" t="s">
        <v>33</v>
      </c>
      <c r="F1066">
        <v>4.8</v>
      </c>
      <c r="G1066">
        <v>0</v>
      </c>
      <c r="H1066">
        <v>86.900181351450001</v>
      </c>
      <c r="I1066">
        <v>55.656256367575899</v>
      </c>
      <c r="J1066">
        <v>392.24859652852803</v>
      </c>
      <c r="K1066">
        <v>3.49932072845449</v>
      </c>
      <c r="L1066">
        <v>82.166091857935996</v>
      </c>
      <c r="M1066">
        <v>13.3079480180057</v>
      </c>
      <c r="N1066">
        <v>2.65610686068635</v>
      </c>
      <c r="O1066">
        <v>27.387872954211598</v>
      </c>
      <c r="P1066">
        <v>288.78756389214601</v>
      </c>
      <c r="Q1066" t="s">
        <v>26</v>
      </c>
      <c r="R1066" t="s">
        <v>27</v>
      </c>
      <c r="S1066">
        <v>60</v>
      </c>
      <c r="T1066">
        <v>76.218177654701606</v>
      </c>
      <c r="U1066">
        <v>133.38181089572799</v>
      </c>
      <c r="V1066" t="s">
        <v>26</v>
      </c>
      <c r="W1066">
        <v>789.37059080061601</v>
      </c>
      <c r="X1066">
        <v>7893.7059080061599</v>
      </c>
      <c r="Y1066" t="s">
        <v>31</v>
      </c>
    </row>
    <row r="1067" spans="1:25" x14ac:dyDescent="0.35">
      <c r="A1067" t="s">
        <v>25</v>
      </c>
      <c r="B1067" s="1">
        <v>37630</v>
      </c>
      <c r="C1067">
        <v>17.5</v>
      </c>
      <c r="D1067">
        <v>71</v>
      </c>
      <c r="E1067" t="s">
        <v>33</v>
      </c>
      <c r="F1067">
        <v>13.7</v>
      </c>
      <c r="G1067">
        <v>0</v>
      </c>
      <c r="H1067">
        <v>85.239792230839299</v>
      </c>
      <c r="I1067">
        <v>56.831123507575903</v>
      </c>
      <c r="J1067">
        <v>399.10259652852801</v>
      </c>
      <c r="K1067">
        <v>4.3395322690442297</v>
      </c>
      <c r="L1067">
        <v>83.822136697797902</v>
      </c>
      <c r="M1067">
        <v>15.8895847868977</v>
      </c>
      <c r="N1067">
        <v>3.6352820774079002</v>
      </c>
      <c r="O1067">
        <v>47.598967699913203</v>
      </c>
      <c r="P1067">
        <v>514.62732900650803</v>
      </c>
      <c r="Q1067" t="s">
        <v>28</v>
      </c>
      <c r="R1067" t="s">
        <v>27</v>
      </c>
      <c r="S1067">
        <v>60</v>
      </c>
      <c r="T1067">
        <v>107.233757023848</v>
      </c>
      <c r="U1067">
        <v>187.65907479173401</v>
      </c>
      <c r="V1067" t="s">
        <v>26</v>
      </c>
      <c r="W1067">
        <v>1027.74504306221</v>
      </c>
      <c r="X1067">
        <v>10277.450430622101</v>
      </c>
      <c r="Y1067" t="s">
        <v>29</v>
      </c>
    </row>
    <row r="1068" spans="1:25" x14ac:dyDescent="0.35">
      <c r="A1068" t="s">
        <v>25</v>
      </c>
      <c r="B1068" s="1">
        <v>37631</v>
      </c>
      <c r="C1068">
        <v>16</v>
      </c>
      <c r="D1068">
        <v>97</v>
      </c>
      <c r="E1068" t="s">
        <v>33</v>
      </c>
      <c r="F1068">
        <v>9.4</v>
      </c>
      <c r="G1068">
        <v>0</v>
      </c>
      <c r="H1068">
        <v>77.585601533267607</v>
      </c>
      <c r="I1068">
        <v>56.942860037575898</v>
      </c>
      <c r="J1068">
        <v>405.68659652852801</v>
      </c>
      <c r="K1068">
        <v>1.46122839243699</v>
      </c>
      <c r="L1068">
        <v>84.303325154654601</v>
      </c>
      <c r="M1068">
        <v>6.4202878605364901</v>
      </c>
      <c r="N1068">
        <v>0.73103870274072802</v>
      </c>
      <c r="O1068">
        <v>2.5349089935787501</v>
      </c>
      <c r="P1068">
        <v>27.602444299281501</v>
      </c>
      <c r="Q1068" t="s">
        <v>26</v>
      </c>
      <c r="R1068" t="s">
        <v>27</v>
      </c>
      <c r="S1068">
        <v>60</v>
      </c>
      <c r="T1068">
        <v>18.334062721641601</v>
      </c>
      <c r="U1068">
        <v>32.084609762872702</v>
      </c>
      <c r="V1068" t="s">
        <v>26</v>
      </c>
      <c r="W1068">
        <v>246.618958153986</v>
      </c>
      <c r="X1068">
        <v>2466.1895815398598</v>
      </c>
      <c r="Y1068" t="s">
        <v>30</v>
      </c>
    </row>
    <row r="1069" spans="1:25" x14ac:dyDescent="0.35">
      <c r="A1069" t="s">
        <v>25</v>
      </c>
      <c r="B1069" s="1">
        <v>37632</v>
      </c>
      <c r="C1069">
        <v>17.5</v>
      </c>
      <c r="D1069">
        <v>78</v>
      </c>
      <c r="E1069" t="s">
        <v>33</v>
      </c>
      <c r="F1069">
        <v>8.6999999999999993</v>
      </c>
      <c r="G1069">
        <v>0.2</v>
      </c>
      <c r="H1069">
        <v>79.907901199417694</v>
      </c>
      <c r="I1069">
        <v>57.834138557575898</v>
      </c>
      <c r="J1069">
        <v>412.540596528528</v>
      </c>
      <c r="K1069">
        <v>1.7444063535182599</v>
      </c>
      <c r="L1069">
        <v>85.6500413357209</v>
      </c>
      <c r="M1069">
        <v>7.6347060686669499</v>
      </c>
      <c r="N1069">
        <v>0.99337062511145202</v>
      </c>
      <c r="O1069">
        <v>4.1803454372482296</v>
      </c>
      <c r="P1069">
        <v>46.417574343993103</v>
      </c>
      <c r="Q1069" t="s">
        <v>26</v>
      </c>
      <c r="R1069" t="s">
        <v>27</v>
      </c>
      <c r="S1069">
        <v>60</v>
      </c>
      <c r="T1069">
        <v>24.570524880825602</v>
      </c>
      <c r="U1069">
        <v>42.998418541444899</v>
      </c>
      <c r="V1069" t="s">
        <v>26</v>
      </c>
      <c r="W1069">
        <v>315.09636296698</v>
      </c>
      <c r="X1069">
        <v>3150.9636296698</v>
      </c>
      <c r="Y1069" t="s">
        <v>30</v>
      </c>
    </row>
    <row r="1070" spans="1:25" x14ac:dyDescent="0.35">
      <c r="A1070" t="s">
        <v>25</v>
      </c>
      <c r="B1070" s="1">
        <v>37633</v>
      </c>
      <c r="C1070">
        <v>9.9</v>
      </c>
      <c r="D1070">
        <v>88</v>
      </c>
      <c r="E1070" t="s">
        <v>33</v>
      </c>
      <c r="F1070">
        <v>1</v>
      </c>
      <c r="G1070">
        <v>16.8</v>
      </c>
      <c r="H1070">
        <v>21.5877955822647</v>
      </c>
      <c r="I1070">
        <v>25.6203640678028</v>
      </c>
      <c r="J1070">
        <v>353.53835515280201</v>
      </c>
      <c r="K1070">
        <v>2.4730598614420798E-4</v>
      </c>
      <c r="L1070">
        <v>43.381294123812701</v>
      </c>
      <c r="M1070">
        <v>3.7633994629532899E-4</v>
      </c>
      <c r="N1070" s="2">
        <v>2.36235993202903E-8</v>
      </c>
      <c r="O1070" s="2">
        <v>1.29030113056126E-11</v>
      </c>
      <c r="P1070" s="2">
        <v>5.1195978701825798E-11</v>
      </c>
      <c r="Q1070" t="s">
        <v>32</v>
      </c>
      <c r="R1070" t="s">
        <v>27</v>
      </c>
      <c r="S1070">
        <v>60</v>
      </c>
      <c r="T1070" s="2">
        <v>7.4221991628512198E-6</v>
      </c>
      <c r="U1070" s="2">
        <v>1.2988848534989601E-5</v>
      </c>
      <c r="V1070" t="s">
        <v>32</v>
      </c>
      <c r="W1070">
        <v>6.0507469514323403E-4</v>
      </c>
      <c r="X1070">
        <v>0</v>
      </c>
      <c r="Y1070" t="s">
        <v>32</v>
      </c>
    </row>
    <row r="1071" spans="1:25" x14ac:dyDescent="0.35">
      <c r="A1071" t="s">
        <v>25</v>
      </c>
      <c r="B1071" s="1">
        <v>37634</v>
      </c>
      <c r="C1071">
        <v>12.4</v>
      </c>
      <c r="D1071">
        <v>59</v>
      </c>
      <c r="E1071" t="s">
        <v>33</v>
      </c>
      <c r="F1071">
        <v>11.7</v>
      </c>
      <c r="G1071">
        <v>3</v>
      </c>
      <c r="H1071">
        <v>45.994476093708002</v>
      </c>
      <c r="I1071">
        <v>20.984272170246399</v>
      </c>
      <c r="J1071">
        <v>353.70392361693899</v>
      </c>
      <c r="K1071">
        <v>0.171928955362392</v>
      </c>
      <c r="L1071">
        <v>36.547839604872301</v>
      </c>
      <c r="M1071">
        <v>0.232209564322336</v>
      </c>
      <c r="N1071">
        <v>2.05199683914995E-3</v>
      </c>
      <c r="O1071">
        <v>4.0477458513771504E-3</v>
      </c>
      <c r="P1071">
        <v>1.1764323752620799E-2</v>
      </c>
      <c r="Q1071" t="s">
        <v>32</v>
      </c>
      <c r="R1071" t="s">
        <v>27</v>
      </c>
      <c r="S1071">
        <v>60</v>
      </c>
      <c r="T1071">
        <v>0.50108340349062297</v>
      </c>
      <c r="U1071">
        <v>0.87689595610858995</v>
      </c>
      <c r="V1071" t="s">
        <v>32</v>
      </c>
      <c r="W1071">
        <v>10.949557740506901</v>
      </c>
      <c r="X1071">
        <v>0</v>
      </c>
      <c r="Y1071" t="s">
        <v>32</v>
      </c>
    </row>
    <row r="1072" spans="1:25" x14ac:dyDescent="0.35">
      <c r="A1072" t="s">
        <v>25</v>
      </c>
      <c r="B1072" s="1">
        <v>37635</v>
      </c>
      <c r="C1072">
        <v>11.1</v>
      </c>
      <c r="D1072">
        <v>63</v>
      </c>
      <c r="E1072" t="s">
        <v>33</v>
      </c>
      <c r="F1072">
        <v>14.2</v>
      </c>
      <c r="G1072">
        <v>0.2</v>
      </c>
      <c r="H1072">
        <v>66.689561340258507</v>
      </c>
      <c r="I1072">
        <v>21.9674665102464</v>
      </c>
      <c r="J1072">
        <v>359.40592361693899</v>
      </c>
      <c r="K1072">
        <v>1.14825025436598</v>
      </c>
      <c r="L1072">
        <v>38.111363811096602</v>
      </c>
      <c r="M1072">
        <v>2.6364521303058401</v>
      </c>
      <c r="N1072">
        <v>0.151277420271304</v>
      </c>
      <c r="O1072">
        <v>1.0871297585798001</v>
      </c>
      <c r="P1072">
        <v>3.4147940185525498</v>
      </c>
      <c r="Q1072" t="s">
        <v>32</v>
      </c>
      <c r="R1072" t="s">
        <v>27</v>
      </c>
      <c r="S1072">
        <v>60</v>
      </c>
      <c r="T1072">
        <v>12.2832434024881</v>
      </c>
      <c r="U1072">
        <v>21.495675954354201</v>
      </c>
      <c r="V1072" t="s">
        <v>26</v>
      </c>
      <c r="W1072">
        <v>175.78299620204899</v>
      </c>
      <c r="X1072">
        <v>1757.82996202049</v>
      </c>
      <c r="Y1072" t="s">
        <v>28</v>
      </c>
    </row>
    <row r="1073" spans="1:25" x14ac:dyDescent="0.35">
      <c r="A1073" t="s">
        <v>25</v>
      </c>
      <c r="B1073" s="1">
        <v>37636</v>
      </c>
      <c r="C1073">
        <v>18.600000000000001</v>
      </c>
      <c r="D1073">
        <v>52</v>
      </c>
      <c r="E1073" t="s">
        <v>33</v>
      </c>
      <c r="F1073">
        <v>6.2</v>
      </c>
      <c r="G1073">
        <v>0</v>
      </c>
      <c r="H1073">
        <v>80.110006257352097</v>
      </c>
      <c r="I1073">
        <v>24.027077870246401</v>
      </c>
      <c r="J1073">
        <v>366.45792361693901</v>
      </c>
      <c r="K1073">
        <v>1.57063251526451</v>
      </c>
      <c r="L1073">
        <v>41.2866786391887</v>
      </c>
      <c r="M1073">
        <v>4.1052267237440798</v>
      </c>
      <c r="N1073">
        <v>0.33126507795659399</v>
      </c>
      <c r="O1073">
        <v>2.7074475704963499</v>
      </c>
      <c r="P1073">
        <v>9.8368310421035297</v>
      </c>
      <c r="Q1073" t="s">
        <v>32</v>
      </c>
      <c r="R1073" t="s">
        <v>27</v>
      </c>
      <c r="S1073">
        <v>60</v>
      </c>
      <c r="T1073">
        <v>20.6615881833735</v>
      </c>
      <c r="U1073">
        <v>36.1577793209036</v>
      </c>
      <c r="V1073" t="s">
        <v>26</v>
      </c>
      <c r="W1073">
        <v>272.63879935834899</v>
      </c>
      <c r="X1073">
        <v>2726.3879935834898</v>
      </c>
      <c r="Y1073" t="s">
        <v>30</v>
      </c>
    </row>
    <row r="1074" spans="1:25" x14ac:dyDescent="0.35">
      <c r="A1074" t="s">
        <v>25</v>
      </c>
      <c r="B1074" s="1">
        <v>37637</v>
      </c>
      <c r="C1074">
        <v>18.2</v>
      </c>
      <c r="D1074">
        <v>67</v>
      </c>
      <c r="E1074" t="s">
        <v>33</v>
      </c>
      <c r="F1074">
        <v>16.5</v>
      </c>
      <c r="G1074">
        <v>0</v>
      </c>
      <c r="H1074">
        <v>82.954349381776296</v>
      </c>
      <c r="I1074">
        <v>25.4143097602464</v>
      </c>
      <c r="J1074">
        <v>373.43792361693897</v>
      </c>
      <c r="K1074">
        <v>3.68285323456</v>
      </c>
      <c r="L1074">
        <v>43.438161656323899</v>
      </c>
      <c r="M1074">
        <v>9.53505577473444</v>
      </c>
      <c r="N1074">
        <v>1.47221431035224</v>
      </c>
      <c r="O1074">
        <v>27.6997219546036</v>
      </c>
      <c r="P1074">
        <v>110.15993764890899</v>
      </c>
      <c r="Q1074" t="s">
        <v>26</v>
      </c>
      <c r="R1074" t="s">
        <v>27</v>
      </c>
      <c r="S1074">
        <v>60</v>
      </c>
      <c r="T1074">
        <v>82.694773174932195</v>
      </c>
      <c r="U1074">
        <v>144.71585305613101</v>
      </c>
      <c r="V1074" t="s">
        <v>26</v>
      </c>
      <c r="W1074">
        <v>841.31944492914897</v>
      </c>
      <c r="X1074">
        <v>8413.1944492914899</v>
      </c>
      <c r="Y1074" t="s">
        <v>31</v>
      </c>
    </row>
    <row r="1075" spans="1:25" x14ac:dyDescent="0.35">
      <c r="A1075" t="s">
        <v>25</v>
      </c>
      <c r="B1075" s="1">
        <v>37638</v>
      </c>
      <c r="C1075">
        <v>15.8</v>
      </c>
      <c r="D1075">
        <v>82</v>
      </c>
      <c r="E1075" t="s">
        <v>33</v>
      </c>
      <c r="F1075">
        <v>7.8</v>
      </c>
      <c r="G1075">
        <v>0</v>
      </c>
      <c r="H1075">
        <v>82.297553236686298</v>
      </c>
      <c r="I1075">
        <v>26.076887780246398</v>
      </c>
      <c r="J1075">
        <v>379.98592361693898</v>
      </c>
      <c r="K1075">
        <v>2.18771763644602</v>
      </c>
      <c r="L1075">
        <v>44.516337751687601</v>
      </c>
      <c r="M1075">
        <v>6.0706148641990501</v>
      </c>
      <c r="N1075">
        <v>0.66204993816273305</v>
      </c>
      <c r="O1075">
        <v>6.9417762288464298</v>
      </c>
      <c r="P1075">
        <v>28.821242955652099</v>
      </c>
      <c r="Q1075" t="s">
        <v>26</v>
      </c>
      <c r="R1075" t="s">
        <v>27</v>
      </c>
      <c r="S1075">
        <v>60</v>
      </c>
      <c r="T1075">
        <v>35.639906369460697</v>
      </c>
      <c r="U1075">
        <v>62.369836146556203</v>
      </c>
      <c r="V1075" t="s">
        <v>26</v>
      </c>
      <c r="W1075">
        <v>428.54069774394401</v>
      </c>
      <c r="X1075">
        <v>4285.4069774394402</v>
      </c>
      <c r="Y1075" t="s">
        <v>31</v>
      </c>
    </row>
    <row r="1076" spans="1:25" x14ac:dyDescent="0.35">
      <c r="A1076" t="s">
        <v>25</v>
      </c>
      <c r="B1076" s="1">
        <v>37639</v>
      </c>
      <c r="C1076">
        <v>14.2</v>
      </c>
      <c r="D1076">
        <v>100</v>
      </c>
      <c r="E1076" t="s">
        <v>33</v>
      </c>
      <c r="F1076">
        <v>4.9000000000000004</v>
      </c>
      <c r="G1076">
        <v>1</v>
      </c>
      <c r="H1076">
        <v>71.458052706159194</v>
      </c>
      <c r="I1076">
        <v>26.076887780246398</v>
      </c>
      <c r="J1076">
        <v>386.24592361693902</v>
      </c>
      <c r="K1076">
        <v>0.84018908791754399</v>
      </c>
      <c r="L1076">
        <v>44.622244532976097</v>
      </c>
      <c r="M1076">
        <v>1.95850222850162</v>
      </c>
      <c r="N1076">
        <v>8.9387030103667997E-2</v>
      </c>
      <c r="O1076">
        <v>0.46099474366688797</v>
      </c>
      <c r="P1076">
        <v>1.9219450260617299</v>
      </c>
      <c r="Q1076" t="s">
        <v>32</v>
      </c>
      <c r="R1076" t="s">
        <v>27</v>
      </c>
      <c r="S1076">
        <v>60</v>
      </c>
      <c r="T1076">
        <v>7.2886824943609403</v>
      </c>
      <c r="U1076">
        <v>12.755194365131601</v>
      </c>
      <c r="V1076" t="s">
        <v>26</v>
      </c>
      <c r="W1076">
        <v>112.55260353020699</v>
      </c>
      <c r="X1076">
        <v>1125.5260353020701</v>
      </c>
      <c r="Y1076" t="s">
        <v>28</v>
      </c>
    </row>
    <row r="1077" spans="1:25" x14ac:dyDescent="0.35">
      <c r="A1077" t="s">
        <v>25</v>
      </c>
      <c r="B1077" s="1">
        <v>37640</v>
      </c>
      <c r="C1077">
        <v>20.7</v>
      </c>
      <c r="D1077">
        <v>40</v>
      </c>
      <c r="E1077" t="s">
        <v>33</v>
      </c>
      <c r="F1077">
        <v>36.4</v>
      </c>
      <c r="G1077">
        <v>0.2</v>
      </c>
      <c r="H1077">
        <v>86.924465815937893</v>
      </c>
      <c r="I1077">
        <v>28.9258425802464</v>
      </c>
      <c r="J1077">
        <v>393.67592361693897</v>
      </c>
      <c r="K1077">
        <v>17.2592213311469</v>
      </c>
      <c r="L1077">
        <v>48.8739880294385</v>
      </c>
      <c r="M1077">
        <v>32.036569026470801</v>
      </c>
      <c r="N1077">
        <v>12.576573176565701</v>
      </c>
      <c r="O1077">
        <v>719.52288034792196</v>
      </c>
      <c r="P1077">
        <v>3506.9352044831699</v>
      </c>
      <c r="Q1077" t="s">
        <v>30</v>
      </c>
      <c r="R1077" t="s">
        <v>27</v>
      </c>
      <c r="S1077">
        <v>60</v>
      </c>
      <c r="T1077">
        <v>781.93517874635597</v>
      </c>
      <c r="U1077">
        <v>1368.3865628061201</v>
      </c>
      <c r="V1077" t="s">
        <v>28</v>
      </c>
      <c r="W1077">
        <v>3666.6194054247499</v>
      </c>
      <c r="X1077">
        <v>36666.194054247499</v>
      </c>
      <c r="Y1077" t="s">
        <v>29</v>
      </c>
    </row>
    <row r="1078" spans="1:25" x14ac:dyDescent="0.35">
      <c r="A1078" t="s">
        <v>25</v>
      </c>
      <c r="B1078" s="1">
        <v>37641</v>
      </c>
      <c r="C1078">
        <v>22.3</v>
      </c>
      <c r="D1078">
        <v>26</v>
      </c>
      <c r="E1078" t="s">
        <v>33</v>
      </c>
      <c r="F1078">
        <v>20.399999999999999</v>
      </c>
      <c r="G1078">
        <v>0</v>
      </c>
      <c r="H1078">
        <v>91.646344754263595</v>
      </c>
      <c r="I1078">
        <v>32.697440540246397</v>
      </c>
      <c r="J1078">
        <v>401.39392361693899</v>
      </c>
      <c r="K1078">
        <v>15.146009869415201</v>
      </c>
      <c r="L1078">
        <v>54.330509523400998</v>
      </c>
      <c r="M1078">
        <v>30.876865547991201</v>
      </c>
      <c r="N1078">
        <v>11.782017944730301</v>
      </c>
      <c r="O1078">
        <v>607.87547647754695</v>
      </c>
      <c r="P1078">
        <v>3527.49285275275</v>
      </c>
      <c r="Q1078" t="s">
        <v>30</v>
      </c>
      <c r="R1078" t="s">
        <v>27</v>
      </c>
      <c r="S1078">
        <v>60</v>
      </c>
      <c r="T1078">
        <v>662.94602313733299</v>
      </c>
      <c r="U1078">
        <v>1160.1555404903299</v>
      </c>
      <c r="V1078" t="s">
        <v>28</v>
      </c>
      <c r="W1078">
        <v>3389.9550231881399</v>
      </c>
      <c r="X1078">
        <v>33899.550231881403</v>
      </c>
      <c r="Y1078" t="s">
        <v>29</v>
      </c>
    </row>
    <row r="1079" spans="1:25" x14ac:dyDescent="0.35">
      <c r="A1079" t="s">
        <v>25</v>
      </c>
      <c r="B1079" s="1">
        <v>37642</v>
      </c>
      <c r="C1079">
        <v>22.4</v>
      </c>
      <c r="D1079">
        <v>44</v>
      </c>
      <c r="E1079" t="s">
        <v>33</v>
      </c>
      <c r="F1079">
        <v>7.7</v>
      </c>
      <c r="G1079">
        <v>0</v>
      </c>
      <c r="H1079">
        <v>90.6617129941625</v>
      </c>
      <c r="I1079">
        <v>35.563820140246399</v>
      </c>
      <c r="J1079">
        <v>409.12992361693898</v>
      </c>
      <c r="K1079">
        <v>6.9418823793259596</v>
      </c>
      <c r="L1079">
        <v>58.429999138797001</v>
      </c>
      <c r="M1079">
        <v>18.522457917075901</v>
      </c>
      <c r="N1079">
        <v>4.7686500829525302</v>
      </c>
      <c r="O1079">
        <v>137.75920023269001</v>
      </c>
      <c r="P1079">
        <v>896.97093951066302</v>
      </c>
      <c r="Q1079" t="s">
        <v>28</v>
      </c>
      <c r="R1079" t="s">
        <v>27</v>
      </c>
      <c r="S1079">
        <v>60</v>
      </c>
      <c r="T1079">
        <v>221.14260410704199</v>
      </c>
      <c r="U1079">
        <v>386.99955718732298</v>
      </c>
      <c r="V1079" t="s">
        <v>26</v>
      </c>
      <c r="W1079">
        <v>1742.1983262875201</v>
      </c>
      <c r="X1079">
        <v>17421.983262875201</v>
      </c>
      <c r="Y1079" t="s">
        <v>29</v>
      </c>
    </row>
    <row r="1080" spans="1:25" x14ac:dyDescent="0.35">
      <c r="A1080" t="s">
        <v>25</v>
      </c>
      <c r="B1080" s="1">
        <v>37643</v>
      </c>
      <c r="C1080">
        <v>24</v>
      </c>
      <c r="D1080">
        <v>32</v>
      </c>
      <c r="E1080" t="s">
        <v>33</v>
      </c>
      <c r="F1080">
        <v>42.7</v>
      </c>
      <c r="G1080">
        <v>0</v>
      </c>
      <c r="H1080">
        <v>91.307489125508596</v>
      </c>
      <c r="I1080">
        <v>39.281401220246401</v>
      </c>
      <c r="J1080">
        <v>417.15392361693898</v>
      </c>
      <c r="K1080">
        <v>43.3462797410523</v>
      </c>
      <c r="L1080">
        <v>63.592333383671097</v>
      </c>
      <c r="M1080">
        <v>64.834241300013502</v>
      </c>
      <c r="N1080">
        <v>43.798854321977998</v>
      </c>
      <c r="O1080">
        <v>1644.1716291195901</v>
      </c>
      <c r="P1080">
        <v>12177.5553770223</v>
      </c>
      <c r="Q1080" t="s">
        <v>29</v>
      </c>
      <c r="R1080" t="s">
        <v>27</v>
      </c>
      <c r="S1080">
        <v>60</v>
      </c>
      <c r="T1080">
        <v>1969.2640299680399</v>
      </c>
      <c r="U1080">
        <v>3446.2120524440702</v>
      </c>
      <c r="V1080" t="s">
        <v>30</v>
      </c>
      <c r="W1080">
        <v>4823.5898333512796</v>
      </c>
      <c r="X1080">
        <v>48235.8983335128</v>
      </c>
      <c r="Y1080" t="s">
        <v>29</v>
      </c>
    </row>
    <row r="1081" spans="1:25" x14ac:dyDescent="0.35">
      <c r="A1081" t="s">
        <v>25</v>
      </c>
      <c r="B1081" s="1">
        <v>37644</v>
      </c>
      <c r="C1081">
        <v>14.6</v>
      </c>
      <c r="D1081">
        <v>79</v>
      </c>
      <c r="E1081" t="s">
        <v>33</v>
      </c>
      <c r="F1081">
        <v>17.3</v>
      </c>
      <c r="G1081">
        <v>0</v>
      </c>
      <c r="H1081">
        <v>84.409624002729402</v>
      </c>
      <c r="I1081">
        <v>39.9995207902464</v>
      </c>
      <c r="J1081">
        <v>423.48592361693898</v>
      </c>
      <c r="K1081">
        <v>4.6440358491681399</v>
      </c>
      <c r="L1081">
        <v>64.717204449158302</v>
      </c>
      <c r="M1081">
        <v>14.4737186639895</v>
      </c>
      <c r="N1081">
        <v>3.08173810433198</v>
      </c>
      <c r="O1081">
        <v>54.196289490592598</v>
      </c>
      <c r="P1081">
        <v>411.96304491882</v>
      </c>
      <c r="Q1081" t="s">
        <v>26</v>
      </c>
      <c r="R1081" t="s">
        <v>27</v>
      </c>
      <c r="S1081">
        <v>60</v>
      </c>
      <c r="T1081">
        <v>119.280593204833</v>
      </c>
      <c r="U1081">
        <v>208.74103810845699</v>
      </c>
      <c r="V1081" t="s">
        <v>26</v>
      </c>
      <c r="W1081">
        <v>1114.0022396561999</v>
      </c>
      <c r="X1081">
        <v>11140.022396562001</v>
      </c>
      <c r="Y1081" t="s">
        <v>29</v>
      </c>
    </row>
    <row r="1082" spans="1:25" x14ac:dyDescent="0.35">
      <c r="A1082" t="s">
        <v>25</v>
      </c>
      <c r="B1082" s="1">
        <v>37645</v>
      </c>
      <c r="C1082">
        <v>11.6</v>
      </c>
      <c r="D1082">
        <v>71</v>
      </c>
      <c r="E1082" t="s">
        <v>33</v>
      </c>
      <c r="F1082">
        <v>18.3</v>
      </c>
      <c r="G1082">
        <v>16.399999999999999</v>
      </c>
      <c r="H1082">
        <v>45.119126332468902</v>
      </c>
      <c r="I1082">
        <v>17.616582387384302</v>
      </c>
      <c r="J1082">
        <v>364.74090209960298</v>
      </c>
      <c r="K1082">
        <v>0.210043812390517</v>
      </c>
      <c r="L1082">
        <v>31.4372087007565</v>
      </c>
      <c r="M1082">
        <v>0.25596078875584199</v>
      </c>
      <c r="N1082">
        <v>2.43801230075437E-3</v>
      </c>
      <c r="O1082">
        <v>6.9913580091833204E-3</v>
      </c>
      <c r="P1082">
        <v>1.52489609798536E-2</v>
      </c>
      <c r="Q1082" t="s">
        <v>32</v>
      </c>
      <c r="R1082" t="s">
        <v>27</v>
      </c>
      <c r="S1082">
        <v>60</v>
      </c>
      <c r="T1082">
        <v>0.703479730909917</v>
      </c>
      <c r="U1082">
        <v>1.23108952909236</v>
      </c>
      <c r="V1082" t="s">
        <v>32</v>
      </c>
      <c r="W1082">
        <v>14.743491756660999</v>
      </c>
      <c r="X1082">
        <v>0</v>
      </c>
      <c r="Y1082" t="s">
        <v>32</v>
      </c>
    </row>
    <row r="1083" spans="1:25" x14ac:dyDescent="0.35">
      <c r="A1083" t="s">
        <v>25</v>
      </c>
      <c r="B1083" s="1">
        <v>37646</v>
      </c>
      <c r="C1083">
        <v>10.4</v>
      </c>
      <c r="D1083">
        <v>64</v>
      </c>
      <c r="E1083" t="s">
        <v>33</v>
      </c>
      <c r="F1083">
        <v>6.3</v>
      </c>
      <c r="G1083">
        <v>0</v>
      </c>
      <c r="H1083">
        <v>62.747422462131603</v>
      </c>
      <c r="I1083">
        <v>18.518315787384299</v>
      </c>
      <c r="J1083">
        <v>370.31690209960402</v>
      </c>
      <c r="K1083">
        <v>0.65498813662600197</v>
      </c>
      <c r="L1083">
        <v>32.920962194767803</v>
      </c>
      <c r="M1083">
        <v>0.82353471437287196</v>
      </c>
      <c r="N1083">
        <v>1.92897183218977E-2</v>
      </c>
      <c r="O1083">
        <v>0.204279247924913</v>
      </c>
      <c r="P1083">
        <v>0.487097434479146</v>
      </c>
      <c r="Q1083" t="s">
        <v>32</v>
      </c>
      <c r="R1083" t="s">
        <v>27</v>
      </c>
      <c r="S1083">
        <v>60</v>
      </c>
      <c r="T1083">
        <v>4.7994040875915402</v>
      </c>
      <c r="U1083">
        <v>8.3989571532852008</v>
      </c>
      <c r="V1083" t="s">
        <v>32</v>
      </c>
      <c r="W1083">
        <v>78.541170146862598</v>
      </c>
      <c r="X1083">
        <v>785.41170146862601</v>
      </c>
      <c r="Y1083" t="s">
        <v>28</v>
      </c>
    </row>
    <row r="1084" spans="1:25" x14ac:dyDescent="0.35">
      <c r="A1084" t="s">
        <v>25</v>
      </c>
      <c r="B1084" s="1">
        <v>37647</v>
      </c>
      <c r="C1084">
        <v>15.4</v>
      </c>
      <c r="D1084">
        <v>73</v>
      </c>
      <c r="E1084" t="s">
        <v>33</v>
      </c>
      <c r="F1084">
        <v>10.1</v>
      </c>
      <c r="G1084">
        <v>0.2</v>
      </c>
      <c r="H1084">
        <v>73.682209505402895</v>
      </c>
      <c r="I1084">
        <v>19.488659337384298</v>
      </c>
      <c r="J1084">
        <v>376.79290209960402</v>
      </c>
      <c r="K1084">
        <v>1.1921993169712699</v>
      </c>
      <c r="L1084">
        <v>34.514394406102099</v>
      </c>
      <c r="M1084">
        <v>2.52887802349326</v>
      </c>
      <c r="N1084">
        <v>0.14052424342627101</v>
      </c>
      <c r="O1084">
        <v>1.17412275658592</v>
      </c>
      <c r="P1084">
        <v>3.0640387004441698</v>
      </c>
      <c r="Q1084" t="s">
        <v>32</v>
      </c>
      <c r="R1084" t="s">
        <v>27</v>
      </c>
      <c r="S1084">
        <v>60</v>
      </c>
      <c r="T1084">
        <v>13.076154455675599</v>
      </c>
      <c r="U1084">
        <v>22.883270297432301</v>
      </c>
      <c r="V1084" t="s">
        <v>26</v>
      </c>
      <c r="W1084">
        <v>185.37097794550601</v>
      </c>
      <c r="X1084">
        <v>1853.70977945506</v>
      </c>
      <c r="Y1084" t="s">
        <v>28</v>
      </c>
    </row>
    <row r="1085" spans="1:25" x14ac:dyDescent="0.35">
      <c r="A1085" t="s">
        <v>25</v>
      </c>
      <c r="B1085" s="1">
        <v>37648</v>
      </c>
      <c r="C1085">
        <v>9.9</v>
      </c>
      <c r="D1085">
        <v>100</v>
      </c>
      <c r="E1085" t="s">
        <v>33</v>
      </c>
      <c r="F1085">
        <v>9.1</v>
      </c>
      <c r="G1085">
        <v>1</v>
      </c>
      <c r="H1085">
        <v>64.261563912253706</v>
      </c>
      <c r="I1085">
        <v>19.488659337384298</v>
      </c>
      <c r="J1085">
        <v>382.27890209960299</v>
      </c>
      <c r="K1085">
        <v>0.80860826114058904</v>
      </c>
      <c r="L1085">
        <v>34.5712008359611</v>
      </c>
      <c r="M1085">
        <v>1.2560271004750201</v>
      </c>
      <c r="N1085">
        <v>4.0719004491446997E-2</v>
      </c>
      <c r="O1085">
        <v>0.383562782533097</v>
      </c>
      <c r="P1085">
        <v>1.0040874725778299</v>
      </c>
      <c r="Q1085" t="s">
        <v>32</v>
      </c>
      <c r="R1085" t="s">
        <v>27</v>
      </c>
      <c r="S1085">
        <v>60</v>
      </c>
      <c r="T1085">
        <v>6.8354802957449996</v>
      </c>
      <c r="U1085">
        <v>11.962090517553801</v>
      </c>
      <c r="V1085" t="s">
        <v>26</v>
      </c>
      <c r="W1085">
        <v>106.51524547186401</v>
      </c>
      <c r="X1085">
        <v>1065.15245471864</v>
      </c>
      <c r="Y1085" t="s">
        <v>28</v>
      </c>
    </row>
    <row r="1086" spans="1:25" x14ac:dyDescent="0.35">
      <c r="A1086" t="s">
        <v>25</v>
      </c>
      <c r="B1086" s="1">
        <v>37649</v>
      </c>
      <c r="C1086">
        <v>17.100000000000001</v>
      </c>
      <c r="D1086">
        <v>42</v>
      </c>
      <c r="E1086" t="s">
        <v>33</v>
      </c>
      <c r="F1086">
        <v>21.1</v>
      </c>
      <c r="G1086">
        <v>1.6</v>
      </c>
      <c r="H1086">
        <v>78.020955875565406</v>
      </c>
      <c r="I1086">
        <v>20.832645171624598</v>
      </c>
      <c r="J1086">
        <v>389.06090209960303</v>
      </c>
      <c r="K1086">
        <v>2.7303980587979</v>
      </c>
      <c r="L1086">
        <v>36.746255223514602</v>
      </c>
      <c r="M1086">
        <v>6.5954357141891302</v>
      </c>
      <c r="N1086">
        <v>0.76670780474496603</v>
      </c>
      <c r="O1086">
        <v>12.017200822525901</v>
      </c>
      <c r="P1086">
        <v>35.280972625101199</v>
      </c>
      <c r="Q1086" t="s">
        <v>26</v>
      </c>
      <c r="R1086" t="s">
        <v>27</v>
      </c>
      <c r="S1086">
        <v>60</v>
      </c>
      <c r="T1086">
        <v>51.123965650980502</v>
      </c>
      <c r="U1086">
        <v>89.466939889215894</v>
      </c>
      <c r="V1086" t="s">
        <v>26</v>
      </c>
      <c r="W1086">
        <v>574.63436797936799</v>
      </c>
      <c r="X1086">
        <v>5746.3436797936802</v>
      </c>
      <c r="Y1086" t="s">
        <v>31</v>
      </c>
    </row>
    <row r="1087" spans="1:25" x14ac:dyDescent="0.35">
      <c r="A1087" t="s">
        <v>25</v>
      </c>
      <c r="B1087" s="1">
        <v>37650</v>
      </c>
      <c r="C1087">
        <v>19.899999999999999</v>
      </c>
      <c r="D1087">
        <v>40</v>
      </c>
      <c r="E1087" t="s">
        <v>33</v>
      </c>
      <c r="F1087">
        <v>6.2</v>
      </c>
      <c r="G1087">
        <v>0</v>
      </c>
      <c r="H1087">
        <v>86.230184617088099</v>
      </c>
      <c r="I1087">
        <v>23.5770511716246</v>
      </c>
      <c r="J1087">
        <v>396.34690209960303</v>
      </c>
      <c r="K1087">
        <v>3.41517387615461</v>
      </c>
      <c r="L1087">
        <v>41.049444699195703</v>
      </c>
      <c r="M1087">
        <v>8.6401795431907704</v>
      </c>
      <c r="N1087">
        <v>1.2365571757960601</v>
      </c>
      <c r="O1087">
        <v>22.436773237280899</v>
      </c>
      <c r="P1087">
        <v>80.678744003482507</v>
      </c>
      <c r="Q1087" t="s">
        <v>26</v>
      </c>
      <c r="R1087" t="s">
        <v>27</v>
      </c>
      <c r="S1087">
        <v>60</v>
      </c>
      <c r="T1087">
        <v>73.308318696137505</v>
      </c>
      <c r="U1087">
        <v>128.28955771824101</v>
      </c>
      <c r="V1087" t="s">
        <v>26</v>
      </c>
      <c r="W1087">
        <v>765.61030555264301</v>
      </c>
      <c r="X1087">
        <v>7656.1030555264297</v>
      </c>
      <c r="Y1087" t="s">
        <v>31</v>
      </c>
    </row>
    <row r="1088" spans="1:25" x14ac:dyDescent="0.35">
      <c r="A1088" t="s">
        <v>25</v>
      </c>
      <c r="B1088" s="1">
        <v>37651</v>
      </c>
      <c r="C1088">
        <v>19.2</v>
      </c>
      <c r="D1088">
        <v>67</v>
      </c>
      <c r="E1088" t="s">
        <v>33</v>
      </c>
      <c r="F1088">
        <v>13.3</v>
      </c>
      <c r="G1088">
        <v>0</v>
      </c>
      <c r="H1088">
        <v>85.911120219411998</v>
      </c>
      <c r="I1088">
        <v>25.036160361624599</v>
      </c>
      <c r="J1088">
        <v>403.50690209960402</v>
      </c>
      <c r="K1088">
        <v>4.6698817733215296</v>
      </c>
      <c r="L1088">
        <v>43.348302780926403</v>
      </c>
      <c r="M1088">
        <v>11.589334073767199</v>
      </c>
      <c r="N1088">
        <v>2.0794688407565598</v>
      </c>
      <c r="O1088">
        <v>50.4694153024817</v>
      </c>
      <c r="P1088">
        <v>199.98160614825301</v>
      </c>
      <c r="Q1088" t="s">
        <v>26</v>
      </c>
      <c r="R1088" t="s">
        <v>27</v>
      </c>
      <c r="S1088">
        <v>60</v>
      </c>
      <c r="T1088">
        <v>120.321287220065</v>
      </c>
      <c r="U1088">
        <v>210.56225263511399</v>
      </c>
      <c r="V1088" t="s">
        <v>26</v>
      </c>
      <c r="W1088">
        <v>1121.30768342735</v>
      </c>
      <c r="X1088">
        <v>11213.076834273499</v>
      </c>
      <c r="Y1088" t="s">
        <v>29</v>
      </c>
    </row>
    <row r="1089" spans="1:25" x14ac:dyDescent="0.35">
      <c r="A1089" t="s">
        <v>25</v>
      </c>
      <c r="B1089" s="1">
        <v>37652</v>
      </c>
      <c r="C1089">
        <v>27.4</v>
      </c>
      <c r="D1089">
        <v>16</v>
      </c>
      <c r="E1089" t="s">
        <v>33</v>
      </c>
      <c r="F1089">
        <v>31.8</v>
      </c>
      <c r="G1089">
        <v>0</v>
      </c>
      <c r="H1089">
        <v>94.926481906807496</v>
      </c>
      <c r="I1089">
        <v>30.2505317616246</v>
      </c>
      <c r="J1089">
        <v>412.14290209960399</v>
      </c>
      <c r="K1089">
        <v>42.533638513958898</v>
      </c>
      <c r="L1089">
        <v>51.120657659598699</v>
      </c>
      <c r="M1089">
        <v>58.228884889337799</v>
      </c>
      <c r="N1089">
        <v>36.212958060794001</v>
      </c>
      <c r="O1089">
        <v>1565.0832988090799</v>
      </c>
      <c r="P1089">
        <v>8222.7550015830202</v>
      </c>
      <c r="Q1089" t="s">
        <v>31</v>
      </c>
      <c r="R1089" t="s">
        <v>27</v>
      </c>
      <c r="S1089">
        <v>60</v>
      </c>
      <c r="T1089">
        <v>1942.2033622618001</v>
      </c>
      <c r="U1089">
        <v>3398.8558839581601</v>
      </c>
      <c r="V1089" t="s">
        <v>30</v>
      </c>
      <c r="W1089">
        <v>4815.4572419093702</v>
      </c>
      <c r="X1089">
        <v>48154.572419093704</v>
      </c>
      <c r="Y1089" t="s">
        <v>29</v>
      </c>
    </row>
    <row r="1090" spans="1:25" x14ac:dyDescent="0.35">
      <c r="A1090" t="s">
        <v>25</v>
      </c>
      <c r="B1090" s="1">
        <v>37653</v>
      </c>
      <c r="C1090">
        <v>19.899999999999999</v>
      </c>
      <c r="D1090">
        <v>55</v>
      </c>
      <c r="E1090" t="s">
        <v>33</v>
      </c>
      <c r="F1090">
        <v>26.9</v>
      </c>
      <c r="G1090">
        <v>0</v>
      </c>
      <c r="H1090">
        <v>89.048907842048195</v>
      </c>
      <c r="I1090">
        <v>32.129853261624604</v>
      </c>
      <c r="J1090">
        <v>418.728902099604</v>
      </c>
      <c r="K1090">
        <v>14.4960513779775</v>
      </c>
      <c r="L1090">
        <v>53.916853525636398</v>
      </c>
      <c r="M1090">
        <v>29.865599440538801</v>
      </c>
      <c r="N1090">
        <v>11.107645013181999</v>
      </c>
      <c r="O1090">
        <v>566.651108497525</v>
      </c>
      <c r="P1090">
        <v>3247.9802300248898</v>
      </c>
      <c r="Q1090" t="s">
        <v>30</v>
      </c>
      <c r="R1090" t="s">
        <v>27</v>
      </c>
      <c r="S1090">
        <v>80</v>
      </c>
      <c r="T1090">
        <v>1878.8486266539501</v>
      </c>
      <c r="U1090">
        <v>3287.9850966444101</v>
      </c>
      <c r="V1090" t="s">
        <v>30</v>
      </c>
      <c r="W1090">
        <v>3294.1564962126699</v>
      </c>
      <c r="X1090">
        <v>32941.5649621267</v>
      </c>
      <c r="Y1090" t="s">
        <v>29</v>
      </c>
    </row>
    <row r="1091" spans="1:25" x14ac:dyDescent="0.35">
      <c r="A1091" t="s">
        <v>25</v>
      </c>
      <c r="B1091" s="1">
        <v>37654</v>
      </c>
      <c r="C1091">
        <v>20.7</v>
      </c>
      <c r="D1091">
        <v>34</v>
      </c>
      <c r="E1091" t="s">
        <v>33</v>
      </c>
      <c r="F1091">
        <v>17.100000000000001</v>
      </c>
      <c r="G1091">
        <v>0</v>
      </c>
      <c r="H1091">
        <v>90.184519874799406</v>
      </c>
      <c r="I1091">
        <v>34.991194821624603</v>
      </c>
      <c r="J1091">
        <v>425.45890209960402</v>
      </c>
      <c r="K1091">
        <v>10.4122226077519</v>
      </c>
      <c r="L1091">
        <v>58.047356884491201</v>
      </c>
      <c r="M1091">
        <v>24.6764919404465</v>
      </c>
      <c r="N1091">
        <v>7.9233813096438697</v>
      </c>
      <c r="O1091">
        <v>321.11912117919201</v>
      </c>
      <c r="P1091">
        <v>2069.56549519895</v>
      </c>
      <c r="Q1091" t="s">
        <v>30</v>
      </c>
      <c r="R1091" t="s">
        <v>27</v>
      </c>
      <c r="S1091">
        <v>80</v>
      </c>
      <c r="T1091">
        <v>1198.21401264211</v>
      </c>
      <c r="U1091">
        <v>2096.8745221237</v>
      </c>
      <c r="V1091" t="s">
        <v>30</v>
      </c>
      <c r="W1091">
        <v>2560.3446729223501</v>
      </c>
      <c r="X1091">
        <v>25603.446729223499</v>
      </c>
      <c r="Y1091" t="s">
        <v>29</v>
      </c>
    </row>
    <row r="1092" spans="1:25" x14ac:dyDescent="0.35">
      <c r="A1092" t="s">
        <v>25</v>
      </c>
      <c r="B1092" s="1">
        <v>37655</v>
      </c>
      <c r="C1092">
        <v>21.2</v>
      </c>
      <c r="D1092">
        <v>51</v>
      </c>
      <c r="E1092" t="s">
        <v>33</v>
      </c>
      <c r="F1092">
        <v>15.2</v>
      </c>
      <c r="G1092">
        <v>0</v>
      </c>
      <c r="H1092">
        <v>89.159397513078204</v>
      </c>
      <c r="I1092">
        <v>37.164247311624599</v>
      </c>
      <c r="J1092">
        <v>432.27890209960401</v>
      </c>
      <c r="K1092">
        <v>8.1676541208293791</v>
      </c>
      <c r="L1092">
        <v>61.179134014875402</v>
      </c>
      <c r="M1092">
        <v>21.350831074781301</v>
      </c>
      <c r="N1092">
        <v>6.1324366789562204</v>
      </c>
      <c r="O1092">
        <v>198.25380460100499</v>
      </c>
      <c r="P1092">
        <v>1385.3929036977599</v>
      </c>
      <c r="Q1092" t="s">
        <v>28</v>
      </c>
      <c r="R1092" t="s">
        <v>27</v>
      </c>
      <c r="S1092">
        <v>80</v>
      </c>
      <c r="T1092">
        <v>844.71003956184597</v>
      </c>
      <c r="U1092">
        <v>1478.2425692332299</v>
      </c>
      <c r="V1092" t="s">
        <v>28</v>
      </c>
      <c r="W1092">
        <v>2051.5470758772899</v>
      </c>
      <c r="X1092">
        <v>20515.470758772899</v>
      </c>
      <c r="Y1092" t="s">
        <v>29</v>
      </c>
    </row>
    <row r="1093" spans="1:25" x14ac:dyDescent="0.35">
      <c r="A1093" t="s">
        <v>25</v>
      </c>
      <c r="B1093" s="1">
        <v>37656</v>
      </c>
      <c r="C1093">
        <v>14.3</v>
      </c>
      <c r="D1093">
        <v>50</v>
      </c>
      <c r="E1093" t="s">
        <v>33</v>
      </c>
      <c r="F1093">
        <v>25.6</v>
      </c>
      <c r="G1093">
        <v>0</v>
      </c>
      <c r="H1093">
        <v>88.224606659863596</v>
      </c>
      <c r="I1093">
        <v>38.695546311624597</v>
      </c>
      <c r="J1093">
        <v>437.85690209960399</v>
      </c>
      <c r="K1093">
        <v>12.0614259973985</v>
      </c>
      <c r="L1093">
        <v>63.3866298653722</v>
      </c>
      <c r="M1093">
        <v>28.539692366253401</v>
      </c>
      <c r="N1093">
        <v>10.2497705364475</v>
      </c>
      <c r="O1093">
        <v>428.568819912474</v>
      </c>
      <c r="P1093">
        <v>3158.9158849995702</v>
      </c>
      <c r="Q1093" t="s">
        <v>30</v>
      </c>
      <c r="R1093" t="s">
        <v>27</v>
      </c>
      <c r="S1093">
        <v>80</v>
      </c>
      <c r="T1093">
        <v>1469.51227791057</v>
      </c>
      <c r="U1093">
        <v>2571.6464863434999</v>
      </c>
      <c r="V1093" t="s">
        <v>30</v>
      </c>
      <c r="W1093">
        <v>2885.4729600056098</v>
      </c>
      <c r="X1093">
        <v>28854.7296000561</v>
      </c>
      <c r="Y1093" t="s">
        <v>29</v>
      </c>
    </row>
    <row r="1094" spans="1:25" x14ac:dyDescent="0.35">
      <c r="A1094" t="s">
        <v>25</v>
      </c>
      <c r="B1094" s="1">
        <v>37657</v>
      </c>
      <c r="C1094">
        <v>19.399999999999999</v>
      </c>
      <c r="D1094">
        <v>52</v>
      </c>
      <c r="E1094" t="s">
        <v>33</v>
      </c>
      <c r="F1094">
        <v>5.3</v>
      </c>
      <c r="G1094">
        <v>0.2</v>
      </c>
      <c r="H1094">
        <v>88.224605222488805</v>
      </c>
      <c r="I1094">
        <v>40.652427111624597</v>
      </c>
      <c r="J1094">
        <v>444.35290209960402</v>
      </c>
      <c r="K1094">
        <v>4.3366199008923498</v>
      </c>
      <c r="L1094">
        <v>66.170528663899802</v>
      </c>
      <c r="M1094">
        <v>13.899449360210999</v>
      </c>
      <c r="N1094">
        <v>2.8686307419586101</v>
      </c>
      <c r="O1094">
        <v>45.861190043354</v>
      </c>
      <c r="P1094">
        <v>360.128589266539</v>
      </c>
      <c r="Q1094" t="s">
        <v>26</v>
      </c>
      <c r="R1094" t="s">
        <v>27</v>
      </c>
      <c r="S1094">
        <v>80</v>
      </c>
      <c r="T1094">
        <v>321.36146257859201</v>
      </c>
      <c r="U1094">
        <v>562.38255951253598</v>
      </c>
      <c r="V1094" t="s">
        <v>28</v>
      </c>
      <c r="W1094">
        <v>1026.9187179809301</v>
      </c>
      <c r="X1094">
        <v>10269.1871798093</v>
      </c>
      <c r="Y1094" t="s">
        <v>29</v>
      </c>
    </row>
    <row r="1095" spans="1:25" x14ac:dyDescent="0.35">
      <c r="A1095" t="s">
        <v>25</v>
      </c>
      <c r="B1095" s="1">
        <v>37658</v>
      </c>
      <c r="C1095">
        <v>18.399999999999999</v>
      </c>
      <c r="D1095">
        <v>67</v>
      </c>
      <c r="E1095" t="s">
        <v>33</v>
      </c>
      <c r="F1095">
        <v>10.199999999999999</v>
      </c>
      <c r="G1095">
        <v>0</v>
      </c>
      <c r="H1095">
        <v>86.249318877701299</v>
      </c>
      <c r="I1095">
        <v>41.932155561624597</v>
      </c>
      <c r="J1095">
        <v>450.66890209960297</v>
      </c>
      <c r="K1095">
        <v>4.1891012113099402</v>
      </c>
      <c r="L1095">
        <v>68.037957259975897</v>
      </c>
      <c r="M1095">
        <v>13.7460166353814</v>
      </c>
      <c r="N1095">
        <v>2.8128200906031502</v>
      </c>
      <c r="O1095">
        <v>42.229460140682399</v>
      </c>
      <c r="P1095">
        <v>345.20319480993902</v>
      </c>
      <c r="Q1095" t="s">
        <v>26</v>
      </c>
      <c r="R1095" t="s">
        <v>27</v>
      </c>
      <c r="S1095">
        <v>80</v>
      </c>
      <c r="T1095">
        <v>304.299009446892</v>
      </c>
      <c r="U1095">
        <v>532.52326653206103</v>
      </c>
      <c r="V1095" t="s">
        <v>28</v>
      </c>
      <c r="W1095">
        <v>985.04245761493701</v>
      </c>
      <c r="X1095">
        <v>9850.4245761493694</v>
      </c>
      <c r="Y1095" t="s">
        <v>31</v>
      </c>
    </row>
    <row r="1096" spans="1:25" x14ac:dyDescent="0.35">
      <c r="A1096" t="s">
        <v>25</v>
      </c>
      <c r="B1096" s="1">
        <v>37659</v>
      </c>
      <c r="C1096">
        <v>23.1</v>
      </c>
      <c r="D1096">
        <v>48</v>
      </c>
      <c r="E1096" t="s">
        <v>33</v>
      </c>
      <c r="F1096">
        <v>11.3</v>
      </c>
      <c r="G1096">
        <v>0</v>
      </c>
      <c r="H1096">
        <v>87.8344036399902</v>
      </c>
      <c r="I1096">
        <v>44.434735641624599</v>
      </c>
      <c r="J1096">
        <v>457.83090209960301</v>
      </c>
      <c r="K1096">
        <v>5.5483102382610596</v>
      </c>
      <c r="L1096">
        <v>71.516824419366003</v>
      </c>
      <c r="M1096">
        <v>17.501504039731699</v>
      </c>
      <c r="N1096">
        <v>4.3133263004461</v>
      </c>
      <c r="O1096">
        <v>84.908353224187096</v>
      </c>
      <c r="P1096">
        <v>744.65731945957896</v>
      </c>
      <c r="Q1096" t="s">
        <v>28</v>
      </c>
      <c r="R1096" t="s">
        <v>27</v>
      </c>
      <c r="S1096">
        <v>80</v>
      </c>
      <c r="T1096">
        <v>471.74305536364</v>
      </c>
      <c r="U1096">
        <v>825.55034688637102</v>
      </c>
      <c r="V1096" t="s">
        <v>28</v>
      </c>
      <c r="W1096">
        <v>1367.1639408646699</v>
      </c>
      <c r="X1096">
        <v>13671.639408646701</v>
      </c>
      <c r="Y1096" t="s">
        <v>29</v>
      </c>
    </row>
    <row r="1097" spans="1:25" x14ac:dyDescent="0.35">
      <c r="A1097" t="s">
        <v>25</v>
      </c>
      <c r="B1097" s="1">
        <v>37660</v>
      </c>
      <c r="C1097">
        <v>26.7</v>
      </c>
      <c r="D1097">
        <v>36</v>
      </c>
      <c r="E1097" t="s">
        <v>33</v>
      </c>
      <c r="F1097">
        <v>14.3</v>
      </c>
      <c r="G1097">
        <v>0</v>
      </c>
      <c r="H1097">
        <v>90.652351868746905</v>
      </c>
      <c r="I1097">
        <v>47.9730306816246</v>
      </c>
      <c r="J1097">
        <v>465.64090209960301</v>
      </c>
      <c r="K1097">
        <v>9.6678853797252096</v>
      </c>
      <c r="L1097">
        <v>76.295140034965101</v>
      </c>
      <c r="M1097">
        <v>26.9203035136122</v>
      </c>
      <c r="N1097">
        <v>9.2429460719836101</v>
      </c>
      <c r="O1097">
        <v>290.836471225742</v>
      </c>
      <c r="P1097">
        <v>2785.3000123922802</v>
      </c>
      <c r="Q1097" t="s">
        <v>30</v>
      </c>
      <c r="R1097" t="s">
        <v>27</v>
      </c>
      <c r="S1097">
        <v>80</v>
      </c>
      <c r="T1097">
        <v>1078.5220397279099</v>
      </c>
      <c r="U1097">
        <v>1887.4135695238499</v>
      </c>
      <c r="V1097" t="s">
        <v>28</v>
      </c>
      <c r="W1097">
        <v>2400.1302906137698</v>
      </c>
      <c r="X1097">
        <v>24001.302906137698</v>
      </c>
      <c r="Y1097" t="s">
        <v>29</v>
      </c>
    </row>
    <row r="1098" spans="1:25" x14ac:dyDescent="0.35">
      <c r="A1098" t="s">
        <v>25</v>
      </c>
      <c r="B1098" s="1">
        <v>37661</v>
      </c>
      <c r="C1098">
        <v>15.7</v>
      </c>
      <c r="D1098">
        <v>84</v>
      </c>
      <c r="E1098" t="s">
        <v>33</v>
      </c>
      <c r="F1098">
        <v>10.6</v>
      </c>
      <c r="G1098">
        <v>0</v>
      </c>
      <c r="H1098">
        <v>83.449159062539195</v>
      </c>
      <c r="I1098">
        <v>48.507593241624598</v>
      </c>
      <c r="J1098">
        <v>471.47090209960299</v>
      </c>
      <c r="K1098">
        <v>2.9161605048553301</v>
      </c>
      <c r="L1098">
        <v>77.166795470331095</v>
      </c>
      <c r="M1098">
        <v>11.086516053139</v>
      </c>
      <c r="N1098">
        <v>1.9224551365724201</v>
      </c>
      <c r="O1098">
        <v>16.800181522858001</v>
      </c>
      <c r="P1098">
        <v>163.33632572053099</v>
      </c>
      <c r="Q1098" t="s">
        <v>26</v>
      </c>
      <c r="R1098" t="s">
        <v>27</v>
      </c>
      <c r="S1098">
        <v>80</v>
      </c>
      <c r="T1098">
        <v>170.60057410402899</v>
      </c>
      <c r="U1098">
        <v>298.55100468205097</v>
      </c>
      <c r="V1098" t="s">
        <v>26</v>
      </c>
      <c r="W1098">
        <v>625.89783122897302</v>
      </c>
      <c r="X1098">
        <v>6258.9783122897297</v>
      </c>
      <c r="Y1098" t="s">
        <v>31</v>
      </c>
    </row>
    <row r="1099" spans="1:25" x14ac:dyDescent="0.35">
      <c r="A1099" t="s">
        <v>25</v>
      </c>
      <c r="B1099" s="1">
        <v>37662</v>
      </c>
      <c r="C1099">
        <v>17.2</v>
      </c>
      <c r="D1099">
        <v>81</v>
      </c>
      <c r="E1099" t="s">
        <v>33</v>
      </c>
      <c r="F1099">
        <v>12.8</v>
      </c>
      <c r="G1099">
        <v>0.2</v>
      </c>
      <c r="H1099">
        <v>82.743110172578994</v>
      </c>
      <c r="I1099">
        <v>49.199064231624597</v>
      </c>
      <c r="J1099">
        <v>477.57090209960302</v>
      </c>
      <c r="K1099">
        <v>2.9755341066994299</v>
      </c>
      <c r="L1099">
        <v>78.245992040462099</v>
      </c>
      <c r="M1099">
        <v>11.3646233479126</v>
      </c>
      <c r="N1099">
        <v>2.0086364373583199</v>
      </c>
      <c r="O1099">
        <v>17.7610119880583</v>
      </c>
      <c r="P1099">
        <v>175.86131595401599</v>
      </c>
      <c r="Q1099" t="s">
        <v>26</v>
      </c>
      <c r="R1099" t="s">
        <v>27</v>
      </c>
      <c r="S1099">
        <v>80</v>
      </c>
      <c r="T1099">
        <v>176.24122832690901</v>
      </c>
      <c r="U1099">
        <v>308.42214957209001</v>
      </c>
      <c r="V1099" t="s">
        <v>26</v>
      </c>
      <c r="W1099">
        <v>642.38383171402097</v>
      </c>
      <c r="X1099">
        <v>6423.8383171402102</v>
      </c>
      <c r="Y1099" t="s">
        <v>31</v>
      </c>
    </row>
    <row r="1100" spans="1:25" x14ac:dyDescent="0.35">
      <c r="A1100" t="s">
        <v>25</v>
      </c>
      <c r="B1100" s="1">
        <v>37663</v>
      </c>
      <c r="C1100">
        <v>22.7</v>
      </c>
      <c r="D1100">
        <v>40</v>
      </c>
      <c r="E1100" t="s">
        <v>33</v>
      </c>
      <c r="F1100">
        <v>15</v>
      </c>
      <c r="G1100">
        <v>0.2</v>
      </c>
      <c r="H1100">
        <v>88.467016645573395</v>
      </c>
      <c r="I1100">
        <v>52.038927831624598</v>
      </c>
      <c r="J1100">
        <v>484.66090209960299</v>
      </c>
      <c r="K1100">
        <v>7.3204323481560296</v>
      </c>
      <c r="L1100">
        <v>82.052529979353494</v>
      </c>
      <c r="M1100">
        <v>23.013454623206499</v>
      </c>
      <c r="N1100">
        <v>7.0028805726281096</v>
      </c>
      <c r="O1100">
        <v>163.798966454588</v>
      </c>
      <c r="P1100">
        <v>1724.1363714845299</v>
      </c>
      <c r="Q1100" t="s">
        <v>28</v>
      </c>
      <c r="R1100" t="s">
        <v>27</v>
      </c>
      <c r="S1100">
        <v>80</v>
      </c>
      <c r="T1100">
        <v>718.301994065445</v>
      </c>
      <c r="U1100">
        <v>1257.0284896145299</v>
      </c>
      <c r="V1100" t="s">
        <v>28</v>
      </c>
      <c r="W1100">
        <v>1839.9661882258299</v>
      </c>
      <c r="X1100">
        <v>18399.6618822583</v>
      </c>
      <c r="Y1100" t="s">
        <v>29</v>
      </c>
    </row>
    <row r="1101" spans="1:25" x14ac:dyDescent="0.35">
      <c r="A1101" t="s">
        <v>25</v>
      </c>
      <c r="B1101" s="1">
        <v>37664</v>
      </c>
      <c r="C1101">
        <v>12.7</v>
      </c>
      <c r="D1101">
        <v>80</v>
      </c>
      <c r="E1101" t="s">
        <v>33</v>
      </c>
      <c r="F1101">
        <v>19.2</v>
      </c>
      <c r="G1101">
        <v>0.4</v>
      </c>
      <c r="H1101">
        <v>83.515174237463398</v>
      </c>
      <c r="I1101">
        <v>52.587809031624602</v>
      </c>
      <c r="J1101">
        <v>489.95090209960301</v>
      </c>
      <c r="K1101">
        <v>4.5369273365038101</v>
      </c>
      <c r="L1101">
        <v>82.924356687533702</v>
      </c>
      <c r="M1101">
        <v>16.332651667238</v>
      </c>
      <c r="N1101">
        <v>3.8166229959034199</v>
      </c>
      <c r="O1101">
        <v>53.118838684645702</v>
      </c>
      <c r="P1101">
        <v>566.62428931487</v>
      </c>
      <c r="Q1101" t="s">
        <v>28</v>
      </c>
      <c r="R1101" t="s">
        <v>27</v>
      </c>
      <c r="S1101">
        <v>80</v>
      </c>
      <c r="T1101">
        <v>344.993184914023</v>
      </c>
      <c r="U1101">
        <v>603.73807359954003</v>
      </c>
      <c r="V1101" t="s">
        <v>28</v>
      </c>
      <c r="W1101">
        <v>1083.6978642870399</v>
      </c>
      <c r="X1101">
        <v>10836.978642870399</v>
      </c>
      <c r="Y1101" t="s">
        <v>29</v>
      </c>
    </row>
    <row r="1102" spans="1:25" x14ac:dyDescent="0.35">
      <c r="A1102" t="s">
        <v>25</v>
      </c>
      <c r="B1102" s="1">
        <v>37665</v>
      </c>
      <c r="C1102">
        <v>26.2</v>
      </c>
      <c r="D1102">
        <v>28</v>
      </c>
      <c r="E1102" t="s">
        <v>33</v>
      </c>
      <c r="F1102">
        <v>11.3</v>
      </c>
      <c r="G1102">
        <v>0</v>
      </c>
      <c r="H1102">
        <v>91.410255217198298</v>
      </c>
      <c r="I1102">
        <v>56.496797751624598</v>
      </c>
      <c r="J1102">
        <v>497.67090209960298</v>
      </c>
      <c r="K1102">
        <v>9.2595813061383794</v>
      </c>
      <c r="L1102">
        <v>88.014539877827502</v>
      </c>
      <c r="M1102">
        <v>28.095563482394301</v>
      </c>
      <c r="N1102">
        <v>9.9691404751009305</v>
      </c>
      <c r="O1102">
        <v>271.95945394205199</v>
      </c>
      <c r="P1102">
        <v>3121.1424806536102</v>
      </c>
      <c r="Q1102" t="s">
        <v>30</v>
      </c>
      <c r="R1102" t="s">
        <v>27</v>
      </c>
      <c r="S1102">
        <v>80</v>
      </c>
      <c r="T1102">
        <v>1013.80745008539</v>
      </c>
      <c r="U1102">
        <v>1774.16303764943</v>
      </c>
      <c r="V1102" t="s">
        <v>28</v>
      </c>
      <c r="W1102">
        <v>2308.6436611693198</v>
      </c>
      <c r="X1102">
        <v>23086.4366116932</v>
      </c>
      <c r="Y1102" t="s">
        <v>29</v>
      </c>
    </row>
    <row r="1103" spans="1:25" x14ac:dyDescent="0.35">
      <c r="A1103" t="s">
        <v>25</v>
      </c>
      <c r="B1103" s="1">
        <v>37666</v>
      </c>
      <c r="C1103">
        <v>8.6</v>
      </c>
      <c r="D1103">
        <v>100</v>
      </c>
      <c r="E1103" t="s">
        <v>33</v>
      </c>
      <c r="F1103">
        <v>22.1</v>
      </c>
      <c r="G1103">
        <v>27.2</v>
      </c>
      <c r="H1103">
        <v>12.5381495652081</v>
      </c>
      <c r="I1103">
        <v>21.961064803962302</v>
      </c>
      <c r="J1103">
        <v>378.09967261249398</v>
      </c>
      <c r="K1103" s="2">
        <v>1.48731244760771E-5</v>
      </c>
      <c r="L1103">
        <v>38.353009897006501</v>
      </c>
      <c r="M1103" s="2">
        <v>2.07684903723403E-5</v>
      </c>
      <c r="N1103" s="2">
        <v>1.40079837507457E-10</v>
      </c>
      <c r="O1103" s="2">
        <v>2.7137013501451599E-15</v>
      </c>
      <c r="P1103" s="2">
        <v>8.6237630555379106E-15</v>
      </c>
      <c r="Q1103" t="s">
        <v>32</v>
      </c>
      <c r="R1103" t="s">
        <v>27</v>
      </c>
      <c r="S1103">
        <v>80</v>
      </c>
      <c r="T1103" s="2">
        <v>1.8717237633573799E-7</v>
      </c>
      <c r="U1103" s="2">
        <v>3.2755165858754199E-7</v>
      </c>
      <c r="V1103" t="s">
        <v>32</v>
      </c>
      <c r="W1103" s="2">
        <v>8.9241721071589701E-6</v>
      </c>
      <c r="X1103">
        <v>0</v>
      </c>
      <c r="Y1103" t="s">
        <v>32</v>
      </c>
    </row>
    <row r="1104" spans="1:25" x14ac:dyDescent="0.35">
      <c r="A1104" t="s">
        <v>25</v>
      </c>
      <c r="B1104" s="1">
        <v>37667</v>
      </c>
      <c r="C1104">
        <v>16.5</v>
      </c>
      <c r="D1104">
        <v>69</v>
      </c>
      <c r="E1104" t="s">
        <v>33</v>
      </c>
      <c r="F1104">
        <v>6.4</v>
      </c>
      <c r="G1104">
        <v>7.2</v>
      </c>
      <c r="H1104">
        <v>34.994485312143297</v>
      </c>
      <c r="I1104">
        <v>13.1604467182579</v>
      </c>
      <c r="J1104">
        <v>360.91720586720902</v>
      </c>
      <c r="K1104">
        <v>1.6673408149183298E-2</v>
      </c>
      <c r="L1104">
        <v>24.121943465714502</v>
      </c>
      <c r="M1104">
        <v>1.7042560606711801E-2</v>
      </c>
      <c r="N1104" s="2">
        <v>2.0155129059496901E-5</v>
      </c>
      <c r="O1104" s="2">
        <v>3.2138439460681502E-6</v>
      </c>
      <c r="P1104" s="2">
        <v>4.1217835140460602E-6</v>
      </c>
      <c r="Q1104" t="s">
        <v>32</v>
      </c>
      <c r="R1104" t="s">
        <v>27</v>
      </c>
      <c r="S1104">
        <v>80</v>
      </c>
      <c r="T1104">
        <v>2.8601197632172601E-2</v>
      </c>
      <c r="U1104">
        <v>5.0052095856301999E-2</v>
      </c>
      <c r="V1104" t="s">
        <v>32</v>
      </c>
      <c r="W1104">
        <v>0.33454817313011898</v>
      </c>
      <c r="X1104">
        <v>0</v>
      </c>
      <c r="Y1104" t="s">
        <v>32</v>
      </c>
    </row>
    <row r="1105" spans="1:25" x14ac:dyDescent="0.35">
      <c r="A1105" t="s">
        <v>25</v>
      </c>
      <c r="B1105" s="1">
        <v>37668</v>
      </c>
      <c r="C1105">
        <v>21.5</v>
      </c>
      <c r="D1105">
        <v>56</v>
      </c>
      <c r="E1105" t="s">
        <v>33</v>
      </c>
      <c r="F1105">
        <v>11.3</v>
      </c>
      <c r="G1105">
        <v>0.2</v>
      </c>
      <c r="H1105">
        <v>70.088385947438795</v>
      </c>
      <c r="I1105">
        <v>15.1380099982579</v>
      </c>
      <c r="J1105">
        <v>367.79120586720899</v>
      </c>
      <c r="K1105">
        <v>1.10820120145507</v>
      </c>
      <c r="L1105">
        <v>27.451329679530399</v>
      </c>
      <c r="M1105">
        <v>1.78022406197423</v>
      </c>
      <c r="N1105">
        <v>7.5493413745991098E-2</v>
      </c>
      <c r="O1105">
        <v>0.87641845270132201</v>
      </c>
      <c r="P1105">
        <v>1.4622380087744</v>
      </c>
      <c r="Q1105" t="s">
        <v>32</v>
      </c>
      <c r="R1105" t="s">
        <v>27</v>
      </c>
      <c r="S1105">
        <v>80</v>
      </c>
      <c r="T1105">
        <v>34.732645539943299</v>
      </c>
      <c r="U1105">
        <v>60.782129694900803</v>
      </c>
      <c r="V1105" t="s">
        <v>26</v>
      </c>
      <c r="W1105">
        <v>167.15905970374399</v>
      </c>
      <c r="X1105">
        <v>1671.5905970374399</v>
      </c>
      <c r="Y1105" t="s">
        <v>28</v>
      </c>
    </row>
    <row r="1106" spans="1:25" x14ac:dyDescent="0.35">
      <c r="A1106" t="s">
        <v>25</v>
      </c>
      <c r="B1106" s="1">
        <v>37669</v>
      </c>
      <c r="C1106">
        <v>17.2</v>
      </c>
      <c r="D1106">
        <v>41</v>
      </c>
      <c r="E1106" t="s">
        <v>33</v>
      </c>
      <c r="F1106">
        <v>4.0999999999999996</v>
      </c>
      <c r="G1106">
        <v>0</v>
      </c>
      <c r="H1106">
        <v>82.308756064934997</v>
      </c>
      <c r="I1106">
        <v>17.285209388257901</v>
      </c>
      <c r="J1106">
        <v>373.89120586720901</v>
      </c>
      <c r="K1106">
        <v>1.81811009020701</v>
      </c>
      <c r="L1106">
        <v>30.988838411456701</v>
      </c>
      <c r="M1106">
        <v>3.8810307960536199</v>
      </c>
      <c r="N1106">
        <v>0.29991987842399398</v>
      </c>
      <c r="O1106">
        <v>3.72898207065538</v>
      </c>
      <c r="P1106">
        <v>7.9089156526997497</v>
      </c>
      <c r="Q1106" t="s">
        <v>32</v>
      </c>
      <c r="R1106" t="s">
        <v>27</v>
      </c>
      <c r="S1106">
        <v>80</v>
      </c>
      <c r="T1106">
        <v>78.912643260150205</v>
      </c>
      <c r="U1106">
        <v>138.09712570526301</v>
      </c>
      <c r="V1106" t="s">
        <v>26</v>
      </c>
      <c r="W1106">
        <v>333.48224365171399</v>
      </c>
      <c r="X1106">
        <v>3334.82243651714</v>
      </c>
      <c r="Y1106" t="s">
        <v>30</v>
      </c>
    </row>
    <row r="1107" spans="1:25" x14ac:dyDescent="0.35">
      <c r="A1107" t="s">
        <v>25</v>
      </c>
      <c r="B1107" s="1">
        <v>37670</v>
      </c>
      <c r="C1107">
        <v>16.2</v>
      </c>
      <c r="D1107">
        <v>56</v>
      </c>
      <c r="E1107" t="s">
        <v>33</v>
      </c>
      <c r="F1107">
        <v>21.4</v>
      </c>
      <c r="G1107">
        <v>11.4</v>
      </c>
      <c r="H1107">
        <v>59.721902787826103</v>
      </c>
      <c r="I1107">
        <v>9.7083048203847699</v>
      </c>
      <c r="J1107">
        <v>340.72005726468598</v>
      </c>
      <c r="K1107">
        <v>1.1811363032964</v>
      </c>
      <c r="L1107">
        <v>18.125465076335999</v>
      </c>
      <c r="M1107">
        <v>1.0648075396658701</v>
      </c>
      <c r="N1107">
        <v>3.0397564049723901E-2</v>
      </c>
      <c r="O1107">
        <v>0.85348127514320604</v>
      </c>
      <c r="P1107">
        <v>0.59844620786438096</v>
      </c>
      <c r="Q1107" t="s">
        <v>32</v>
      </c>
      <c r="R1107" t="s">
        <v>27</v>
      </c>
      <c r="S1107">
        <v>80</v>
      </c>
      <c r="T1107">
        <v>38.624262345023503</v>
      </c>
      <c r="U1107">
        <v>67.5924591037911</v>
      </c>
      <c r="V1107" t="s">
        <v>26</v>
      </c>
      <c r="W1107">
        <v>182.94548069972501</v>
      </c>
      <c r="X1107">
        <v>0</v>
      </c>
      <c r="Y1107" t="s">
        <v>32</v>
      </c>
    </row>
    <row r="1108" spans="1:25" x14ac:dyDescent="0.35">
      <c r="A1108" t="s">
        <v>25</v>
      </c>
      <c r="B1108" s="1">
        <v>37671</v>
      </c>
      <c r="C1108">
        <v>12.6</v>
      </c>
      <c r="D1108">
        <v>50</v>
      </c>
      <c r="E1108" t="s">
        <v>33</v>
      </c>
      <c r="F1108">
        <v>27.2</v>
      </c>
      <c r="G1108">
        <v>0.2</v>
      </c>
      <c r="H1108">
        <v>78.498992941800594</v>
      </c>
      <c r="I1108">
        <v>11.070564320384801</v>
      </c>
      <c r="J1108">
        <v>345.99205726468603</v>
      </c>
      <c r="K1108">
        <v>3.86971804179904</v>
      </c>
      <c r="L1108">
        <v>20.501207094723501</v>
      </c>
      <c r="M1108">
        <v>6.3640948052799802</v>
      </c>
      <c r="N1108">
        <v>0.71975179726094896</v>
      </c>
      <c r="O1108">
        <v>23.599817188238699</v>
      </c>
      <c r="P1108">
        <v>21.539997702869599</v>
      </c>
      <c r="Q1108" t="s">
        <v>26</v>
      </c>
      <c r="R1108" t="s">
        <v>27</v>
      </c>
      <c r="S1108">
        <v>80</v>
      </c>
      <c r="T1108">
        <v>268.39813187642</v>
      </c>
      <c r="U1108">
        <v>469.69673078373501</v>
      </c>
      <c r="V1108" t="s">
        <v>26</v>
      </c>
      <c r="W1108">
        <v>894.33223557562701</v>
      </c>
      <c r="X1108">
        <v>8943.3223557562706</v>
      </c>
      <c r="Y1108" t="s">
        <v>31</v>
      </c>
    </row>
    <row r="1109" spans="1:25" x14ac:dyDescent="0.35">
      <c r="A1109" t="s">
        <v>25</v>
      </c>
      <c r="B1109" s="1">
        <v>37672</v>
      </c>
      <c r="C1109">
        <v>14.7</v>
      </c>
      <c r="D1109">
        <v>40</v>
      </c>
      <c r="E1109" t="s">
        <v>33</v>
      </c>
      <c r="F1109">
        <v>19.100000000000001</v>
      </c>
      <c r="G1109">
        <v>0</v>
      </c>
      <c r="H1109">
        <v>85.870108483309096</v>
      </c>
      <c r="I1109">
        <v>12.9558519203848</v>
      </c>
      <c r="J1109">
        <v>351.642057264686</v>
      </c>
      <c r="K1109">
        <v>6.2192342504703904</v>
      </c>
      <c r="L1109">
        <v>23.726283930950402</v>
      </c>
      <c r="M1109">
        <v>10.491835971126401</v>
      </c>
      <c r="N1109">
        <v>1.7437171752604601</v>
      </c>
      <c r="O1109">
        <v>81.091389918868501</v>
      </c>
      <c r="P1109">
        <v>100.509918342668</v>
      </c>
      <c r="Q1109" t="s">
        <v>26</v>
      </c>
      <c r="R1109" t="s">
        <v>27</v>
      </c>
      <c r="S1109">
        <v>80</v>
      </c>
      <c r="T1109">
        <v>561.84150006598804</v>
      </c>
      <c r="U1109">
        <v>983.22262511547797</v>
      </c>
      <c r="V1109" t="s">
        <v>28</v>
      </c>
      <c r="W1109">
        <v>1550.4657299908099</v>
      </c>
      <c r="X1109">
        <v>15504.6572999081</v>
      </c>
      <c r="Y1109" t="s">
        <v>29</v>
      </c>
    </row>
    <row r="1110" spans="1:25" x14ac:dyDescent="0.35">
      <c r="A1110" t="s">
        <v>25</v>
      </c>
      <c r="B1110" s="1">
        <v>37673</v>
      </c>
      <c r="C1110">
        <v>9.1</v>
      </c>
      <c r="D1110">
        <v>55</v>
      </c>
      <c r="E1110" t="s">
        <v>33</v>
      </c>
      <c r="F1110">
        <v>38.9</v>
      </c>
      <c r="G1110">
        <v>1.6</v>
      </c>
      <c r="H1110">
        <v>78.085770541309998</v>
      </c>
      <c r="I1110">
        <v>13.071060746798601</v>
      </c>
      <c r="J1110">
        <v>356.284057264686</v>
      </c>
      <c r="K1110">
        <v>6.7319040518233599</v>
      </c>
      <c r="L1110">
        <v>23.945856089633502</v>
      </c>
      <c r="M1110">
        <v>11.251431996247399</v>
      </c>
      <c r="N1110">
        <v>1.9733617657358999</v>
      </c>
      <c r="O1110">
        <v>97.640281562903795</v>
      </c>
      <c r="P1110">
        <v>123.346552703109</v>
      </c>
      <c r="Q1110" t="s">
        <v>26</v>
      </c>
      <c r="R1110" t="s">
        <v>27</v>
      </c>
      <c r="S1110">
        <v>80</v>
      </c>
      <c r="T1110">
        <v>633.46363227104405</v>
      </c>
      <c r="U1110">
        <v>1108.5613564743301</v>
      </c>
      <c r="V1110" t="s">
        <v>28</v>
      </c>
      <c r="W1110">
        <v>1687.1538572049801</v>
      </c>
      <c r="X1110">
        <v>16871.538572049802</v>
      </c>
      <c r="Y1110" t="s">
        <v>29</v>
      </c>
    </row>
    <row r="1111" spans="1:25" x14ac:dyDescent="0.35">
      <c r="A1111" t="s">
        <v>25</v>
      </c>
      <c r="B1111" s="1">
        <v>37674</v>
      </c>
      <c r="C1111">
        <v>14.1</v>
      </c>
      <c r="D1111">
        <v>49</v>
      </c>
      <c r="E1111" t="s">
        <v>33</v>
      </c>
      <c r="F1111">
        <v>4.5</v>
      </c>
      <c r="G1111">
        <v>0.4</v>
      </c>
      <c r="H1111">
        <v>83.310559062977106</v>
      </c>
      <c r="I1111">
        <v>14.6127009867986</v>
      </c>
      <c r="J1111">
        <v>361.82605726468603</v>
      </c>
      <c r="K1111">
        <v>2.10613067145515</v>
      </c>
      <c r="L1111">
        <v>26.5452608427704</v>
      </c>
      <c r="M1111">
        <v>4.0732214445153296</v>
      </c>
      <c r="N1111">
        <v>0.32670757357042501</v>
      </c>
      <c r="O1111">
        <v>5.27707661483299</v>
      </c>
      <c r="P1111">
        <v>8.2287657040760092</v>
      </c>
      <c r="Q1111" t="s">
        <v>32</v>
      </c>
      <c r="R1111" t="s">
        <v>27</v>
      </c>
      <c r="S1111">
        <v>80</v>
      </c>
      <c r="T1111">
        <v>100.47051073109</v>
      </c>
      <c r="U1111">
        <v>175.82339377940801</v>
      </c>
      <c r="V1111" t="s">
        <v>26</v>
      </c>
      <c r="W1111">
        <v>407.18857223053601</v>
      </c>
      <c r="X1111">
        <v>4071.8857223053601</v>
      </c>
      <c r="Y1111" t="s">
        <v>31</v>
      </c>
    </row>
    <row r="1112" spans="1:25" x14ac:dyDescent="0.35">
      <c r="A1112" t="s">
        <v>25</v>
      </c>
      <c r="B1112" s="1">
        <v>37675</v>
      </c>
      <c r="C1112">
        <v>13.8</v>
      </c>
      <c r="D1112">
        <v>76</v>
      </c>
      <c r="E1112" t="s">
        <v>33</v>
      </c>
      <c r="F1112">
        <v>12.7</v>
      </c>
      <c r="G1112">
        <v>0</v>
      </c>
      <c r="H1112">
        <v>83.249638178453495</v>
      </c>
      <c r="I1112">
        <v>15.3238601067986</v>
      </c>
      <c r="J1112">
        <v>367.31405726468603</v>
      </c>
      <c r="K1112">
        <v>3.1586888564935598</v>
      </c>
      <c r="L1112">
        <v>27.7531570481245</v>
      </c>
      <c r="M1112">
        <v>6.3260474922235996</v>
      </c>
      <c r="N1112">
        <v>0.71215304738770102</v>
      </c>
      <c r="O1112">
        <v>16.0498866241477</v>
      </c>
      <c r="P1112">
        <v>27.371571704119798</v>
      </c>
      <c r="Q1112" t="s">
        <v>26</v>
      </c>
      <c r="R1112" t="s">
        <v>27</v>
      </c>
      <c r="S1112">
        <v>80</v>
      </c>
      <c r="T1112">
        <v>194.03706226748099</v>
      </c>
      <c r="U1112">
        <v>339.56485896809102</v>
      </c>
      <c r="V1112" t="s">
        <v>26</v>
      </c>
      <c r="W1112">
        <v>693.49961547101304</v>
      </c>
      <c r="X1112">
        <v>6934.9961547101302</v>
      </c>
      <c r="Y1112" t="s">
        <v>31</v>
      </c>
    </row>
    <row r="1113" spans="1:25" x14ac:dyDescent="0.35">
      <c r="A1113" t="s">
        <v>25</v>
      </c>
      <c r="B1113" s="1">
        <v>37676</v>
      </c>
      <c r="C1113">
        <v>13</v>
      </c>
      <c r="D1113">
        <v>85</v>
      </c>
      <c r="E1113" t="s">
        <v>33</v>
      </c>
      <c r="F1113">
        <v>6</v>
      </c>
      <c r="G1113">
        <v>3.4</v>
      </c>
      <c r="H1113">
        <v>51.864884253826702</v>
      </c>
      <c r="I1113">
        <v>11.165619907416501</v>
      </c>
      <c r="J1113">
        <v>365.077319625445</v>
      </c>
      <c r="K1113">
        <v>0.27503058576391698</v>
      </c>
      <c r="L1113">
        <v>20.7450590787377</v>
      </c>
      <c r="M1113">
        <v>0.255148607735671</v>
      </c>
      <c r="N1113">
        <v>2.4243363491926002E-3</v>
      </c>
      <c r="O1113">
        <v>1.2970536225777299E-2</v>
      </c>
      <c r="P1113">
        <v>1.2138743252011501E-2</v>
      </c>
      <c r="Q1113" t="s">
        <v>32</v>
      </c>
      <c r="R1113" t="s">
        <v>27</v>
      </c>
      <c r="S1113">
        <v>80</v>
      </c>
      <c r="T1113">
        <v>3.3308514001527501</v>
      </c>
      <c r="U1113">
        <v>5.8289899502673199</v>
      </c>
      <c r="V1113" t="s">
        <v>32</v>
      </c>
      <c r="W1113">
        <v>21.983599588253401</v>
      </c>
      <c r="X1113">
        <v>0</v>
      </c>
      <c r="Y1113" t="s">
        <v>32</v>
      </c>
    </row>
    <row r="1114" spans="1:25" x14ac:dyDescent="0.35">
      <c r="A1114" t="s">
        <v>25</v>
      </c>
      <c r="B1114" s="1">
        <v>37677</v>
      </c>
      <c r="C1114">
        <v>19.8</v>
      </c>
      <c r="D1114">
        <v>59</v>
      </c>
      <c r="E1114" t="s">
        <v>33</v>
      </c>
      <c r="F1114">
        <v>11</v>
      </c>
      <c r="G1114">
        <v>0.2</v>
      </c>
      <c r="H1114">
        <v>74.819906986163005</v>
      </c>
      <c r="I1114">
        <v>12.8697369374165</v>
      </c>
      <c r="J1114">
        <v>371.64531962544498</v>
      </c>
      <c r="K1114">
        <v>1.3195298636967701</v>
      </c>
      <c r="L1114">
        <v>23.688680606982899</v>
      </c>
      <c r="M1114">
        <v>2.0287033310862999</v>
      </c>
      <c r="N1114">
        <v>9.5136183218819698E-2</v>
      </c>
      <c r="O1114">
        <v>1.3528240452929099</v>
      </c>
      <c r="P1114">
        <v>1.67128741327853</v>
      </c>
      <c r="Q1114" t="s">
        <v>32</v>
      </c>
      <c r="R1114" t="s">
        <v>27</v>
      </c>
      <c r="S1114">
        <v>80</v>
      </c>
      <c r="T1114">
        <v>46.439529158270602</v>
      </c>
      <c r="U1114">
        <v>81.269176026973497</v>
      </c>
      <c r="V1114" t="s">
        <v>26</v>
      </c>
      <c r="W1114">
        <v>213.83886427370399</v>
      </c>
      <c r="X1114">
        <v>2138.3886427370398</v>
      </c>
      <c r="Y1114" t="s">
        <v>30</v>
      </c>
    </row>
    <row r="1115" spans="1:25" x14ac:dyDescent="0.35">
      <c r="A1115" t="s">
        <v>25</v>
      </c>
      <c r="B1115" s="1">
        <v>37678</v>
      </c>
      <c r="C1115">
        <v>15.3</v>
      </c>
      <c r="D1115">
        <v>89</v>
      </c>
      <c r="E1115" t="s">
        <v>33</v>
      </c>
      <c r="F1115">
        <v>14.7</v>
      </c>
      <c r="G1115">
        <v>0</v>
      </c>
      <c r="H1115">
        <v>76.184720787612505</v>
      </c>
      <c r="I1115">
        <v>13.2284984174165</v>
      </c>
      <c r="J1115">
        <v>377.40331962544502</v>
      </c>
      <c r="K1115">
        <v>1.7242899779921199</v>
      </c>
      <c r="L1115">
        <v>24.3254010550265</v>
      </c>
      <c r="M1115">
        <v>3.0175936991354502</v>
      </c>
      <c r="N1115">
        <v>0.192118176884463</v>
      </c>
      <c r="O1115">
        <v>2.91408613673183</v>
      </c>
      <c r="P1115">
        <v>3.8025466762699298</v>
      </c>
      <c r="Q1115" t="s">
        <v>32</v>
      </c>
      <c r="R1115" t="s">
        <v>27</v>
      </c>
      <c r="S1115">
        <v>80</v>
      </c>
      <c r="T1115">
        <v>72.315178638087303</v>
      </c>
      <c r="U1115">
        <v>126.551562616653</v>
      </c>
      <c r="V1115" t="s">
        <v>26</v>
      </c>
      <c r="W1115">
        <v>310.11563206675902</v>
      </c>
      <c r="X1115">
        <v>3101.1563206675901</v>
      </c>
      <c r="Y1115" t="s">
        <v>30</v>
      </c>
    </row>
    <row r="1116" spans="1:25" x14ac:dyDescent="0.35">
      <c r="A1116" t="s">
        <v>25</v>
      </c>
      <c r="B1116" s="1">
        <v>37679</v>
      </c>
      <c r="C1116">
        <v>21.5</v>
      </c>
      <c r="D1116">
        <v>59</v>
      </c>
      <c r="E1116" t="s">
        <v>33</v>
      </c>
      <c r="F1116">
        <v>9.1999999999999993</v>
      </c>
      <c r="G1116">
        <v>0</v>
      </c>
      <c r="H1116">
        <v>83.345378718783294</v>
      </c>
      <c r="I1116">
        <v>15.071227837416499</v>
      </c>
      <c r="J1116">
        <v>384.27731962544499</v>
      </c>
      <c r="K1116">
        <v>2.6810446041057001</v>
      </c>
      <c r="L1116">
        <v>27.450916304430098</v>
      </c>
      <c r="M1116">
        <v>5.3597600542945196</v>
      </c>
      <c r="N1116">
        <v>0.53107538100227303</v>
      </c>
      <c r="O1116">
        <v>10.324418653480899</v>
      </c>
      <c r="P1116">
        <v>17.224992244954699</v>
      </c>
      <c r="Q1116" t="s">
        <v>26</v>
      </c>
      <c r="R1116" t="s">
        <v>27</v>
      </c>
      <c r="S1116">
        <v>80</v>
      </c>
      <c r="T1116">
        <v>148.90391262455901</v>
      </c>
      <c r="U1116">
        <v>260.58184709297802</v>
      </c>
      <c r="V1116" t="s">
        <v>26</v>
      </c>
      <c r="W1116">
        <v>561.10462260805696</v>
      </c>
      <c r="X1116">
        <v>5611.0462260805698</v>
      </c>
      <c r="Y1116" t="s">
        <v>31</v>
      </c>
    </row>
    <row r="1117" spans="1:25" x14ac:dyDescent="0.35">
      <c r="A1117" t="s">
        <v>25</v>
      </c>
      <c r="B1117" s="1">
        <v>37680</v>
      </c>
      <c r="C1117">
        <v>17</v>
      </c>
      <c r="D1117">
        <v>83</v>
      </c>
      <c r="E1117" t="s">
        <v>33</v>
      </c>
      <c r="F1117">
        <v>16.899999999999999</v>
      </c>
      <c r="G1117">
        <v>0</v>
      </c>
      <c r="H1117">
        <v>82.233857697269301</v>
      </c>
      <c r="I1117">
        <v>15.683150827416499</v>
      </c>
      <c r="J1117">
        <v>390.34131962544501</v>
      </c>
      <c r="K1117">
        <v>3.4334604381611999</v>
      </c>
      <c r="L1117">
        <v>28.503285942447501</v>
      </c>
      <c r="M1117">
        <v>6.9509640302467499</v>
      </c>
      <c r="N1117">
        <v>0.84137310776031005</v>
      </c>
      <c r="O1117">
        <v>20.186041078263301</v>
      </c>
      <c r="P1117">
        <v>36.308120852828601</v>
      </c>
      <c r="Q1117" t="s">
        <v>26</v>
      </c>
      <c r="R1117" t="s">
        <v>27</v>
      </c>
      <c r="S1117">
        <v>80</v>
      </c>
      <c r="T1117">
        <v>221.81231401074299</v>
      </c>
      <c r="U1117">
        <v>388.17154951880002</v>
      </c>
      <c r="V1117" t="s">
        <v>26</v>
      </c>
      <c r="W1117">
        <v>770.77018806674005</v>
      </c>
      <c r="X1117">
        <v>7707.7018806673996</v>
      </c>
      <c r="Y1117" t="s">
        <v>31</v>
      </c>
    </row>
    <row r="1118" spans="1:25" x14ac:dyDescent="0.35">
      <c r="A1118" t="s">
        <v>25</v>
      </c>
      <c r="B1118" s="1">
        <v>37681</v>
      </c>
      <c r="C1118">
        <v>21.9</v>
      </c>
      <c r="D1118">
        <v>76</v>
      </c>
      <c r="E1118" t="s">
        <v>33</v>
      </c>
      <c r="F1118">
        <v>11.3</v>
      </c>
      <c r="G1118">
        <v>0.2</v>
      </c>
      <c r="H1118">
        <v>82.695776116887799</v>
      </c>
      <c r="I1118">
        <v>16.644999787416499</v>
      </c>
      <c r="J1118">
        <v>395.98731962544502</v>
      </c>
      <c r="K1118">
        <v>2.7424933831901499</v>
      </c>
      <c r="L1118">
        <v>30.124367348376499</v>
      </c>
      <c r="M1118">
        <v>5.8241904183322601</v>
      </c>
      <c r="N1118">
        <v>0.61522766333823797</v>
      </c>
      <c r="O1118">
        <v>11.3754539138481</v>
      </c>
      <c r="P1118">
        <v>22.826257505142799</v>
      </c>
      <c r="Q1118" t="s">
        <v>26</v>
      </c>
      <c r="R1118" t="s">
        <v>27</v>
      </c>
      <c r="S1118">
        <v>80</v>
      </c>
      <c r="T1118">
        <v>154.473990516317</v>
      </c>
      <c r="U1118">
        <v>270.32948340355398</v>
      </c>
      <c r="V1118" t="s">
        <v>26</v>
      </c>
      <c r="W1118">
        <v>577.95630438839305</v>
      </c>
      <c r="X1118">
        <v>5779.5630438839298</v>
      </c>
      <c r="Y1118" t="s">
        <v>31</v>
      </c>
    </row>
    <row r="1119" spans="1:25" x14ac:dyDescent="0.35">
      <c r="A1119" t="s">
        <v>25</v>
      </c>
      <c r="B1119" s="1">
        <v>37682</v>
      </c>
      <c r="C1119">
        <v>24.5</v>
      </c>
      <c r="D1119">
        <v>52</v>
      </c>
      <c r="E1119" t="s">
        <v>33</v>
      </c>
      <c r="F1119">
        <v>21.4</v>
      </c>
      <c r="G1119">
        <v>0</v>
      </c>
      <c r="H1119">
        <v>87.022485192922204</v>
      </c>
      <c r="I1119">
        <v>18.7861592114165</v>
      </c>
      <c r="J1119">
        <v>402.101319625445</v>
      </c>
      <c r="K1119">
        <v>8.2189753924828803</v>
      </c>
      <c r="L1119">
        <v>33.6428379687882</v>
      </c>
      <c r="M1119">
        <v>15.7219682855378</v>
      </c>
      <c r="N1119">
        <v>3.5676820648948802</v>
      </c>
      <c r="O1119">
        <v>173.050235944479</v>
      </c>
      <c r="P1119">
        <v>430.14024997548501</v>
      </c>
      <c r="Q1119" t="s">
        <v>26</v>
      </c>
      <c r="R1119" t="s">
        <v>27</v>
      </c>
      <c r="S1119">
        <v>80</v>
      </c>
      <c r="T1119">
        <v>852.51258983882803</v>
      </c>
      <c r="U1119">
        <v>1491.89703221795</v>
      </c>
      <c r="V1119" t="s">
        <v>28</v>
      </c>
      <c r="W1119">
        <v>2064.0305283336802</v>
      </c>
      <c r="X1119">
        <v>20640.305283336798</v>
      </c>
      <c r="Y1119" t="s">
        <v>29</v>
      </c>
    </row>
    <row r="1120" spans="1:25" x14ac:dyDescent="0.35">
      <c r="A1120" t="s">
        <v>25</v>
      </c>
      <c r="B1120" s="1">
        <v>37683</v>
      </c>
      <c r="C1120">
        <v>19.399999999999999</v>
      </c>
      <c r="D1120">
        <v>29</v>
      </c>
      <c r="E1120" t="s">
        <v>33</v>
      </c>
      <c r="F1120">
        <v>43.2</v>
      </c>
      <c r="G1120">
        <v>0.2</v>
      </c>
      <c r="H1120">
        <v>90.752337499191199</v>
      </c>
      <c r="I1120">
        <v>21.3223388514165</v>
      </c>
      <c r="J1120">
        <v>407.29731962544503</v>
      </c>
      <c r="K1120">
        <v>40.738007381065103</v>
      </c>
      <c r="L1120">
        <v>37.709386687590701</v>
      </c>
      <c r="M1120">
        <v>49.645135353458599</v>
      </c>
      <c r="N1120">
        <v>27.306790691781</v>
      </c>
      <c r="O1120">
        <v>1425.2105340131</v>
      </c>
      <c r="P1120">
        <v>4390.0060294454597</v>
      </c>
      <c r="Q1120" t="s">
        <v>31</v>
      </c>
      <c r="R1120" t="s">
        <v>27</v>
      </c>
      <c r="S1120">
        <v>80</v>
      </c>
      <c r="T1120">
        <v>5640.6027133263797</v>
      </c>
      <c r="U1120">
        <v>9871.0547483211703</v>
      </c>
      <c r="V1120" t="s">
        <v>31</v>
      </c>
      <c r="W1120">
        <v>4794.9824948353398</v>
      </c>
      <c r="X1120">
        <v>47949.824948353402</v>
      </c>
      <c r="Y1120" t="s">
        <v>29</v>
      </c>
    </row>
    <row r="1121" spans="1:25" x14ac:dyDescent="0.35">
      <c r="A1121" t="s">
        <v>25</v>
      </c>
      <c r="B1121" s="1">
        <v>37684</v>
      </c>
      <c r="C1121">
        <v>18.399999999999999</v>
      </c>
      <c r="D1121">
        <v>29</v>
      </c>
      <c r="E1121" t="s">
        <v>33</v>
      </c>
      <c r="F1121">
        <v>20.2</v>
      </c>
      <c r="G1121">
        <v>0</v>
      </c>
      <c r="H1121">
        <v>90.990100124837397</v>
      </c>
      <c r="I1121">
        <v>23.734802411416499</v>
      </c>
      <c r="J1121">
        <v>412.31331962544499</v>
      </c>
      <c r="K1121">
        <v>13.657855877607201</v>
      </c>
      <c r="L1121">
        <v>41.497586837603599</v>
      </c>
      <c r="M1121">
        <v>25.2432748015603</v>
      </c>
      <c r="N1121">
        <v>8.2483443668589</v>
      </c>
      <c r="O1121">
        <v>483.582358891311</v>
      </c>
      <c r="P1121">
        <v>1773.1036224960001</v>
      </c>
      <c r="Q1121" t="s">
        <v>28</v>
      </c>
      <c r="R1121" t="s">
        <v>27</v>
      </c>
      <c r="S1121">
        <v>80</v>
      </c>
      <c r="T1121">
        <v>1737.2469560202601</v>
      </c>
      <c r="U1121">
        <v>3040.18217303545</v>
      </c>
      <c r="V1121" t="s">
        <v>30</v>
      </c>
      <c r="W1121">
        <v>3162.58337141325</v>
      </c>
      <c r="X1121">
        <v>31625.833714132499</v>
      </c>
      <c r="Y1121" t="s">
        <v>29</v>
      </c>
    </row>
    <row r="1122" spans="1:25" x14ac:dyDescent="0.35">
      <c r="A1122" t="s">
        <v>25</v>
      </c>
      <c r="B1122" s="1">
        <v>37685</v>
      </c>
      <c r="C1122">
        <v>18.8</v>
      </c>
      <c r="D1122">
        <v>46</v>
      </c>
      <c r="E1122" t="s">
        <v>33</v>
      </c>
      <c r="F1122">
        <v>9</v>
      </c>
      <c r="G1122">
        <v>0</v>
      </c>
      <c r="H1122">
        <v>89.821139736084703</v>
      </c>
      <c r="I1122">
        <v>25.607271419416499</v>
      </c>
      <c r="J1122">
        <v>417.40131962544501</v>
      </c>
      <c r="K1122">
        <v>6.5715110162345001</v>
      </c>
      <c r="L1122">
        <v>44.4041378590302</v>
      </c>
      <c r="M1122">
        <v>15.353377855592401</v>
      </c>
      <c r="N1122">
        <v>3.4209747981728298</v>
      </c>
      <c r="O1122">
        <v>114.567567969162</v>
      </c>
      <c r="P1122">
        <v>473.57346159893802</v>
      </c>
      <c r="Q1122" t="s">
        <v>26</v>
      </c>
      <c r="R1122" t="s">
        <v>27</v>
      </c>
      <c r="S1122">
        <v>80</v>
      </c>
      <c r="T1122">
        <v>610.81559755051899</v>
      </c>
      <c r="U1122">
        <v>1068.9272957134101</v>
      </c>
      <c r="V1122" t="s">
        <v>28</v>
      </c>
      <c r="W1122">
        <v>1644.7316775226</v>
      </c>
      <c r="X1122">
        <v>16447.316775226001</v>
      </c>
      <c r="Y1122" t="s">
        <v>29</v>
      </c>
    </row>
    <row r="1123" spans="1:25" x14ac:dyDescent="0.35">
      <c r="A1123" t="s">
        <v>25</v>
      </c>
      <c r="B1123" s="1">
        <v>37686</v>
      </c>
      <c r="C1123">
        <v>13.1</v>
      </c>
      <c r="D1123">
        <v>79</v>
      </c>
      <c r="E1123" t="s">
        <v>33</v>
      </c>
      <c r="F1123">
        <v>3.6</v>
      </c>
      <c r="G1123">
        <v>0.2</v>
      </c>
      <c r="H1123">
        <v>84.733116850374103</v>
      </c>
      <c r="I1123">
        <v>26.126878955416501</v>
      </c>
      <c r="J1123">
        <v>421.46331962544502</v>
      </c>
      <c r="K1123">
        <v>2.4331644716102998</v>
      </c>
      <c r="L1123">
        <v>45.242242658145003</v>
      </c>
      <c r="M1123">
        <v>6.7811734102251098</v>
      </c>
      <c r="N1123">
        <v>0.80533855160700596</v>
      </c>
      <c r="O1123">
        <v>9.3187988034619202</v>
      </c>
      <c r="P1123">
        <v>39.796325397153801</v>
      </c>
      <c r="Q1123" t="s">
        <v>26</v>
      </c>
      <c r="R1123" t="s">
        <v>27</v>
      </c>
      <c r="S1123">
        <v>80</v>
      </c>
      <c r="T1123">
        <v>127.18492708075</v>
      </c>
      <c r="U1123">
        <v>222.57362239131299</v>
      </c>
      <c r="V1123" t="s">
        <v>26</v>
      </c>
      <c r="W1123">
        <v>493.827459762231</v>
      </c>
      <c r="X1123">
        <v>4938.2745976223096</v>
      </c>
      <c r="Y1123" t="s">
        <v>31</v>
      </c>
    </row>
    <row r="1124" spans="1:25" x14ac:dyDescent="0.35">
      <c r="A1124" t="s">
        <v>25</v>
      </c>
      <c r="B1124" s="1">
        <v>37687</v>
      </c>
      <c r="C1124">
        <v>19.100000000000001</v>
      </c>
      <c r="D1124">
        <v>51</v>
      </c>
      <c r="E1124" t="s">
        <v>33</v>
      </c>
      <c r="F1124">
        <v>20.5</v>
      </c>
      <c r="G1124">
        <v>0</v>
      </c>
      <c r="H1124">
        <v>86.569468760571695</v>
      </c>
      <c r="I1124">
        <v>27.8515856594165</v>
      </c>
      <c r="J1124">
        <v>426.60531962544502</v>
      </c>
      <c r="K1124">
        <v>7.3651023968350797</v>
      </c>
      <c r="L1124">
        <v>47.887197603309602</v>
      </c>
      <c r="M1124">
        <v>17.415028165065301</v>
      </c>
      <c r="N1124">
        <v>4.2756751796340202</v>
      </c>
      <c r="O1124">
        <v>150.66205050385199</v>
      </c>
      <c r="P1124">
        <v>709.40319872786597</v>
      </c>
      <c r="Q1124" t="s">
        <v>28</v>
      </c>
      <c r="R1124" t="s">
        <v>27</v>
      </c>
      <c r="S1124">
        <v>80</v>
      </c>
      <c r="T1124">
        <v>724.84661531937297</v>
      </c>
      <c r="U1124">
        <v>1268.4815768088999</v>
      </c>
      <c r="V1124" t="s">
        <v>28</v>
      </c>
      <c r="W1124">
        <v>1851.3750820766199</v>
      </c>
      <c r="X1124">
        <v>18513.750820766199</v>
      </c>
      <c r="Y1124" t="s">
        <v>29</v>
      </c>
    </row>
    <row r="1125" spans="1:25" x14ac:dyDescent="0.35">
      <c r="A1125" t="s">
        <v>25</v>
      </c>
      <c r="B1125" s="1">
        <v>37688</v>
      </c>
      <c r="C1125">
        <v>19.7</v>
      </c>
      <c r="D1125">
        <v>54</v>
      </c>
      <c r="E1125" t="s">
        <v>33</v>
      </c>
      <c r="F1125">
        <v>11.6</v>
      </c>
      <c r="G1125">
        <v>0</v>
      </c>
      <c r="H1125">
        <v>86.604256300212398</v>
      </c>
      <c r="I1125">
        <v>29.518790523416499</v>
      </c>
      <c r="J1125">
        <v>431.85531962544502</v>
      </c>
      <c r="K1125">
        <v>4.7266213316646004</v>
      </c>
      <c r="L1125">
        <v>50.4213935898389</v>
      </c>
      <c r="M1125">
        <v>12.7481520052841</v>
      </c>
      <c r="N1125">
        <v>2.46156045789265</v>
      </c>
      <c r="O1125">
        <v>53.910255013618603</v>
      </c>
      <c r="P1125">
        <v>276.83887819168802</v>
      </c>
      <c r="Q1125" t="s">
        <v>26</v>
      </c>
      <c r="R1125" t="s">
        <v>27</v>
      </c>
      <c r="S1125">
        <v>80</v>
      </c>
      <c r="T1125">
        <v>367.84689030292702</v>
      </c>
      <c r="U1125">
        <v>643.73205803012195</v>
      </c>
      <c r="V1125" t="s">
        <v>28</v>
      </c>
      <c r="W1125">
        <v>1137.3345856539299</v>
      </c>
      <c r="X1125">
        <v>11373.345856539299</v>
      </c>
      <c r="Y1125" t="s">
        <v>29</v>
      </c>
    </row>
    <row r="1126" spans="1:25" x14ac:dyDescent="0.35">
      <c r="A1126" t="s">
        <v>25</v>
      </c>
      <c r="B1126" s="1">
        <v>37689</v>
      </c>
      <c r="C1126">
        <v>14.3</v>
      </c>
      <c r="D1126">
        <v>87</v>
      </c>
      <c r="E1126" t="s">
        <v>33</v>
      </c>
      <c r="F1126">
        <v>11.8</v>
      </c>
      <c r="G1126">
        <v>0.2</v>
      </c>
      <c r="H1126">
        <v>81.720089726329107</v>
      </c>
      <c r="I1126">
        <v>29.8676350194165</v>
      </c>
      <c r="J1126">
        <v>436.13331962544498</v>
      </c>
      <c r="K1126">
        <v>2.4953584636307999</v>
      </c>
      <c r="L1126">
        <v>51.0031692389515</v>
      </c>
      <c r="M1126">
        <v>7.4992416415294203</v>
      </c>
      <c r="N1126">
        <v>0.96238669332717497</v>
      </c>
      <c r="O1126">
        <v>10.2614058350691</v>
      </c>
      <c r="P1126">
        <v>53.707247591690603</v>
      </c>
      <c r="Q1126" t="s">
        <v>26</v>
      </c>
      <c r="R1126" t="s">
        <v>27</v>
      </c>
      <c r="S1126">
        <v>80</v>
      </c>
      <c r="T1126">
        <v>132.51899711916499</v>
      </c>
      <c r="U1126">
        <v>231.90824495853801</v>
      </c>
      <c r="V1126" t="s">
        <v>26</v>
      </c>
      <c r="W1126">
        <v>510.59290738488102</v>
      </c>
      <c r="X1126">
        <v>5105.9290738488098</v>
      </c>
      <c r="Y1126" t="s">
        <v>31</v>
      </c>
    </row>
    <row r="1127" spans="1:25" x14ac:dyDescent="0.35">
      <c r="A1127" t="s">
        <v>25</v>
      </c>
      <c r="B1127" s="1">
        <v>37690</v>
      </c>
      <c r="C1127">
        <v>14.9</v>
      </c>
      <c r="D1127">
        <v>76</v>
      </c>
      <c r="E1127" t="s">
        <v>33</v>
      </c>
      <c r="F1127">
        <v>8.6999999999999993</v>
      </c>
      <c r="G1127">
        <v>0</v>
      </c>
      <c r="H1127">
        <v>81.795420899087105</v>
      </c>
      <c r="I1127">
        <v>30.5367473394165</v>
      </c>
      <c r="J1127">
        <v>440.51931962544501</v>
      </c>
      <c r="K1127">
        <v>2.1537522759238299</v>
      </c>
      <c r="L1127">
        <v>52.052765711674702</v>
      </c>
      <c r="M1127">
        <v>6.6421972347032803</v>
      </c>
      <c r="N1127">
        <v>0.77635567592393795</v>
      </c>
      <c r="O1127">
        <v>6.8954467727041902</v>
      </c>
      <c r="P1127">
        <v>37.322728233931301</v>
      </c>
      <c r="Q1127" t="s">
        <v>26</v>
      </c>
      <c r="R1127" t="s">
        <v>27</v>
      </c>
      <c r="S1127">
        <v>80</v>
      </c>
      <c r="T1127">
        <v>104.217034853553</v>
      </c>
      <c r="U1127">
        <v>182.379810993717</v>
      </c>
      <c r="V1127" t="s">
        <v>26</v>
      </c>
      <c r="W1127">
        <v>419.62864154859102</v>
      </c>
      <c r="X1127">
        <v>4196.2864154859099</v>
      </c>
      <c r="Y1127" t="s">
        <v>31</v>
      </c>
    </row>
    <row r="1128" spans="1:25" x14ac:dyDescent="0.35">
      <c r="A1128" t="s">
        <v>25</v>
      </c>
      <c r="B1128" s="1">
        <v>37691</v>
      </c>
      <c r="C1128">
        <v>10.9</v>
      </c>
      <c r="D1128">
        <v>100</v>
      </c>
      <c r="E1128" t="s">
        <v>33</v>
      </c>
      <c r="F1128">
        <v>6.3</v>
      </c>
      <c r="G1128">
        <v>0.6</v>
      </c>
      <c r="H1128">
        <v>74.630745091016806</v>
      </c>
      <c r="I1128">
        <v>30.5367473394165</v>
      </c>
      <c r="J1128">
        <v>444.185319625445</v>
      </c>
      <c r="K1128">
        <v>1.0309154309573001</v>
      </c>
      <c r="L1128">
        <v>52.116297440963102</v>
      </c>
      <c r="M1128">
        <v>3.04875866789346</v>
      </c>
      <c r="N1128">
        <v>0.195644074592914</v>
      </c>
      <c r="O1128">
        <v>0.863043683755091</v>
      </c>
      <c r="P1128">
        <v>4.6807238569467504</v>
      </c>
      <c r="Q1128" t="s">
        <v>32</v>
      </c>
      <c r="R1128" t="s">
        <v>27</v>
      </c>
      <c r="S1128">
        <v>80</v>
      </c>
      <c r="T1128">
        <v>30.7863148639501</v>
      </c>
      <c r="U1128">
        <v>53.876051011912701</v>
      </c>
      <c r="V1128" t="s">
        <v>26</v>
      </c>
      <c r="W1128">
        <v>150.83740350283099</v>
      </c>
      <c r="X1128">
        <v>1508.3740350283099</v>
      </c>
      <c r="Y1128" t="s">
        <v>28</v>
      </c>
    </row>
    <row r="1129" spans="1:25" x14ac:dyDescent="0.35">
      <c r="A1129" t="s">
        <v>25</v>
      </c>
      <c r="B1129" s="1">
        <v>37692</v>
      </c>
      <c r="C1129">
        <v>10.3</v>
      </c>
      <c r="D1129">
        <v>100</v>
      </c>
      <c r="E1129" t="s">
        <v>33</v>
      </c>
      <c r="F1129">
        <v>10.199999999999999</v>
      </c>
      <c r="G1129">
        <v>2.4</v>
      </c>
      <c r="H1129">
        <v>44.926638247880803</v>
      </c>
      <c r="I1129">
        <v>25.7512437096761</v>
      </c>
      <c r="J1129">
        <v>447.743319625445</v>
      </c>
      <c r="K1129">
        <v>0.13555197643977299</v>
      </c>
      <c r="L1129">
        <v>45.028177664144799</v>
      </c>
      <c r="M1129">
        <v>0.21176028117969201</v>
      </c>
      <c r="N1129">
        <v>1.74306538242221E-3</v>
      </c>
      <c r="O1129">
        <v>2.1103034174865601E-3</v>
      </c>
      <c r="P1129">
        <v>8.9381229406401905E-3</v>
      </c>
      <c r="Q1129" t="s">
        <v>32</v>
      </c>
      <c r="R1129" t="s">
        <v>27</v>
      </c>
      <c r="S1129">
        <v>80</v>
      </c>
      <c r="T1129">
        <v>1.00458678906891</v>
      </c>
      <c r="U1129">
        <v>1.7580268808705899</v>
      </c>
      <c r="V1129" t="s">
        <v>32</v>
      </c>
      <c r="W1129">
        <v>7.6862350428907398</v>
      </c>
      <c r="X1129">
        <v>0</v>
      </c>
      <c r="Y1129" t="s">
        <v>32</v>
      </c>
    </row>
    <row r="1130" spans="1:25" x14ac:dyDescent="0.35">
      <c r="A1130" t="s">
        <v>25</v>
      </c>
      <c r="B1130" s="1">
        <v>37693</v>
      </c>
      <c r="C1130">
        <v>16.600000000000001</v>
      </c>
      <c r="D1130">
        <v>69</v>
      </c>
      <c r="E1130" t="s">
        <v>33</v>
      </c>
      <c r="F1130">
        <v>6</v>
      </c>
      <c r="G1130">
        <v>0.2</v>
      </c>
      <c r="H1130">
        <v>64.539475393136499</v>
      </c>
      <c r="I1130">
        <v>26.707342485676101</v>
      </c>
      <c r="J1130">
        <v>452.435319625445</v>
      </c>
      <c r="K1130">
        <v>0.69984391989230199</v>
      </c>
      <c r="L1130">
        <v>46.545683692675702</v>
      </c>
      <c r="M1130">
        <v>1.47087791630951</v>
      </c>
      <c r="N1130">
        <v>5.3849234606920697E-2</v>
      </c>
      <c r="O1130">
        <v>0.27371260897042798</v>
      </c>
      <c r="P1130">
        <v>1.2277030113921801</v>
      </c>
      <c r="Q1130" t="s">
        <v>32</v>
      </c>
      <c r="R1130" t="s">
        <v>27</v>
      </c>
      <c r="S1130">
        <v>80</v>
      </c>
      <c r="T1130">
        <v>16.092981251889899</v>
      </c>
      <c r="U1130">
        <v>28.162717190807399</v>
      </c>
      <c r="V1130" t="s">
        <v>26</v>
      </c>
      <c r="W1130">
        <v>86.457854706860601</v>
      </c>
      <c r="X1130">
        <v>864.57854706860599</v>
      </c>
      <c r="Y1130" t="s">
        <v>28</v>
      </c>
    </row>
    <row r="1131" spans="1:25" x14ac:dyDescent="0.35">
      <c r="A1131" t="s">
        <v>25</v>
      </c>
      <c r="B1131" s="1">
        <v>37694</v>
      </c>
      <c r="C1131">
        <v>24.2</v>
      </c>
      <c r="D1131">
        <v>35</v>
      </c>
      <c r="E1131" t="s">
        <v>33</v>
      </c>
      <c r="F1131">
        <v>14.6</v>
      </c>
      <c r="G1131">
        <v>0</v>
      </c>
      <c r="H1131">
        <v>86.608503397956099</v>
      </c>
      <c r="I1131">
        <v>29.572850845676101</v>
      </c>
      <c r="J1131">
        <v>458.49531962544501</v>
      </c>
      <c r="K1131">
        <v>5.5012894924648297</v>
      </c>
      <c r="L1131">
        <v>50.932812663034802</v>
      </c>
      <c r="M1131">
        <v>14.434772554706999</v>
      </c>
      <c r="N1131">
        <v>3.0670757838991101</v>
      </c>
      <c r="O1131">
        <v>78.117876189931494</v>
      </c>
      <c r="P1131">
        <v>407.92794470584698</v>
      </c>
      <c r="Q1131" t="s">
        <v>26</v>
      </c>
      <c r="R1131" t="s">
        <v>27</v>
      </c>
      <c r="S1131">
        <v>80</v>
      </c>
      <c r="T1131">
        <v>465.59666913944699</v>
      </c>
      <c r="U1131">
        <v>814.79417099403202</v>
      </c>
      <c r="V1131" t="s">
        <v>28</v>
      </c>
      <c r="W1131">
        <v>1354.1522271910101</v>
      </c>
      <c r="X1131">
        <v>13541.5222719101</v>
      </c>
      <c r="Y1131" t="s">
        <v>29</v>
      </c>
    </row>
    <row r="1132" spans="1:25" x14ac:dyDescent="0.35">
      <c r="A1132" t="s">
        <v>25</v>
      </c>
      <c r="B1132" s="1">
        <v>37695</v>
      </c>
      <c r="C1132">
        <v>17.100000000000001</v>
      </c>
      <c r="D1132">
        <v>60</v>
      </c>
      <c r="E1132" t="s">
        <v>33</v>
      </c>
      <c r="F1132">
        <v>6.9</v>
      </c>
      <c r="G1132">
        <v>0</v>
      </c>
      <c r="H1132">
        <v>86.608501976306101</v>
      </c>
      <c r="I1132">
        <v>30.841376285676098</v>
      </c>
      <c r="J1132">
        <v>463.27731962544499</v>
      </c>
      <c r="K1132">
        <v>3.7321307472173402</v>
      </c>
      <c r="L1132">
        <v>52.881638976959799</v>
      </c>
      <c r="M1132">
        <v>10.8309752963823</v>
      </c>
      <c r="N1132">
        <v>1.84472016260757</v>
      </c>
      <c r="O1132">
        <v>30.010387209142799</v>
      </c>
      <c r="P1132">
        <v>166.688278305757</v>
      </c>
      <c r="Q1132" t="s">
        <v>26</v>
      </c>
      <c r="R1132" t="s">
        <v>27</v>
      </c>
      <c r="S1132">
        <v>80</v>
      </c>
      <c r="T1132">
        <v>253.39004378404701</v>
      </c>
      <c r="U1132">
        <v>443.43257662208202</v>
      </c>
      <c r="V1132" t="s">
        <v>26</v>
      </c>
      <c r="W1132">
        <v>855.29013974955205</v>
      </c>
      <c r="X1132">
        <v>8552.9013974955196</v>
      </c>
      <c r="Y1132" t="s">
        <v>31</v>
      </c>
    </row>
    <row r="1133" spans="1:25" x14ac:dyDescent="0.35">
      <c r="A1133" t="s">
        <v>25</v>
      </c>
      <c r="B1133" s="1">
        <v>37696</v>
      </c>
      <c r="C1133">
        <v>11.4</v>
      </c>
      <c r="D1133">
        <v>96</v>
      </c>
      <c r="E1133" t="s">
        <v>33</v>
      </c>
      <c r="F1133">
        <v>10.3</v>
      </c>
      <c r="G1133">
        <v>3.2</v>
      </c>
      <c r="H1133">
        <v>46.902973756293399</v>
      </c>
      <c r="I1133">
        <v>23.5480828124326</v>
      </c>
      <c r="J1133">
        <v>458.43880086196799</v>
      </c>
      <c r="K1133">
        <v>0.18280443094327101</v>
      </c>
      <c r="L1133">
        <v>41.736581742886599</v>
      </c>
      <c r="M1133">
        <v>0.27074595674881402</v>
      </c>
      <c r="N1133">
        <v>2.6927969585560799E-3</v>
      </c>
      <c r="O1133">
        <v>5.0471166686521102E-3</v>
      </c>
      <c r="P1133">
        <v>1.8696979452685399E-2</v>
      </c>
      <c r="Q1133" t="s">
        <v>32</v>
      </c>
      <c r="R1133" t="s">
        <v>27</v>
      </c>
      <c r="S1133">
        <v>80</v>
      </c>
      <c r="T1133">
        <v>1.66791910871761</v>
      </c>
      <c r="U1133">
        <v>2.91885844025582</v>
      </c>
      <c r="V1133" t="s">
        <v>32</v>
      </c>
      <c r="W1133">
        <v>11.994991073289601</v>
      </c>
      <c r="X1133">
        <v>0</v>
      </c>
      <c r="Y1133" t="s">
        <v>32</v>
      </c>
    </row>
    <row r="1134" spans="1:25" x14ac:dyDescent="0.35">
      <c r="A1134" t="s">
        <v>25</v>
      </c>
      <c r="B1134" s="1">
        <v>37697</v>
      </c>
      <c r="C1134">
        <v>12.8</v>
      </c>
      <c r="D1134">
        <v>80</v>
      </c>
      <c r="E1134" t="s">
        <v>33</v>
      </c>
      <c r="F1134">
        <v>9.4</v>
      </c>
      <c r="G1134">
        <v>0</v>
      </c>
      <c r="H1134">
        <v>60.956374238898299</v>
      </c>
      <c r="I1134">
        <v>24.032492252432601</v>
      </c>
      <c r="J1134">
        <v>462.44680086196797</v>
      </c>
      <c r="K1134">
        <v>0.69574162331843403</v>
      </c>
      <c r="L1134">
        <v>42.538384503971997</v>
      </c>
      <c r="M1134">
        <v>1.23113989790878</v>
      </c>
      <c r="N1134">
        <v>3.9301851683144498E-2</v>
      </c>
      <c r="O1134">
        <v>0.26305110089386102</v>
      </c>
      <c r="P1134">
        <v>1.0080878930093899</v>
      </c>
      <c r="Q1134" t="s">
        <v>32</v>
      </c>
      <c r="R1134" t="s">
        <v>27</v>
      </c>
      <c r="S1134">
        <v>80</v>
      </c>
      <c r="T1134">
        <v>15.934881537227501</v>
      </c>
      <c r="U1134">
        <v>27.886042690148201</v>
      </c>
      <c r="V1134" t="s">
        <v>26</v>
      </c>
      <c r="W1134">
        <v>85.724845291870693</v>
      </c>
      <c r="X1134">
        <v>857.24845291870702</v>
      </c>
      <c r="Y1134" t="s">
        <v>28</v>
      </c>
    </row>
    <row r="1135" spans="1:25" x14ac:dyDescent="0.35">
      <c r="A1135" t="s">
        <v>25</v>
      </c>
      <c r="B1135" s="1">
        <v>37698</v>
      </c>
      <c r="C1135">
        <v>18</v>
      </c>
      <c r="D1135">
        <v>61</v>
      </c>
      <c r="E1135" t="s">
        <v>33</v>
      </c>
      <c r="F1135">
        <v>11.2</v>
      </c>
      <c r="G1135">
        <v>0</v>
      </c>
      <c r="H1135">
        <v>76.975472024693701</v>
      </c>
      <c r="I1135">
        <v>25.3304656044326</v>
      </c>
      <c r="J1135">
        <v>467.39080086196799</v>
      </c>
      <c r="K1135">
        <v>1.52706759849689</v>
      </c>
      <c r="L1135">
        <v>44.615971934849597</v>
      </c>
      <c r="M1135">
        <v>4.2241931206098897</v>
      </c>
      <c r="N1135">
        <v>0.34844590741668002</v>
      </c>
      <c r="O1135">
        <v>2.5520684750229599</v>
      </c>
      <c r="P1135">
        <v>10.637282495162699</v>
      </c>
      <c r="Q1135" t="s">
        <v>26</v>
      </c>
      <c r="R1135" t="s">
        <v>27</v>
      </c>
      <c r="S1135">
        <v>80</v>
      </c>
      <c r="T1135">
        <v>59.166379376741098</v>
      </c>
      <c r="U1135">
        <v>103.541163909297</v>
      </c>
      <c r="V1135" t="s">
        <v>26</v>
      </c>
      <c r="W1135">
        <v>262.20777341130201</v>
      </c>
      <c r="X1135">
        <v>2622.0777341130201</v>
      </c>
      <c r="Y1135" t="s">
        <v>30</v>
      </c>
    </row>
    <row r="1136" spans="1:25" x14ac:dyDescent="0.35">
      <c r="A1136" t="s">
        <v>25</v>
      </c>
      <c r="B1136" s="1">
        <v>37699</v>
      </c>
      <c r="C1136">
        <v>19.100000000000001</v>
      </c>
      <c r="D1136">
        <v>61</v>
      </c>
      <c r="E1136" t="s">
        <v>33</v>
      </c>
      <c r="F1136">
        <v>12.7</v>
      </c>
      <c r="G1136">
        <v>0</v>
      </c>
      <c r="H1136">
        <v>82.948772719234398</v>
      </c>
      <c r="I1136">
        <v>26.7031913484326</v>
      </c>
      <c r="J1136">
        <v>472.53280086196798</v>
      </c>
      <c r="K1136">
        <v>3.03889548985646</v>
      </c>
      <c r="L1136">
        <v>46.795288500102799</v>
      </c>
      <c r="M1136">
        <v>8.4574946483750502</v>
      </c>
      <c r="N1136">
        <v>1.1906572727448199</v>
      </c>
      <c r="O1136">
        <v>17.065936177985201</v>
      </c>
      <c r="P1136">
        <v>77.253187632100094</v>
      </c>
      <c r="Q1136" t="s">
        <v>26</v>
      </c>
      <c r="R1136" t="s">
        <v>27</v>
      </c>
      <c r="S1136">
        <v>80</v>
      </c>
      <c r="T1136">
        <v>182.330632174589</v>
      </c>
      <c r="U1136">
        <v>319.07860630553103</v>
      </c>
      <c r="V1136" t="s">
        <v>26</v>
      </c>
      <c r="W1136">
        <v>660.02490033705703</v>
      </c>
      <c r="X1136">
        <v>6600.2490033705699</v>
      </c>
      <c r="Y1136" t="s">
        <v>31</v>
      </c>
    </row>
    <row r="1137" spans="1:25" x14ac:dyDescent="0.35">
      <c r="A1137" t="s">
        <v>25</v>
      </c>
      <c r="B1137" s="1">
        <v>37700</v>
      </c>
      <c r="C1137">
        <v>15</v>
      </c>
      <c r="D1137">
        <v>91</v>
      </c>
      <c r="E1137" t="s">
        <v>33</v>
      </c>
      <c r="F1137">
        <v>3.1</v>
      </c>
      <c r="G1137">
        <v>0</v>
      </c>
      <c r="H1137">
        <v>79.979610713795495</v>
      </c>
      <c r="I1137">
        <v>26.955676700432601</v>
      </c>
      <c r="J1137">
        <v>476.93680086196798</v>
      </c>
      <c r="K1137">
        <v>1.3253155018773899</v>
      </c>
      <c r="L1137">
        <v>47.236966027866998</v>
      </c>
      <c r="M1137">
        <v>3.7770636854166701</v>
      </c>
      <c r="N1137">
        <v>0.285845940209424</v>
      </c>
      <c r="O1137">
        <v>1.73227124356899</v>
      </c>
      <c r="P1137">
        <v>7.9686851666696699</v>
      </c>
      <c r="Q1137" t="s">
        <v>32</v>
      </c>
      <c r="R1137" t="s">
        <v>27</v>
      </c>
      <c r="S1137">
        <v>80</v>
      </c>
      <c r="T1137">
        <v>46.778223508581704</v>
      </c>
      <c r="U1137">
        <v>81.861891140017903</v>
      </c>
      <c r="V1137" t="s">
        <v>26</v>
      </c>
      <c r="W1137">
        <v>215.15548515639199</v>
      </c>
      <c r="X1137">
        <v>2151.5548515639198</v>
      </c>
      <c r="Y1137" t="s">
        <v>30</v>
      </c>
    </row>
    <row r="1138" spans="1:25" x14ac:dyDescent="0.35">
      <c r="A1138" t="s">
        <v>25</v>
      </c>
      <c r="B1138" s="1">
        <v>37701</v>
      </c>
      <c r="C1138">
        <v>21.4</v>
      </c>
      <c r="D1138">
        <v>58</v>
      </c>
      <c r="E1138" t="s">
        <v>33</v>
      </c>
      <c r="F1138">
        <v>8.5</v>
      </c>
      <c r="G1138">
        <v>0</v>
      </c>
      <c r="H1138">
        <v>84.510511824639707</v>
      </c>
      <c r="I1138">
        <v>28.602320300432599</v>
      </c>
      <c r="J1138">
        <v>482.49280086196802</v>
      </c>
      <c r="K1138">
        <v>3.0216809592610701</v>
      </c>
      <c r="L1138">
        <v>49.821113601098901</v>
      </c>
      <c r="M1138">
        <v>8.7473880437536806</v>
      </c>
      <c r="N1138">
        <v>1.2638445475937099</v>
      </c>
      <c r="O1138">
        <v>17.056046181168199</v>
      </c>
      <c r="P1138">
        <v>85.853339469967494</v>
      </c>
      <c r="Q1138" t="s">
        <v>26</v>
      </c>
      <c r="R1138" t="s">
        <v>27</v>
      </c>
      <c r="S1138">
        <v>80</v>
      </c>
      <c r="T1138">
        <v>180.66913148909001</v>
      </c>
      <c r="U1138">
        <v>316.17098010590797</v>
      </c>
      <c r="V1138" t="s">
        <v>26</v>
      </c>
      <c r="W1138">
        <v>655.22735877071398</v>
      </c>
      <c r="X1138">
        <v>6552.27358770714</v>
      </c>
      <c r="Y1138" t="s">
        <v>31</v>
      </c>
    </row>
    <row r="1139" spans="1:25" x14ac:dyDescent="0.35">
      <c r="A1139" t="s">
        <v>25</v>
      </c>
      <c r="B1139" s="1">
        <v>37702</v>
      </c>
      <c r="C1139">
        <v>19.600000000000001</v>
      </c>
      <c r="D1139">
        <v>66</v>
      </c>
      <c r="E1139" t="s">
        <v>33</v>
      </c>
      <c r="F1139">
        <v>12.3</v>
      </c>
      <c r="G1139">
        <v>0</v>
      </c>
      <c r="H1139">
        <v>84.526859173624501</v>
      </c>
      <c r="I1139">
        <v>29.828677724432598</v>
      </c>
      <c r="J1139">
        <v>487.72480086196799</v>
      </c>
      <c r="K1139">
        <v>3.6675098444057799</v>
      </c>
      <c r="L1139">
        <v>51.745604064800098</v>
      </c>
      <c r="M1139">
        <v>10.5404490628805</v>
      </c>
      <c r="N1139">
        <v>1.7580431711184601</v>
      </c>
      <c r="O1139">
        <v>28.556509013996202</v>
      </c>
      <c r="P1139">
        <v>153.070592038564</v>
      </c>
      <c r="Q1139" t="s">
        <v>26</v>
      </c>
      <c r="R1139" t="s">
        <v>27</v>
      </c>
      <c r="S1139">
        <v>80</v>
      </c>
      <c r="T1139">
        <v>246.43988430393799</v>
      </c>
      <c r="U1139">
        <v>431.26979753189198</v>
      </c>
      <c r="V1139" t="s">
        <v>26</v>
      </c>
      <c r="W1139">
        <v>836.97110226431005</v>
      </c>
      <c r="X1139">
        <v>8369.7110226430996</v>
      </c>
      <c r="Y1139" t="s">
        <v>31</v>
      </c>
    </row>
    <row r="1140" spans="1:25" x14ac:dyDescent="0.35">
      <c r="A1140" t="s">
        <v>25</v>
      </c>
      <c r="B1140" s="1">
        <v>37703</v>
      </c>
      <c r="C1140">
        <v>23.1</v>
      </c>
      <c r="D1140">
        <v>31</v>
      </c>
      <c r="E1140" t="s">
        <v>33</v>
      </c>
      <c r="F1140">
        <v>22.2</v>
      </c>
      <c r="G1140">
        <v>0</v>
      </c>
      <c r="H1140">
        <v>90.578088865696301</v>
      </c>
      <c r="I1140">
        <v>32.738270828432597</v>
      </c>
      <c r="J1140">
        <v>493.58680086196802</v>
      </c>
      <c r="K1140">
        <v>14.2431855565289</v>
      </c>
      <c r="L1140">
        <v>56.163595151953899</v>
      </c>
      <c r="M1140">
        <v>30.104120140920902</v>
      </c>
      <c r="N1140">
        <v>11.2651457539703</v>
      </c>
      <c r="O1140">
        <v>555.50801148362405</v>
      </c>
      <c r="P1140">
        <v>3399.1337999207999</v>
      </c>
      <c r="Q1140" t="s">
        <v>30</v>
      </c>
      <c r="R1140" t="s">
        <v>27</v>
      </c>
      <c r="S1140">
        <v>80</v>
      </c>
      <c r="T1140">
        <v>1836.0892015029999</v>
      </c>
      <c r="U1140">
        <v>3213.1561026302402</v>
      </c>
      <c r="V1140" t="s">
        <v>30</v>
      </c>
      <c r="W1140">
        <v>3255.4338211947702</v>
      </c>
      <c r="X1140">
        <v>32554.338211947699</v>
      </c>
      <c r="Y1140" t="s">
        <v>29</v>
      </c>
    </row>
    <row r="1141" spans="1:25" x14ac:dyDescent="0.35">
      <c r="A1141" t="s">
        <v>25</v>
      </c>
      <c r="B1141" s="1">
        <v>37704</v>
      </c>
      <c r="C1141">
        <v>21.3</v>
      </c>
      <c r="D1141">
        <v>46</v>
      </c>
      <c r="E1141" t="s">
        <v>33</v>
      </c>
      <c r="F1141">
        <v>9.8000000000000007</v>
      </c>
      <c r="G1141">
        <v>0</v>
      </c>
      <c r="H1141">
        <v>89.983459809111594</v>
      </c>
      <c r="I1141">
        <v>34.845974636432601</v>
      </c>
      <c r="J1141">
        <v>499.12480086196803</v>
      </c>
      <c r="K1141">
        <v>7.0029226529383903</v>
      </c>
      <c r="L1141">
        <v>59.335759895135098</v>
      </c>
      <c r="M1141">
        <v>18.7947380808125</v>
      </c>
      <c r="N1141">
        <v>4.8934270218693099</v>
      </c>
      <c r="O1141">
        <v>140.898324473027</v>
      </c>
      <c r="P1141">
        <v>939.53520501844196</v>
      </c>
      <c r="Q1141" t="s">
        <v>28</v>
      </c>
      <c r="R1141" t="s">
        <v>27</v>
      </c>
      <c r="S1141">
        <v>80</v>
      </c>
      <c r="T1141">
        <v>672.20323225404604</v>
      </c>
      <c r="U1141">
        <v>1176.3556564445801</v>
      </c>
      <c r="V1141" t="s">
        <v>28</v>
      </c>
      <c r="W1141">
        <v>1758.09238903088</v>
      </c>
      <c r="X1141">
        <v>17580.923890308801</v>
      </c>
      <c r="Y1141" t="s">
        <v>29</v>
      </c>
    </row>
    <row r="1142" spans="1:25" x14ac:dyDescent="0.35">
      <c r="A1142" t="s">
        <v>25</v>
      </c>
      <c r="B1142" s="1">
        <v>37705</v>
      </c>
      <c r="C1142">
        <v>16.8</v>
      </c>
      <c r="D1142">
        <v>78</v>
      </c>
      <c r="E1142" t="s">
        <v>33</v>
      </c>
      <c r="F1142">
        <v>12.1</v>
      </c>
      <c r="G1142">
        <v>0</v>
      </c>
      <c r="H1142">
        <v>84.607093430790002</v>
      </c>
      <c r="I1142">
        <v>35.532163260432597</v>
      </c>
      <c r="J1142">
        <v>503.85280086196798</v>
      </c>
      <c r="K1142">
        <v>3.6705262798068499</v>
      </c>
      <c r="L1142">
        <v>60.413319315275203</v>
      </c>
      <c r="M1142">
        <v>11.5545557268845</v>
      </c>
      <c r="N1142">
        <v>2.0684363398635801</v>
      </c>
      <c r="O1142">
        <v>29.516286926201701</v>
      </c>
      <c r="P1142">
        <v>202.337143850183</v>
      </c>
      <c r="Q1142" t="s">
        <v>26</v>
      </c>
      <c r="R1142" t="s">
        <v>27</v>
      </c>
      <c r="S1142">
        <v>80</v>
      </c>
      <c r="T1142">
        <v>246.762886228833</v>
      </c>
      <c r="U1142">
        <v>431.83505090045799</v>
      </c>
      <c r="V1142" t="s">
        <v>26</v>
      </c>
      <c r="W1142">
        <v>837.82589858927497</v>
      </c>
      <c r="X1142">
        <v>8378.2589858927495</v>
      </c>
      <c r="Y1142" t="s">
        <v>31</v>
      </c>
    </row>
    <row r="1143" spans="1:25" x14ac:dyDescent="0.35">
      <c r="A1143" t="s">
        <v>25</v>
      </c>
      <c r="B1143" s="1">
        <v>37706</v>
      </c>
      <c r="C1143">
        <v>18.899999999999999</v>
      </c>
      <c r="D1143">
        <v>69</v>
      </c>
      <c r="E1143" t="s">
        <v>33</v>
      </c>
      <c r="F1143">
        <v>9.1</v>
      </c>
      <c r="G1143">
        <v>0</v>
      </c>
      <c r="H1143">
        <v>84.607092028613906</v>
      </c>
      <c r="I1143">
        <v>36.612500860432597</v>
      </c>
      <c r="J1143">
        <v>508.95880086196797</v>
      </c>
      <c r="K1143">
        <v>3.1555564824326798</v>
      </c>
      <c r="L1143">
        <v>62.063491113577498</v>
      </c>
      <c r="M1143">
        <v>10.3738420954537</v>
      </c>
      <c r="N1143">
        <v>1.70915738031138</v>
      </c>
      <c r="O1143">
        <v>19.991950444906401</v>
      </c>
      <c r="P1143">
        <v>142.77065646400101</v>
      </c>
      <c r="Q1143" t="s">
        <v>26</v>
      </c>
      <c r="R1143" t="s">
        <v>27</v>
      </c>
      <c r="S1143">
        <v>80</v>
      </c>
      <c r="T1143">
        <v>193.72778078295801</v>
      </c>
      <c r="U1143">
        <v>339.02361637017702</v>
      </c>
      <c r="V1143" t="s">
        <v>26</v>
      </c>
      <c r="W1143">
        <v>692.62243962171499</v>
      </c>
      <c r="X1143">
        <v>6926.2243962171497</v>
      </c>
      <c r="Y1143" t="s">
        <v>31</v>
      </c>
    </row>
    <row r="1144" spans="1:25" x14ac:dyDescent="0.35">
      <c r="A1144" t="s">
        <v>25</v>
      </c>
      <c r="B1144" s="1">
        <v>37707</v>
      </c>
      <c r="C1144">
        <v>21.7</v>
      </c>
      <c r="D1144">
        <v>51</v>
      </c>
      <c r="E1144" t="s">
        <v>33</v>
      </c>
      <c r="F1144">
        <v>12.7</v>
      </c>
      <c r="G1144">
        <v>0</v>
      </c>
      <c r="H1144">
        <v>86.8611974658604</v>
      </c>
      <c r="I1144">
        <v>38.559199516432599</v>
      </c>
      <c r="J1144">
        <v>514.56880086196804</v>
      </c>
      <c r="K1144">
        <v>5.18156699732058</v>
      </c>
      <c r="L1144">
        <v>64.950701310236198</v>
      </c>
      <c r="M1144">
        <v>15.7694559234567</v>
      </c>
      <c r="N1144">
        <v>3.5867778573196398</v>
      </c>
      <c r="O1144">
        <v>70.917276191251901</v>
      </c>
      <c r="P1144">
        <v>541.92999643793098</v>
      </c>
      <c r="Q1144" t="s">
        <v>28</v>
      </c>
      <c r="R1144" t="s">
        <v>27</v>
      </c>
      <c r="S1144">
        <v>80</v>
      </c>
      <c r="T1144">
        <v>424.43029707692398</v>
      </c>
      <c r="U1144">
        <v>742.75301988461797</v>
      </c>
      <c r="V1144" t="s">
        <v>28</v>
      </c>
      <c r="W1144">
        <v>1265.1841168600899</v>
      </c>
      <c r="X1144">
        <v>12651.8411686009</v>
      </c>
      <c r="Y1144" t="s">
        <v>29</v>
      </c>
    </row>
    <row r="1145" spans="1:25" x14ac:dyDescent="0.35">
      <c r="A1145" t="s">
        <v>25</v>
      </c>
      <c r="B1145" s="1">
        <v>37708</v>
      </c>
      <c r="C1145">
        <v>18.3</v>
      </c>
      <c r="D1145">
        <v>68</v>
      </c>
      <c r="E1145" t="s">
        <v>33</v>
      </c>
      <c r="F1145">
        <v>9.3000000000000007</v>
      </c>
      <c r="G1145">
        <v>0</v>
      </c>
      <c r="H1145">
        <v>85.809723671085806</v>
      </c>
      <c r="I1145">
        <v>39.640931100432603</v>
      </c>
      <c r="J1145">
        <v>519.56680086196798</v>
      </c>
      <c r="K1145">
        <v>3.7635698031740001</v>
      </c>
      <c r="L1145">
        <v>66.581992869805603</v>
      </c>
      <c r="M1145">
        <v>12.477740963179899</v>
      </c>
      <c r="N1145">
        <v>2.3698975005141101</v>
      </c>
      <c r="O1145">
        <v>32.025690275816601</v>
      </c>
      <c r="P1145">
        <v>253.758937199766</v>
      </c>
      <c r="Q1145" t="s">
        <v>26</v>
      </c>
      <c r="R1145" t="s">
        <v>27</v>
      </c>
      <c r="S1145">
        <v>80</v>
      </c>
      <c r="T1145">
        <v>256.79439306123498</v>
      </c>
      <c r="U1145">
        <v>449.390187857162</v>
      </c>
      <c r="V1145" t="s">
        <v>26</v>
      </c>
      <c r="W1145">
        <v>864.20730705709502</v>
      </c>
      <c r="X1145">
        <v>8642.0730705709502</v>
      </c>
      <c r="Y1145" t="s">
        <v>31</v>
      </c>
    </row>
    <row r="1146" spans="1:25" x14ac:dyDescent="0.35">
      <c r="A1146" t="s">
        <v>25</v>
      </c>
      <c r="B1146" s="1">
        <v>37709</v>
      </c>
      <c r="C1146">
        <v>10.6</v>
      </c>
      <c r="D1146">
        <v>100</v>
      </c>
      <c r="E1146" t="s">
        <v>33</v>
      </c>
      <c r="F1146">
        <v>15.9</v>
      </c>
      <c r="G1146">
        <v>3</v>
      </c>
      <c r="H1146">
        <v>44.253394787642002</v>
      </c>
      <c r="I1146">
        <v>31.251175544425202</v>
      </c>
      <c r="J1146">
        <v>514.47172420782397</v>
      </c>
      <c r="K1146">
        <v>0.16244467149719799</v>
      </c>
      <c r="L1146">
        <v>54.262083385602097</v>
      </c>
      <c r="M1146">
        <v>0.289817170440201</v>
      </c>
      <c r="N1146">
        <v>3.0375859984560602E-3</v>
      </c>
      <c r="O1146">
        <v>3.77622034521145E-3</v>
      </c>
      <c r="P1146">
        <v>2.1868919497879901E-2</v>
      </c>
      <c r="Q1146" t="s">
        <v>32</v>
      </c>
      <c r="R1146" t="s">
        <v>27</v>
      </c>
      <c r="S1146">
        <v>80</v>
      </c>
      <c r="T1146">
        <v>1.36539922206419</v>
      </c>
      <c r="U1146">
        <v>2.3894486386123401</v>
      </c>
      <c r="V1146" t="s">
        <v>32</v>
      </c>
      <c r="W1146">
        <v>10.0632742596227</v>
      </c>
      <c r="X1146">
        <v>0</v>
      </c>
      <c r="Y1146" t="s">
        <v>32</v>
      </c>
    </row>
    <row r="1147" spans="1:25" x14ac:dyDescent="0.35">
      <c r="A1147" t="s">
        <v>25</v>
      </c>
      <c r="B1147" s="1">
        <v>37710</v>
      </c>
      <c r="C1147">
        <v>13.4</v>
      </c>
      <c r="D1147">
        <v>100</v>
      </c>
      <c r="E1147" t="s">
        <v>33</v>
      </c>
      <c r="F1147">
        <v>13.9</v>
      </c>
      <c r="G1147">
        <v>10.199999999999999</v>
      </c>
      <c r="H1147">
        <v>9.0391868349224502</v>
      </c>
      <c r="I1147">
        <v>14.9562604092717</v>
      </c>
      <c r="J1147">
        <v>470.353088027556</v>
      </c>
      <c r="K1147" s="2">
        <v>1.54492559529371E-6</v>
      </c>
      <c r="L1147">
        <v>27.709739097904599</v>
      </c>
      <c r="M1147" s="2">
        <v>1.72991138671498E-6</v>
      </c>
      <c r="N1147" s="2">
        <v>1.7213577195120801E-12</v>
      </c>
      <c r="O1147" s="2">
        <v>2.7198940522362898E-18</v>
      </c>
      <c r="P1147" s="2">
        <v>4.6240010547625104E-18</v>
      </c>
      <c r="Q1147" t="s">
        <v>32</v>
      </c>
      <c r="R1147" t="s">
        <v>27</v>
      </c>
      <c r="S1147">
        <v>80</v>
      </c>
      <c r="T1147" s="2">
        <v>3.98383213617199E-9</v>
      </c>
      <c r="U1147" s="2">
        <v>6.9717062383009904E-9</v>
      </c>
      <c r="V1147" t="s">
        <v>32</v>
      </c>
      <c r="W1147" s="2">
        <v>2.9876272031564702E-7</v>
      </c>
      <c r="X1147">
        <v>0</v>
      </c>
      <c r="Y1147" t="s">
        <v>32</v>
      </c>
    </row>
    <row r="1148" spans="1:25" x14ac:dyDescent="0.35">
      <c r="A1148" t="s">
        <v>25</v>
      </c>
      <c r="B1148" s="1">
        <v>37711</v>
      </c>
      <c r="C1148">
        <v>12.1</v>
      </c>
      <c r="D1148">
        <v>100</v>
      </c>
      <c r="E1148" t="s">
        <v>33</v>
      </c>
      <c r="F1148">
        <v>15.8</v>
      </c>
      <c r="G1148">
        <v>1</v>
      </c>
      <c r="H1148">
        <v>8.3962611137283591</v>
      </c>
      <c r="I1148">
        <v>14.9562604092717</v>
      </c>
      <c r="J1148">
        <v>474.235088027556</v>
      </c>
      <c r="K1148" s="2">
        <v>1.1795311182881999E-6</v>
      </c>
      <c r="L1148">
        <v>27.726452875157801</v>
      </c>
      <c r="M1148" s="2">
        <v>1.32129477162624E-6</v>
      </c>
      <c r="N1148" s="2">
        <v>1.06841112667816E-12</v>
      </c>
      <c r="O1148" s="2">
        <v>1.21077354033288E-18</v>
      </c>
      <c r="P1148" s="2">
        <v>2.0608833205666799E-18</v>
      </c>
      <c r="Q1148" t="s">
        <v>32</v>
      </c>
      <c r="R1148" t="s">
        <v>27</v>
      </c>
      <c r="S1148">
        <v>80</v>
      </c>
      <c r="T1148" s="2">
        <v>2.5180488734583E-9</v>
      </c>
      <c r="U1148" s="2">
        <v>4.4065855285520203E-9</v>
      </c>
      <c r="V1148" t="s">
        <v>32</v>
      </c>
      <c r="W1148" s="2">
        <v>1.9931003641839301E-7</v>
      </c>
      <c r="X1148">
        <v>0</v>
      </c>
      <c r="Y1148" t="s">
        <v>32</v>
      </c>
    </row>
    <row r="1149" spans="1:25" x14ac:dyDescent="0.35">
      <c r="A1149" t="s">
        <v>25</v>
      </c>
      <c r="B1149" s="1">
        <v>37712</v>
      </c>
      <c r="C1149">
        <v>9</v>
      </c>
      <c r="D1149">
        <v>63</v>
      </c>
      <c r="E1149" t="s">
        <v>33</v>
      </c>
      <c r="F1149">
        <v>7.9</v>
      </c>
      <c r="G1149">
        <v>9.8000000000000007</v>
      </c>
      <c r="H1149">
        <v>30.744825326089899</v>
      </c>
      <c r="I1149">
        <v>7.9008858591474</v>
      </c>
      <c r="J1149">
        <v>434.61801828551</v>
      </c>
      <c r="K1149">
        <v>6.2460155359414802E-3</v>
      </c>
      <c r="L1149">
        <v>15.1148429448552</v>
      </c>
      <c r="M1149">
        <v>4.7673578468078598E-3</v>
      </c>
      <c r="N1149" s="2">
        <v>2.1140756560296301E-6</v>
      </c>
      <c r="O1149" s="2">
        <v>1.2841046595913899E-7</v>
      </c>
      <c r="P1149" s="2">
        <v>6.0528057052262799E-8</v>
      </c>
      <c r="Q1149" t="s">
        <v>32</v>
      </c>
      <c r="R1149" t="s">
        <v>27</v>
      </c>
      <c r="S1149">
        <v>55</v>
      </c>
      <c r="T1149">
        <v>2.5809692687585001E-3</v>
      </c>
      <c r="U1149">
        <v>4.5166962203273802E-3</v>
      </c>
      <c r="V1149" t="s">
        <v>32</v>
      </c>
      <c r="W1149">
        <v>7.6765530901790405E-2</v>
      </c>
      <c r="X1149">
        <v>0</v>
      </c>
      <c r="Y1149" t="s">
        <v>32</v>
      </c>
    </row>
    <row r="1150" spans="1:25" x14ac:dyDescent="0.35">
      <c r="A1150" t="s">
        <v>25</v>
      </c>
      <c r="B1150" s="1">
        <v>37713</v>
      </c>
      <c r="C1150">
        <v>12.6</v>
      </c>
      <c r="D1150">
        <v>57</v>
      </c>
      <c r="E1150" t="s">
        <v>33</v>
      </c>
      <c r="F1150">
        <v>12.6</v>
      </c>
      <c r="G1150">
        <v>0</v>
      </c>
      <c r="H1150">
        <v>60.263725936533099</v>
      </c>
      <c r="I1150">
        <v>8.7823326251474008</v>
      </c>
      <c r="J1150">
        <v>437.59001828550998</v>
      </c>
      <c r="K1150">
        <v>0.78437220092890503</v>
      </c>
      <c r="L1150">
        <v>16.725474053549402</v>
      </c>
      <c r="M1150">
        <v>0.636397703606841</v>
      </c>
      <c r="N1150">
        <v>1.22227388528818E-2</v>
      </c>
      <c r="O1150">
        <v>0.248822923229499</v>
      </c>
      <c r="P1150">
        <v>0.14651797686613799</v>
      </c>
      <c r="Q1150" t="s">
        <v>32</v>
      </c>
      <c r="R1150" t="s">
        <v>27</v>
      </c>
      <c r="S1150">
        <v>55</v>
      </c>
      <c r="T1150">
        <v>9.3307155462105502</v>
      </c>
      <c r="U1150">
        <v>16.328752205868501</v>
      </c>
      <c r="V1150" t="s">
        <v>26</v>
      </c>
      <c r="W1150">
        <v>101.94519064545401</v>
      </c>
      <c r="X1150">
        <v>1019.45190645454</v>
      </c>
      <c r="Y1150" t="s">
        <v>28</v>
      </c>
    </row>
    <row r="1151" spans="1:25" x14ac:dyDescent="0.35">
      <c r="A1151" t="s">
        <v>25</v>
      </c>
      <c r="B1151" s="1">
        <v>37714</v>
      </c>
      <c r="C1151">
        <v>15.1</v>
      </c>
      <c r="D1151">
        <v>61</v>
      </c>
      <c r="E1151" t="s">
        <v>33</v>
      </c>
      <c r="F1151">
        <v>8</v>
      </c>
      <c r="G1151">
        <v>0</v>
      </c>
      <c r="H1151">
        <v>74.6869709342877</v>
      </c>
      <c r="I1151">
        <v>9.7276696931473996</v>
      </c>
      <c r="J1151">
        <v>441.01201828551001</v>
      </c>
      <c r="K1151">
        <v>1.1264282559635601</v>
      </c>
      <c r="L1151">
        <v>18.438562957157799</v>
      </c>
      <c r="M1151">
        <v>0.97044828535819605</v>
      </c>
      <c r="N1151">
        <v>2.5793486332843299E-2</v>
      </c>
      <c r="O1151">
        <v>0.75292421946845201</v>
      </c>
      <c r="P1151">
        <v>0.547810085783624</v>
      </c>
      <c r="Q1151" t="s">
        <v>32</v>
      </c>
      <c r="R1151" t="s">
        <v>27</v>
      </c>
      <c r="S1151">
        <v>55</v>
      </c>
      <c r="T1151">
        <v>17.089462710342801</v>
      </c>
      <c r="U1151">
        <v>29.906559743099901</v>
      </c>
      <c r="V1151" t="s">
        <v>26</v>
      </c>
      <c r="W1151">
        <v>171.07031645184</v>
      </c>
      <c r="X1151">
        <v>1710.7031645183999</v>
      </c>
      <c r="Y1151" t="s">
        <v>28</v>
      </c>
    </row>
    <row r="1152" spans="1:25" x14ac:dyDescent="0.35">
      <c r="A1152" t="s">
        <v>25</v>
      </c>
      <c r="B1152" s="1">
        <v>37715</v>
      </c>
      <c r="C1152">
        <v>10.5</v>
      </c>
      <c r="D1152">
        <v>100</v>
      </c>
      <c r="E1152" t="s">
        <v>33</v>
      </c>
      <c r="F1152">
        <v>9.5</v>
      </c>
      <c r="G1152">
        <v>0</v>
      </c>
      <c r="H1152">
        <v>73.158302753698095</v>
      </c>
      <c r="I1152">
        <v>9.7276696931473996</v>
      </c>
      <c r="J1152">
        <v>443.60601828551</v>
      </c>
      <c r="K1152">
        <v>1.13046982871238</v>
      </c>
      <c r="L1152">
        <v>18.444199580488501</v>
      </c>
      <c r="M1152">
        <v>0.974115150616364</v>
      </c>
      <c r="N1152">
        <v>2.59662438718531E-2</v>
      </c>
      <c r="O1152">
        <v>0.76083492134011399</v>
      </c>
      <c r="P1152">
        <v>0.55393044571533601</v>
      </c>
      <c r="Q1152" t="s">
        <v>32</v>
      </c>
      <c r="R1152" t="s">
        <v>27</v>
      </c>
      <c r="S1152">
        <v>55</v>
      </c>
      <c r="T1152">
        <v>17.1917775128587</v>
      </c>
      <c r="U1152">
        <v>30.085610647502602</v>
      </c>
      <c r="V1152" t="s">
        <v>26</v>
      </c>
      <c r="W1152">
        <v>171.940684532913</v>
      </c>
      <c r="X1152">
        <v>1719.40684532913</v>
      </c>
      <c r="Y1152" t="s">
        <v>28</v>
      </c>
    </row>
    <row r="1153" spans="1:25" x14ac:dyDescent="0.35">
      <c r="A1153" t="s">
        <v>25</v>
      </c>
      <c r="B1153" s="1">
        <v>37716</v>
      </c>
      <c r="C1153">
        <v>13.9</v>
      </c>
      <c r="D1153">
        <v>92</v>
      </c>
      <c r="E1153" t="s">
        <v>33</v>
      </c>
      <c r="F1153">
        <v>4.9000000000000004</v>
      </c>
      <c r="G1153">
        <v>0.2</v>
      </c>
      <c r="H1153">
        <v>73.984571377636698</v>
      </c>
      <c r="I1153">
        <v>9.9072208931474108</v>
      </c>
      <c r="J1153">
        <v>446.81201828551002</v>
      </c>
      <c r="K1153">
        <v>0.93033728522636305</v>
      </c>
      <c r="L1153">
        <v>18.773759281225001</v>
      </c>
      <c r="M1153">
        <v>0.81054628234380099</v>
      </c>
      <c r="N1153">
        <v>1.8754506563683999E-2</v>
      </c>
      <c r="O1153">
        <v>0.43886727088868499</v>
      </c>
      <c r="P1153">
        <v>0.33193297276221101</v>
      </c>
      <c r="Q1153" t="s">
        <v>32</v>
      </c>
      <c r="R1153" t="s">
        <v>27</v>
      </c>
      <c r="S1153">
        <v>55</v>
      </c>
      <c r="T1153">
        <v>12.4176516087213</v>
      </c>
      <c r="U1153">
        <v>21.730890315262201</v>
      </c>
      <c r="V1153" t="s">
        <v>26</v>
      </c>
      <c r="W1153">
        <v>130.27396549212901</v>
      </c>
      <c r="X1153">
        <v>1302.7396549212899</v>
      </c>
      <c r="Y1153" t="s">
        <v>28</v>
      </c>
    </row>
    <row r="1154" spans="1:25" x14ac:dyDescent="0.35">
      <c r="A1154" t="s">
        <v>25</v>
      </c>
      <c r="B1154" s="1">
        <v>37717</v>
      </c>
      <c r="C1154">
        <v>10.6</v>
      </c>
      <c r="D1154">
        <v>100</v>
      </c>
      <c r="E1154" t="s">
        <v>33</v>
      </c>
      <c r="F1154">
        <v>25</v>
      </c>
      <c r="G1154">
        <v>12.2</v>
      </c>
      <c r="H1154">
        <v>14.7170669281019</v>
      </c>
      <c r="I1154">
        <v>4.4698416131367198</v>
      </c>
      <c r="J1154">
        <v>399.41353079834698</v>
      </c>
      <c r="K1154" s="2">
        <v>4.8923211525790697E-5</v>
      </c>
      <c r="L1154">
        <v>8.6963799942554996</v>
      </c>
      <c r="M1154" s="2">
        <v>2.7404976640547E-5</v>
      </c>
      <c r="N1154" s="2">
        <v>2.2883740073126799E-10</v>
      </c>
      <c r="O1154" s="2">
        <v>3.5813938926676797E-14</v>
      </c>
      <c r="P1154" s="2">
        <v>4.80869191546829E-15</v>
      </c>
      <c r="Q1154" t="s">
        <v>32</v>
      </c>
      <c r="R1154" t="s">
        <v>27</v>
      </c>
      <c r="S1154">
        <v>55</v>
      </c>
      <c r="T1154" s="2">
        <v>6.7844262652164998E-7</v>
      </c>
      <c r="U1154" s="2">
        <v>1.18727459641289E-6</v>
      </c>
      <c r="V1154" t="s">
        <v>32</v>
      </c>
      <c r="W1154" s="2">
        <v>5.3239742533792797E-5</v>
      </c>
      <c r="X1154">
        <v>0</v>
      </c>
      <c r="Y1154" t="s">
        <v>32</v>
      </c>
    </row>
    <row r="1155" spans="1:25" x14ac:dyDescent="0.35">
      <c r="A1155" t="s">
        <v>25</v>
      </c>
      <c r="B1155" s="1">
        <v>37718</v>
      </c>
      <c r="C1155">
        <v>6.4</v>
      </c>
      <c r="D1155">
        <v>96</v>
      </c>
      <c r="E1155" t="s">
        <v>33</v>
      </c>
      <c r="F1155">
        <v>20.2</v>
      </c>
      <c r="G1155">
        <v>14.6</v>
      </c>
      <c r="H1155">
        <v>8.3621762321188395</v>
      </c>
      <c r="I1155">
        <v>1.65883824496784</v>
      </c>
      <c r="J1155">
        <v>347.14092760892299</v>
      </c>
      <c r="K1155" s="2">
        <v>1.4437115701723499E-6</v>
      </c>
      <c r="L1155">
        <v>3.27850999206116</v>
      </c>
      <c r="M1155" s="2">
        <v>5.2491902383783303E-7</v>
      </c>
      <c r="N1155" s="2">
        <v>2.0851259690396301E-13</v>
      </c>
      <c r="O1155" s="2">
        <v>1.10453316611076E-19</v>
      </c>
      <c r="P1155" s="2">
        <v>1.4564604865591001E-21</v>
      </c>
      <c r="Q1155" t="s">
        <v>32</v>
      </c>
      <c r="R1155" t="s">
        <v>27</v>
      </c>
      <c r="S1155">
        <v>55</v>
      </c>
      <c r="T1155" s="2">
        <v>1.7000240079613501E-9</v>
      </c>
      <c r="U1155" s="2">
        <v>2.9750420139323601E-9</v>
      </c>
      <c r="V1155" t="s">
        <v>32</v>
      </c>
      <c r="W1155" s="2">
        <v>2.6988932754808801E-7</v>
      </c>
      <c r="X1155">
        <v>0</v>
      </c>
      <c r="Y1155" t="s">
        <v>32</v>
      </c>
    </row>
    <row r="1156" spans="1:25" x14ac:dyDescent="0.35">
      <c r="A1156" t="s">
        <v>25</v>
      </c>
      <c r="B1156" s="1">
        <v>37719</v>
      </c>
      <c r="C1156">
        <v>10.7</v>
      </c>
      <c r="D1156">
        <v>62</v>
      </c>
      <c r="E1156" t="s">
        <v>33</v>
      </c>
      <c r="F1156">
        <v>8.1</v>
      </c>
      <c r="G1156">
        <v>0.4</v>
      </c>
      <c r="H1156">
        <v>37.598547149687697</v>
      </c>
      <c r="I1156">
        <v>2.3297612289678402</v>
      </c>
      <c r="J1156">
        <v>349.77092760892299</v>
      </c>
      <c r="K1156">
        <v>3.2190238793493503E-2</v>
      </c>
      <c r="L1156">
        <v>4.5832027355478404</v>
      </c>
      <c r="M1156">
        <v>1.3343375691470699E-2</v>
      </c>
      <c r="N1156" s="2">
        <v>1.30704102076637E-5</v>
      </c>
      <c r="O1156" s="2">
        <v>3.2133703764037799E-6</v>
      </c>
      <c r="P1156" s="2">
        <v>9.4958877608809498E-8</v>
      </c>
      <c r="Q1156" t="s">
        <v>32</v>
      </c>
      <c r="R1156" t="s">
        <v>27</v>
      </c>
      <c r="S1156">
        <v>55</v>
      </c>
      <c r="T1156">
        <v>4.18845255165778E-2</v>
      </c>
      <c r="U1156">
        <v>7.3297919654011195E-2</v>
      </c>
      <c r="V1156" t="s">
        <v>32</v>
      </c>
      <c r="W1156">
        <v>0.89640274621621296</v>
      </c>
      <c r="X1156">
        <v>0</v>
      </c>
      <c r="Y1156" t="s">
        <v>32</v>
      </c>
    </row>
    <row r="1157" spans="1:25" x14ac:dyDescent="0.35">
      <c r="A1157" t="s">
        <v>25</v>
      </c>
      <c r="B1157" s="1">
        <v>37720</v>
      </c>
      <c r="C1157">
        <v>13.6</v>
      </c>
      <c r="D1157">
        <v>62</v>
      </c>
      <c r="E1157" t="s">
        <v>33</v>
      </c>
      <c r="F1157">
        <v>9.8000000000000007</v>
      </c>
      <c r="G1157">
        <v>0</v>
      </c>
      <c r="H1157">
        <v>62.405662790599003</v>
      </c>
      <c r="I1157">
        <v>3.16557206496784</v>
      </c>
      <c r="J1157">
        <v>352.92292760892298</v>
      </c>
      <c r="K1157">
        <v>0.76806579480235704</v>
      </c>
      <c r="L1157">
        <v>6.1922884908471802</v>
      </c>
      <c r="M1157">
        <v>0.36378782379722502</v>
      </c>
      <c r="N1157">
        <v>4.5422407087095497E-3</v>
      </c>
      <c r="O1157">
        <v>7.5259665757734698E-2</v>
      </c>
      <c r="P1157">
        <v>4.5550179994311799E-3</v>
      </c>
      <c r="Q1157" t="s">
        <v>32</v>
      </c>
      <c r="R1157" t="s">
        <v>27</v>
      </c>
      <c r="S1157">
        <v>55</v>
      </c>
      <c r="T1157">
        <v>9.0077074324649793</v>
      </c>
      <c r="U1157">
        <v>15.7634880068137</v>
      </c>
      <c r="V1157" t="s">
        <v>26</v>
      </c>
      <c r="W1157">
        <v>98.9020633737738</v>
      </c>
      <c r="X1157">
        <v>989.02063373773797</v>
      </c>
      <c r="Y1157" t="s">
        <v>28</v>
      </c>
    </row>
    <row r="1158" spans="1:25" x14ac:dyDescent="0.35">
      <c r="A1158" t="s">
        <v>25</v>
      </c>
      <c r="B1158" s="1">
        <v>37721</v>
      </c>
      <c r="C1158">
        <v>11.3</v>
      </c>
      <c r="D1158">
        <v>77</v>
      </c>
      <c r="E1158" t="s">
        <v>33</v>
      </c>
      <c r="F1158">
        <v>5.2</v>
      </c>
      <c r="G1158">
        <v>2.2000000000000002</v>
      </c>
      <c r="H1158">
        <v>54.889580446307001</v>
      </c>
      <c r="I1158">
        <v>2.3587634524032901</v>
      </c>
      <c r="J1158">
        <v>355.66092760892298</v>
      </c>
      <c r="K1158">
        <v>0.35847939997390799</v>
      </c>
      <c r="L1158">
        <v>4.6405853415665899</v>
      </c>
      <c r="M1158">
        <v>0.149373498671767</v>
      </c>
      <c r="N1158">
        <v>9.3979492047376598E-4</v>
      </c>
      <c r="O1158">
        <v>4.3983873703331601E-3</v>
      </c>
      <c r="P1158">
        <v>1.3391038560030299E-4</v>
      </c>
      <c r="Q1158" t="s">
        <v>32</v>
      </c>
      <c r="R1158" t="s">
        <v>27</v>
      </c>
      <c r="S1158">
        <v>55</v>
      </c>
      <c r="T1158">
        <v>2.4963223901261902</v>
      </c>
      <c r="U1158">
        <v>4.3685641827208297</v>
      </c>
      <c r="V1158" t="s">
        <v>32</v>
      </c>
      <c r="W1158">
        <v>32.510216957135199</v>
      </c>
      <c r="X1158">
        <v>0</v>
      </c>
      <c r="Y1158" t="s">
        <v>32</v>
      </c>
    </row>
    <row r="1159" spans="1:25" x14ac:dyDescent="0.35">
      <c r="A1159" t="s">
        <v>25</v>
      </c>
      <c r="B1159" s="1">
        <v>37722</v>
      </c>
      <c r="C1159">
        <v>14.6</v>
      </c>
      <c r="D1159">
        <v>55</v>
      </c>
      <c r="E1159" t="s">
        <v>33</v>
      </c>
      <c r="F1159">
        <v>10.8</v>
      </c>
      <c r="G1159">
        <v>0.2</v>
      </c>
      <c r="H1159">
        <v>74.057773255509105</v>
      </c>
      <c r="I1159">
        <v>3.4158711424032902</v>
      </c>
      <c r="J1159">
        <v>358.99292760892303</v>
      </c>
      <c r="K1159">
        <v>1.25681371469339</v>
      </c>
      <c r="L1159">
        <v>6.6730056790196803</v>
      </c>
      <c r="M1159">
        <v>0.61672302461581696</v>
      </c>
      <c r="N1159">
        <v>1.15618809125148E-2</v>
      </c>
      <c r="O1159">
        <v>0.35434252035465502</v>
      </c>
      <c r="P1159">
        <v>2.55906772977064E-2</v>
      </c>
      <c r="Q1159" t="s">
        <v>32</v>
      </c>
      <c r="R1159" t="s">
        <v>27</v>
      </c>
      <c r="S1159">
        <v>55</v>
      </c>
      <c r="T1159">
        <v>20.507845742608701</v>
      </c>
      <c r="U1159">
        <v>35.888730049565197</v>
      </c>
      <c r="V1159" t="s">
        <v>26</v>
      </c>
      <c r="W1159">
        <v>199.693128328341</v>
      </c>
      <c r="X1159">
        <v>1996.93128328341</v>
      </c>
      <c r="Y1159" t="s">
        <v>28</v>
      </c>
    </row>
    <row r="1160" spans="1:25" x14ac:dyDescent="0.35">
      <c r="A1160" t="s">
        <v>25</v>
      </c>
      <c r="B1160" s="1">
        <v>37723</v>
      </c>
      <c r="C1160">
        <v>12.3</v>
      </c>
      <c r="D1160">
        <v>83</v>
      </c>
      <c r="E1160" t="s">
        <v>33</v>
      </c>
      <c r="F1160">
        <v>9.1</v>
      </c>
      <c r="G1160">
        <v>0</v>
      </c>
      <c r="H1160">
        <v>76.492396069280602</v>
      </c>
      <c r="I1160">
        <v>3.7567191704032901</v>
      </c>
      <c r="J1160">
        <v>361.91092760892298</v>
      </c>
      <c r="K1160">
        <v>1.3274577628928399</v>
      </c>
      <c r="L1160">
        <v>7.3233920799699099</v>
      </c>
      <c r="M1160">
        <v>0.68154323657158999</v>
      </c>
      <c r="N1160">
        <v>1.37991470874692E-2</v>
      </c>
      <c r="O1160">
        <v>0.48033260449988902</v>
      </c>
      <c r="P1160">
        <v>4.3175930195191399E-2</v>
      </c>
      <c r="Q1160" t="s">
        <v>32</v>
      </c>
      <c r="R1160" t="s">
        <v>27</v>
      </c>
      <c r="S1160">
        <v>55</v>
      </c>
      <c r="T1160">
        <v>22.458918682436199</v>
      </c>
      <c r="U1160">
        <v>39.303107694263304</v>
      </c>
      <c r="V1160" t="s">
        <v>26</v>
      </c>
      <c r="W1160">
        <v>215.64348271772801</v>
      </c>
      <c r="X1160">
        <v>2156.4348271772801</v>
      </c>
      <c r="Y1160" t="s">
        <v>30</v>
      </c>
    </row>
    <row r="1161" spans="1:25" x14ac:dyDescent="0.35">
      <c r="A1161" t="s">
        <v>25</v>
      </c>
      <c r="B1161" s="1">
        <v>37724</v>
      </c>
      <c r="C1161">
        <v>13.3</v>
      </c>
      <c r="D1161">
        <v>78</v>
      </c>
      <c r="E1161" t="s">
        <v>33</v>
      </c>
      <c r="F1161">
        <v>6.9</v>
      </c>
      <c r="G1161">
        <v>0</v>
      </c>
      <c r="H1161">
        <v>78.708888875450597</v>
      </c>
      <c r="I1161">
        <v>4.2307343384032903</v>
      </c>
      <c r="J1161">
        <v>365.00892760892299</v>
      </c>
      <c r="K1161">
        <v>1.41788773953275</v>
      </c>
      <c r="L1161">
        <v>8.2231860422693295</v>
      </c>
      <c r="M1161">
        <v>0.77164925643694005</v>
      </c>
      <c r="N1161">
        <v>1.7191042003040401E-2</v>
      </c>
      <c r="O1161">
        <v>0.68419104054342605</v>
      </c>
      <c r="P1161">
        <v>8.0650935296310206E-2</v>
      </c>
      <c r="Q1161" t="s">
        <v>32</v>
      </c>
      <c r="R1161" t="s">
        <v>27</v>
      </c>
      <c r="S1161">
        <v>55</v>
      </c>
      <c r="T1161">
        <v>25.0545005377612</v>
      </c>
      <c r="U1161">
        <v>43.845375941081997</v>
      </c>
      <c r="V1161" t="s">
        <v>26</v>
      </c>
      <c r="W1161">
        <v>236.47754773017101</v>
      </c>
      <c r="X1161">
        <v>2364.77547730171</v>
      </c>
      <c r="Y1161" t="s">
        <v>30</v>
      </c>
    </row>
    <row r="1162" spans="1:25" x14ac:dyDescent="0.35">
      <c r="A1162" t="s">
        <v>25</v>
      </c>
      <c r="B1162" s="1">
        <v>37725</v>
      </c>
      <c r="C1162">
        <v>14.5</v>
      </c>
      <c r="D1162">
        <v>69</v>
      </c>
      <c r="E1162" t="s">
        <v>33</v>
      </c>
      <c r="F1162">
        <v>7.6</v>
      </c>
      <c r="G1162">
        <v>0.2</v>
      </c>
      <c r="H1162">
        <v>81.265271681375495</v>
      </c>
      <c r="I1162">
        <v>4.9543256744032904</v>
      </c>
      <c r="J1162">
        <v>368.32292760892301</v>
      </c>
      <c r="K1162">
        <v>1.91454909153981</v>
      </c>
      <c r="L1162">
        <v>9.5862875547375594</v>
      </c>
      <c r="M1162">
        <v>1.49918943434676</v>
      </c>
      <c r="N1162">
        <v>5.5697401194969902E-2</v>
      </c>
      <c r="O1162">
        <v>1.9272119645951999</v>
      </c>
      <c r="P1162">
        <v>0.32423461487467597</v>
      </c>
      <c r="Q1162" t="s">
        <v>32</v>
      </c>
      <c r="R1162" t="s">
        <v>27</v>
      </c>
      <c r="S1162">
        <v>55</v>
      </c>
      <c r="T1162">
        <v>41.138934902344303</v>
      </c>
      <c r="U1162">
        <v>71.993136079102499</v>
      </c>
      <c r="V1162" t="s">
        <v>26</v>
      </c>
      <c r="W1162">
        <v>357.84803945695103</v>
      </c>
      <c r="X1162">
        <v>3578.4803945695098</v>
      </c>
      <c r="Y1162" t="s">
        <v>30</v>
      </c>
    </row>
    <row r="1163" spans="1:25" x14ac:dyDescent="0.35">
      <c r="A1163" t="s">
        <v>25</v>
      </c>
      <c r="B1163" s="1">
        <v>37726</v>
      </c>
      <c r="C1163">
        <v>20.6</v>
      </c>
      <c r="D1163">
        <v>36</v>
      </c>
      <c r="E1163" t="s">
        <v>33</v>
      </c>
      <c r="F1163">
        <v>4.5999999999999996</v>
      </c>
      <c r="G1163">
        <v>0</v>
      </c>
      <c r="H1163">
        <v>87.773243196929599</v>
      </c>
      <c r="I1163">
        <v>7.0323315624032903</v>
      </c>
      <c r="J1163">
        <v>372.73492760892299</v>
      </c>
      <c r="K1163">
        <v>3.9240375783663799</v>
      </c>
      <c r="L1163">
        <v>13.431154402981701</v>
      </c>
      <c r="M1163">
        <v>5.0173639270710302</v>
      </c>
      <c r="N1163">
        <v>0.47250969244235302</v>
      </c>
      <c r="O1163">
        <v>18.364212980231599</v>
      </c>
      <c r="P1163">
        <v>6.6551854320338997</v>
      </c>
      <c r="Q1163" t="s">
        <v>32</v>
      </c>
      <c r="R1163" t="s">
        <v>27</v>
      </c>
      <c r="S1163">
        <v>55</v>
      </c>
      <c r="T1163">
        <v>131.39089780320401</v>
      </c>
      <c r="U1163">
        <v>229.934071155607</v>
      </c>
      <c r="V1163" t="s">
        <v>26</v>
      </c>
      <c r="W1163">
        <v>909.75606610582304</v>
      </c>
      <c r="X1163">
        <v>9097.5606610582308</v>
      </c>
      <c r="Y1163" t="s">
        <v>31</v>
      </c>
    </row>
    <row r="1164" spans="1:25" x14ac:dyDescent="0.35">
      <c r="A1164" t="s">
        <v>25</v>
      </c>
      <c r="B1164" s="1">
        <v>37727</v>
      </c>
      <c r="C1164">
        <v>20.9</v>
      </c>
      <c r="D1164">
        <v>40</v>
      </c>
      <c r="E1164" t="s">
        <v>33</v>
      </c>
      <c r="F1164">
        <v>1.7</v>
      </c>
      <c r="G1164">
        <v>0</v>
      </c>
      <c r="H1164">
        <v>88.837134269012196</v>
      </c>
      <c r="I1164">
        <v>9.0073947624032904</v>
      </c>
      <c r="J1164">
        <v>377.200927608923</v>
      </c>
      <c r="K1164">
        <v>3.9496692472189801</v>
      </c>
      <c r="L1164">
        <v>16.999913120764202</v>
      </c>
      <c r="M1164">
        <v>5.8055926780023297</v>
      </c>
      <c r="N1164">
        <v>0.61175470667527698</v>
      </c>
      <c r="O1164">
        <v>22.2292130258284</v>
      </c>
      <c r="P1164">
        <v>13.562630331549</v>
      </c>
      <c r="Q1164" t="s">
        <v>26</v>
      </c>
      <c r="R1164" t="s">
        <v>27</v>
      </c>
      <c r="S1164">
        <v>55</v>
      </c>
      <c r="T1164">
        <v>132.75429647681599</v>
      </c>
      <c r="U1164">
        <v>232.32001883442899</v>
      </c>
      <c r="V1164" t="s">
        <v>26</v>
      </c>
      <c r="W1164">
        <v>917.03535189293495</v>
      </c>
      <c r="X1164">
        <v>9170.3535189293507</v>
      </c>
      <c r="Y1164" t="s">
        <v>31</v>
      </c>
    </row>
    <row r="1165" spans="1:25" x14ac:dyDescent="0.35">
      <c r="A1165" t="s">
        <v>25</v>
      </c>
      <c r="B1165" s="1">
        <v>37728</v>
      </c>
      <c r="C1165">
        <v>6.8</v>
      </c>
      <c r="D1165">
        <v>95</v>
      </c>
      <c r="E1165" t="s">
        <v>33</v>
      </c>
      <c r="F1165">
        <v>24.5</v>
      </c>
      <c r="G1165">
        <v>0</v>
      </c>
      <c r="H1165">
        <v>78.919599742814299</v>
      </c>
      <c r="I1165">
        <v>9.0664970324032907</v>
      </c>
      <c r="J1165">
        <v>379.12892760892299</v>
      </c>
      <c r="K1165">
        <v>3.5094670492122</v>
      </c>
      <c r="L1165">
        <v>17.1100677762735</v>
      </c>
      <c r="M1165">
        <v>5.1870915572475598</v>
      </c>
      <c r="N1165">
        <v>0.50116903661666701</v>
      </c>
      <c r="O1165">
        <v>16.466549570639199</v>
      </c>
      <c r="P1165">
        <v>10.189020206251801</v>
      </c>
      <c r="Q1165" t="s">
        <v>26</v>
      </c>
      <c r="R1165" t="s">
        <v>27</v>
      </c>
      <c r="S1165">
        <v>55</v>
      </c>
      <c r="T1165">
        <v>109.994041677056</v>
      </c>
      <c r="U1165">
        <v>192.48957293484801</v>
      </c>
      <c r="V1165" t="s">
        <v>26</v>
      </c>
      <c r="W1165">
        <v>792.23832550181601</v>
      </c>
      <c r="X1165">
        <v>7922.3832550181596</v>
      </c>
      <c r="Y1165" t="s">
        <v>31</v>
      </c>
    </row>
    <row r="1166" spans="1:25" x14ac:dyDescent="0.35">
      <c r="A1166" t="s">
        <v>25</v>
      </c>
      <c r="B1166" s="1">
        <v>37729</v>
      </c>
      <c r="C1166">
        <v>6.7</v>
      </c>
      <c r="D1166">
        <v>82</v>
      </c>
      <c r="E1166" t="s">
        <v>33</v>
      </c>
      <c r="F1166">
        <v>11.5</v>
      </c>
      <c r="G1166">
        <v>1</v>
      </c>
      <c r="H1166">
        <v>72.759612571324496</v>
      </c>
      <c r="I1166">
        <v>9.2765719364032897</v>
      </c>
      <c r="J1166">
        <v>381.03892760892302</v>
      </c>
      <c r="K1166">
        <v>1.22998764523672</v>
      </c>
      <c r="L1166">
        <v>17.488716309348199</v>
      </c>
      <c r="M1166">
        <v>1.15801888914871</v>
      </c>
      <c r="N1166">
        <v>3.52651384336682E-2</v>
      </c>
      <c r="O1166">
        <v>0.93703953073561397</v>
      </c>
      <c r="P1166">
        <v>0.60807228548596204</v>
      </c>
      <c r="Q1166" t="s">
        <v>32</v>
      </c>
      <c r="R1166" t="s">
        <v>27</v>
      </c>
      <c r="S1166">
        <v>55</v>
      </c>
      <c r="T1166">
        <v>19.784945237072801</v>
      </c>
      <c r="U1166">
        <v>34.623654164877401</v>
      </c>
      <c r="V1166" t="s">
        <v>26</v>
      </c>
      <c r="W1166">
        <v>193.71513587005501</v>
      </c>
      <c r="X1166">
        <v>1937.15135870055</v>
      </c>
      <c r="Y1166" t="s">
        <v>28</v>
      </c>
    </row>
    <row r="1167" spans="1:25" x14ac:dyDescent="0.35">
      <c r="A1167" t="s">
        <v>25</v>
      </c>
      <c r="B1167" s="1">
        <v>37730</v>
      </c>
      <c r="C1167">
        <v>11</v>
      </c>
      <c r="D1167">
        <v>69</v>
      </c>
      <c r="E1167" t="s">
        <v>33</v>
      </c>
      <c r="F1167">
        <v>10</v>
      </c>
      <c r="G1167">
        <v>0</v>
      </c>
      <c r="H1167">
        <v>78.0859284456794</v>
      </c>
      <c r="I1167">
        <v>9.8378190624032893</v>
      </c>
      <c r="J1167">
        <v>383.72292760892299</v>
      </c>
      <c r="K1167">
        <v>1.56925408230122</v>
      </c>
      <c r="L1167">
        <v>18.490498009975699</v>
      </c>
      <c r="M1167">
        <v>2.0802319145483001</v>
      </c>
      <c r="N1167">
        <v>9.9455020286529403E-2</v>
      </c>
      <c r="O1167">
        <v>1.93550908793651</v>
      </c>
      <c r="P1167">
        <v>1.4167908429176499</v>
      </c>
      <c r="Q1167" t="s">
        <v>32</v>
      </c>
      <c r="R1167" t="s">
        <v>27</v>
      </c>
      <c r="S1167">
        <v>55</v>
      </c>
      <c r="T1167">
        <v>29.637018341212102</v>
      </c>
      <c r="U1167">
        <v>51.8647820971211</v>
      </c>
      <c r="V1167" t="s">
        <v>26</v>
      </c>
      <c r="W1167">
        <v>272.30737857964999</v>
      </c>
      <c r="X1167">
        <v>2723.0737857965</v>
      </c>
      <c r="Y1167" t="s">
        <v>30</v>
      </c>
    </row>
    <row r="1168" spans="1:25" x14ac:dyDescent="0.35">
      <c r="A1168" t="s">
        <v>25</v>
      </c>
      <c r="B1168" s="1">
        <v>37731</v>
      </c>
      <c r="C1168">
        <v>13.4</v>
      </c>
      <c r="D1168">
        <v>62</v>
      </c>
      <c r="E1168" t="s">
        <v>33</v>
      </c>
      <c r="F1168">
        <v>5</v>
      </c>
      <c r="G1168">
        <v>0</v>
      </c>
      <c r="H1168">
        <v>81.5394507348948</v>
      </c>
      <c r="I1168">
        <v>10.6622583224033</v>
      </c>
      <c r="J1168">
        <v>386.83892760892297</v>
      </c>
      <c r="K1168">
        <v>1.7339600849713099</v>
      </c>
      <c r="L1168">
        <v>19.949846215703001</v>
      </c>
      <c r="M1168">
        <v>2.5763379091963001</v>
      </c>
      <c r="N1168">
        <v>0.145225841752889</v>
      </c>
      <c r="O1168">
        <v>2.6767474819748398</v>
      </c>
      <c r="P1168">
        <v>2.3055989858866099</v>
      </c>
      <c r="Q1168" t="s">
        <v>32</v>
      </c>
      <c r="R1168" t="s">
        <v>27</v>
      </c>
      <c r="S1168">
        <v>55</v>
      </c>
      <c r="T1168">
        <v>34.947400311096999</v>
      </c>
      <c r="U1168">
        <v>61.157950544419698</v>
      </c>
      <c r="V1168" t="s">
        <v>26</v>
      </c>
      <c r="W1168">
        <v>312.50785897507802</v>
      </c>
      <c r="X1168">
        <v>3125.0785897507799</v>
      </c>
      <c r="Y1168" t="s">
        <v>30</v>
      </c>
    </row>
    <row r="1169" spans="1:25" x14ac:dyDescent="0.35">
      <c r="A1169" t="s">
        <v>25</v>
      </c>
      <c r="B1169" s="1">
        <v>37732</v>
      </c>
      <c r="C1169">
        <v>13.8</v>
      </c>
      <c r="D1169">
        <v>63</v>
      </c>
      <c r="E1169" t="s">
        <v>33</v>
      </c>
      <c r="F1169">
        <v>8.1999999999999993</v>
      </c>
      <c r="G1169">
        <v>0</v>
      </c>
      <c r="H1169">
        <v>83.115403533249307</v>
      </c>
      <c r="I1169">
        <v>11.4871464604033</v>
      </c>
      <c r="J1169">
        <v>390.02692760892302</v>
      </c>
      <c r="K1169">
        <v>2.4746164778598301</v>
      </c>
      <c r="L1169">
        <v>21.398696808698201</v>
      </c>
      <c r="M1169">
        <v>4.1688579141350504</v>
      </c>
      <c r="N1169">
        <v>0.34040753086536002</v>
      </c>
      <c r="O1169">
        <v>7.4121087511314103</v>
      </c>
      <c r="P1169">
        <v>7.4062598527143004</v>
      </c>
      <c r="Q1169" t="s">
        <v>32</v>
      </c>
      <c r="R1169" t="s">
        <v>27</v>
      </c>
      <c r="S1169">
        <v>55</v>
      </c>
      <c r="T1169">
        <v>62.5979085112672</v>
      </c>
      <c r="U1169">
        <v>109.546339894718</v>
      </c>
      <c r="V1169" t="s">
        <v>26</v>
      </c>
      <c r="W1169">
        <v>504.99243576510997</v>
      </c>
      <c r="X1169">
        <v>5049.9243576510999</v>
      </c>
      <c r="Y1169" t="s">
        <v>31</v>
      </c>
    </row>
    <row r="1170" spans="1:25" x14ac:dyDescent="0.35">
      <c r="A1170" t="s">
        <v>25</v>
      </c>
      <c r="B1170" s="1">
        <v>37733</v>
      </c>
      <c r="C1170">
        <v>13.1</v>
      </c>
      <c r="D1170">
        <v>65</v>
      </c>
      <c r="E1170" t="s">
        <v>33</v>
      </c>
      <c r="F1170">
        <v>6.5</v>
      </c>
      <c r="G1170">
        <v>0</v>
      </c>
      <c r="H1170">
        <v>83.442340164417502</v>
      </c>
      <c r="I1170">
        <v>12.230787680403299</v>
      </c>
      <c r="J1170">
        <v>393.08892760892297</v>
      </c>
      <c r="K1170">
        <v>2.3697370306559802</v>
      </c>
      <c r="L1170">
        <v>22.6961256466629</v>
      </c>
      <c r="M1170">
        <v>4.1437231268215404</v>
      </c>
      <c r="N1170">
        <v>0.33678325866123598</v>
      </c>
      <c r="O1170">
        <v>6.78816513328377</v>
      </c>
      <c r="P1170">
        <v>7.6730432199095597</v>
      </c>
      <c r="Q1170" t="s">
        <v>32</v>
      </c>
      <c r="R1170" t="s">
        <v>27</v>
      </c>
      <c r="S1170">
        <v>55</v>
      </c>
      <c r="T1170">
        <v>58.334110738045297</v>
      </c>
      <c r="U1170">
        <v>102.084693791579</v>
      </c>
      <c r="V1170" t="s">
        <v>26</v>
      </c>
      <c r="W1170">
        <v>476.816882174885</v>
      </c>
      <c r="X1170">
        <v>4768.16882174885</v>
      </c>
      <c r="Y1170" t="s">
        <v>31</v>
      </c>
    </row>
    <row r="1171" spans="1:25" x14ac:dyDescent="0.35">
      <c r="A1171" t="s">
        <v>25</v>
      </c>
      <c r="B1171" s="1">
        <v>37734</v>
      </c>
      <c r="C1171">
        <v>13.7</v>
      </c>
      <c r="D1171">
        <v>75</v>
      </c>
      <c r="E1171" t="s">
        <v>33</v>
      </c>
      <c r="F1171">
        <v>5.4</v>
      </c>
      <c r="G1171">
        <v>0</v>
      </c>
      <c r="H1171">
        <v>83.431476865445404</v>
      </c>
      <c r="I1171">
        <v>12.7844038804033</v>
      </c>
      <c r="J1171">
        <v>396.25892760892299</v>
      </c>
      <c r="K1171">
        <v>2.2387840064390301</v>
      </c>
      <c r="L1171">
        <v>23.660431149432501</v>
      </c>
      <c r="M1171">
        <v>4.0100446430975003</v>
      </c>
      <c r="N1171">
        <v>0.31779203016240198</v>
      </c>
      <c r="O1171">
        <v>5.9293190307358499</v>
      </c>
      <c r="P1171">
        <v>7.3070628239148396</v>
      </c>
      <c r="Q1171" t="s">
        <v>32</v>
      </c>
      <c r="R1171" t="s">
        <v>27</v>
      </c>
      <c r="S1171">
        <v>55</v>
      </c>
      <c r="T1171">
        <v>53.164564188594497</v>
      </c>
      <c r="U1171">
        <v>93.037987330040394</v>
      </c>
      <c r="V1171" t="s">
        <v>26</v>
      </c>
      <c r="W1171">
        <v>441.99914804386202</v>
      </c>
      <c r="X1171">
        <v>4419.9914804386199</v>
      </c>
      <c r="Y1171" t="s">
        <v>31</v>
      </c>
    </row>
    <row r="1172" spans="1:25" x14ac:dyDescent="0.35">
      <c r="A1172" t="s">
        <v>25</v>
      </c>
      <c r="B1172" s="1">
        <v>37735</v>
      </c>
      <c r="C1172">
        <v>12.6</v>
      </c>
      <c r="D1172">
        <v>54</v>
      </c>
      <c r="E1172" t="s">
        <v>33</v>
      </c>
      <c r="F1172">
        <v>33.299999999999997</v>
      </c>
      <c r="G1172">
        <v>0</v>
      </c>
      <c r="H1172">
        <v>84.976813716671401</v>
      </c>
      <c r="I1172">
        <v>13.7273469324033</v>
      </c>
      <c r="J1172">
        <v>399.23092760892303</v>
      </c>
      <c r="K1172">
        <v>11.2363541283137</v>
      </c>
      <c r="L1172">
        <v>25.281468628346801</v>
      </c>
      <c r="M1172">
        <v>17.225535522547101</v>
      </c>
      <c r="N1172">
        <v>4.1936737443167198</v>
      </c>
      <c r="O1172">
        <v>288.99975731775601</v>
      </c>
      <c r="P1172">
        <v>408.12243688889498</v>
      </c>
      <c r="Q1172" t="s">
        <v>26</v>
      </c>
      <c r="R1172" t="s">
        <v>27</v>
      </c>
      <c r="S1172">
        <v>55</v>
      </c>
      <c r="T1172">
        <v>638.22913730420498</v>
      </c>
      <c r="U1172">
        <v>1116.90099028236</v>
      </c>
      <c r="V1172" t="s">
        <v>28</v>
      </c>
      <c r="W1172">
        <v>2727.89916049461</v>
      </c>
      <c r="X1172">
        <v>27278.991604946099</v>
      </c>
      <c r="Y1172" t="s">
        <v>29</v>
      </c>
    </row>
    <row r="1173" spans="1:25" x14ac:dyDescent="0.35">
      <c r="A1173" t="s">
        <v>25</v>
      </c>
      <c r="B1173" s="1">
        <v>37736</v>
      </c>
      <c r="C1173">
        <v>10.4</v>
      </c>
      <c r="D1173">
        <v>47</v>
      </c>
      <c r="E1173" t="s">
        <v>33</v>
      </c>
      <c r="F1173">
        <v>5</v>
      </c>
      <c r="G1173">
        <v>0</v>
      </c>
      <c r="H1173">
        <v>85.766539330706706</v>
      </c>
      <c r="I1173">
        <v>14.6393174024033</v>
      </c>
      <c r="J1173">
        <v>401.80692760892299</v>
      </c>
      <c r="K1173">
        <v>3.0121339564008101</v>
      </c>
      <c r="L1173">
        <v>26.8344393015769</v>
      </c>
      <c r="M1173">
        <v>5.9185888430778304</v>
      </c>
      <c r="N1173">
        <v>0.63298740251327701</v>
      </c>
      <c r="O1173">
        <v>13.9611338299216</v>
      </c>
      <c r="P1173">
        <v>22.251777676454601</v>
      </c>
      <c r="Q1173" t="s">
        <v>26</v>
      </c>
      <c r="R1173" t="s">
        <v>27</v>
      </c>
      <c r="S1173">
        <v>55</v>
      </c>
      <c r="T1173">
        <v>86.069430083703494</v>
      </c>
      <c r="U1173">
        <v>150.62150264648099</v>
      </c>
      <c r="V1173" t="s">
        <v>26</v>
      </c>
      <c r="W1173">
        <v>652.56817150753704</v>
      </c>
      <c r="X1173">
        <v>6525.6817150753704</v>
      </c>
      <c r="Y1173" t="s">
        <v>31</v>
      </c>
    </row>
    <row r="1174" spans="1:25" x14ac:dyDescent="0.35">
      <c r="A1174" t="s">
        <v>25</v>
      </c>
      <c r="B1174" s="1">
        <v>37737</v>
      </c>
      <c r="C1174">
        <v>13.8</v>
      </c>
      <c r="D1174">
        <v>57</v>
      </c>
      <c r="E1174" t="s">
        <v>33</v>
      </c>
      <c r="F1174">
        <v>8.4</v>
      </c>
      <c r="G1174">
        <v>0</v>
      </c>
      <c r="H1174">
        <v>85.766537917249195</v>
      </c>
      <c r="I1174">
        <v>15.597971184403301</v>
      </c>
      <c r="J1174">
        <v>404.99492760892298</v>
      </c>
      <c r="K1174">
        <v>3.5750336386052002</v>
      </c>
      <c r="L1174">
        <v>28.4560520085058</v>
      </c>
      <c r="M1174">
        <v>7.2052065743769598</v>
      </c>
      <c r="N1174">
        <v>0.89660900604123595</v>
      </c>
      <c r="O1174">
        <v>22.4067760862124</v>
      </c>
      <c r="P1174">
        <v>40.169642958739502</v>
      </c>
      <c r="Q1174" t="s">
        <v>26</v>
      </c>
      <c r="R1174" t="s">
        <v>27</v>
      </c>
      <c r="S1174">
        <v>55</v>
      </c>
      <c r="T1174">
        <v>113.293700075956</v>
      </c>
      <c r="U1174">
        <v>198.263975132924</v>
      </c>
      <c r="V1174" t="s">
        <v>26</v>
      </c>
      <c r="W1174">
        <v>810.78269860595799</v>
      </c>
      <c r="X1174">
        <v>8107.8269860595801</v>
      </c>
      <c r="Y1174" t="s">
        <v>31</v>
      </c>
    </row>
    <row r="1175" spans="1:25" x14ac:dyDescent="0.35">
      <c r="A1175" t="s">
        <v>25</v>
      </c>
      <c r="B1175" s="1">
        <v>37738</v>
      </c>
      <c r="C1175">
        <v>10.7</v>
      </c>
      <c r="D1175">
        <v>82</v>
      </c>
      <c r="E1175" t="s">
        <v>33</v>
      </c>
      <c r="F1175">
        <v>10.8</v>
      </c>
      <c r="G1175">
        <v>0</v>
      </c>
      <c r="H1175">
        <v>82.569683256588505</v>
      </c>
      <c r="I1175">
        <v>15.915776808403299</v>
      </c>
      <c r="J1175">
        <v>407.62492760892297</v>
      </c>
      <c r="K1175">
        <v>2.6322468066012701</v>
      </c>
      <c r="L1175">
        <v>29.000710794028802</v>
      </c>
      <c r="M1175">
        <v>5.4574061996174903</v>
      </c>
      <c r="N1175">
        <v>0.54832067217537706</v>
      </c>
      <c r="O1175">
        <v>10.041980072121399</v>
      </c>
      <c r="P1175">
        <v>18.693849872468601</v>
      </c>
      <c r="Q1175" t="s">
        <v>26</v>
      </c>
      <c r="R1175" t="s">
        <v>27</v>
      </c>
      <c r="S1175">
        <v>55</v>
      </c>
      <c r="T1175">
        <v>69.206252273687795</v>
      </c>
      <c r="U1175">
        <v>121.110941478954</v>
      </c>
      <c r="V1175" t="s">
        <v>26</v>
      </c>
      <c r="W1175">
        <v>547.76824382152995</v>
      </c>
      <c r="X1175">
        <v>5477.6824382153</v>
      </c>
      <c r="Y1175" t="s">
        <v>31</v>
      </c>
    </row>
    <row r="1176" spans="1:25" x14ac:dyDescent="0.35">
      <c r="A1176" t="s">
        <v>25</v>
      </c>
      <c r="B1176" s="1">
        <v>37739</v>
      </c>
      <c r="C1176">
        <v>12.7</v>
      </c>
      <c r="D1176">
        <v>67</v>
      </c>
      <c r="E1176" t="s">
        <v>33</v>
      </c>
      <c r="F1176">
        <v>9.6999999999999993</v>
      </c>
      <c r="G1176">
        <v>0</v>
      </c>
      <c r="H1176">
        <v>82.983635321262597</v>
      </c>
      <c r="I1176">
        <v>16.597173612403299</v>
      </c>
      <c r="J1176">
        <v>410.61492760892298</v>
      </c>
      <c r="K1176">
        <v>2.62420040414304</v>
      </c>
      <c r="L1176">
        <v>30.147882041464499</v>
      </c>
      <c r="M1176">
        <v>5.5821334032772096</v>
      </c>
      <c r="N1176">
        <v>0.57069659027030895</v>
      </c>
      <c r="O1176">
        <v>10.106316725719701</v>
      </c>
      <c r="P1176">
        <v>20.310689932571702</v>
      </c>
      <c r="Q1176" t="s">
        <v>26</v>
      </c>
      <c r="R1176" t="s">
        <v>27</v>
      </c>
      <c r="S1176">
        <v>55</v>
      </c>
      <c r="T1176">
        <v>68.863225911358199</v>
      </c>
      <c r="U1176">
        <v>120.51064534487701</v>
      </c>
      <c r="V1176" t="s">
        <v>26</v>
      </c>
      <c r="W1176">
        <v>545.57323668698598</v>
      </c>
      <c r="X1176">
        <v>5455.73236686986</v>
      </c>
      <c r="Y1176" t="s">
        <v>31</v>
      </c>
    </row>
    <row r="1177" spans="1:25" x14ac:dyDescent="0.35">
      <c r="A1177" t="s">
        <v>25</v>
      </c>
      <c r="B1177" s="1">
        <v>37740</v>
      </c>
      <c r="C1177">
        <v>8.4</v>
      </c>
      <c r="D1177">
        <v>100</v>
      </c>
      <c r="E1177" t="s">
        <v>33</v>
      </c>
      <c r="F1177">
        <v>5.6</v>
      </c>
      <c r="G1177">
        <v>0</v>
      </c>
      <c r="H1177">
        <v>75.7663345393794</v>
      </c>
      <c r="I1177">
        <v>16.597173612403299</v>
      </c>
      <c r="J1177">
        <v>412.83092760892299</v>
      </c>
      <c r="K1177">
        <v>1.06145805076894</v>
      </c>
      <c r="L1177">
        <v>30.162741412534999</v>
      </c>
      <c r="M1177">
        <v>1.84315701428085</v>
      </c>
      <c r="N1177">
        <v>8.0281269981672898E-2</v>
      </c>
      <c r="O1177">
        <v>0.80321564562324399</v>
      </c>
      <c r="P1177">
        <v>1.6157878071042999</v>
      </c>
      <c r="Q1177" t="s">
        <v>32</v>
      </c>
      <c r="R1177" t="s">
        <v>27</v>
      </c>
      <c r="S1177">
        <v>55</v>
      </c>
      <c r="T1177">
        <v>15.4775171208828</v>
      </c>
      <c r="U1177">
        <v>27.0856549615449</v>
      </c>
      <c r="V1177" t="s">
        <v>26</v>
      </c>
      <c r="W1177">
        <v>157.235732031358</v>
      </c>
      <c r="X1177">
        <v>1572.35732031358</v>
      </c>
      <c r="Y1177" t="s">
        <v>28</v>
      </c>
    </row>
    <row r="1178" spans="1:25" x14ac:dyDescent="0.35">
      <c r="A1178" t="s">
        <v>25</v>
      </c>
      <c r="B1178" s="1">
        <v>37741</v>
      </c>
      <c r="C1178">
        <v>16.899999999999999</v>
      </c>
      <c r="D1178">
        <v>45</v>
      </c>
      <c r="E1178" t="s">
        <v>33</v>
      </c>
      <c r="F1178">
        <v>21.9</v>
      </c>
      <c r="G1178">
        <v>0</v>
      </c>
      <c r="H1178">
        <v>85.098130787729303</v>
      </c>
      <c r="I1178">
        <v>18.078471012403298</v>
      </c>
      <c r="J1178">
        <v>416.57692760892297</v>
      </c>
      <c r="K1178">
        <v>6.4327674627905402</v>
      </c>
      <c r="L1178">
        <v>32.6180707641334</v>
      </c>
      <c r="M1178">
        <v>12.794035047584901</v>
      </c>
      <c r="N1178">
        <v>2.4772637229438299</v>
      </c>
      <c r="O1178">
        <v>99.640575377598196</v>
      </c>
      <c r="P1178">
        <v>233.40270711678099</v>
      </c>
      <c r="Q1178" t="s">
        <v>26</v>
      </c>
      <c r="R1178" t="s">
        <v>27</v>
      </c>
      <c r="S1178">
        <v>55</v>
      </c>
      <c r="T1178">
        <v>283.17856321916003</v>
      </c>
      <c r="U1178">
        <v>495.56248563353</v>
      </c>
      <c r="V1178" t="s">
        <v>26</v>
      </c>
      <c r="W1178">
        <v>1607.78073886057</v>
      </c>
      <c r="X1178">
        <v>16077.807388605701</v>
      </c>
      <c r="Y1178" t="s">
        <v>29</v>
      </c>
    </row>
    <row r="1179" spans="1:25" x14ac:dyDescent="0.35">
      <c r="A1179" t="s">
        <v>25</v>
      </c>
      <c r="B1179" s="1">
        <v>37742</v>
      </c>
      <c r="C1179">
        <v>17.5</v>
      </c>
      <c r="D1179">
        <v>54</v>
      </c>
      <c r="E1179" t="s">
        <v>33</v>
      </c>
      <c r="F1179">
        <v>10.8</v>
      </c>
      <c r="G1179">
        <v>0</v>
      </c>
      <c r="H1179">
        <v>85.931921148976102</v>
      </c>
      <c r="I1179">
        <v>19.180415364403299</v>
      </c>
      <c r="J1179">
        <v>419.43092760892301</v>
      </c>
      <c r="K1179">
        <v>4.1291691317433701</v>
      </c>
      <c r="L1179">
        <v>34.425202481488299</v>
      </c>
      <c r="M1179">
        <v>9.1621395096931906</v>
      </c>
      <c r="N1179">
        <v>1.37183986066741</v>
      </c>
      <c r="O1179">
        <v>34.694020488443897</v>
      </c>
      <c r="P1179">
        <v>90.095509321662306</v>
      </c>
      <c r="Q1179" t="s">
        <v>26</v>
      </c>
      <c r="R1179" t="s">
        <v>27</v>
      </c>
      <c r="S1179">
        <v>40</v>
      </c>
      <c r="T1179">
        <v>102.90843921193201</v>
      </c>
      <c r="U1179">
        <v>180.08976862087999</v>
      </c>
      <c r="V1179" t="s">
        <v>26</v>
      </c>
      <c r="W1179">
        <v>968.02118336730302</v>
      </c>
      <c r="X1179">
        <v>9680.2118336730291</v>
      </c>
      <c r="Y1179" t="s">
        <v>31</v>
      </c>
    </row>
    <row r="1180" spans="1:25" x14ac:dyDescent="0.35">
      <c r="A1180" t="s">
        <v>25</v>
      </c>
      <c r="B1180" s="1">
        <v>37743</v>
      </c>
      <c r="C1180">
        <v>9.3000000000000007</v>
      </c>
      <c r="D1180">
        <v>100</v>
      </c>
      <c r="E1180" t="s">
        <v>33</v>
      </c>
      <c r="F1180">
        <v>9.5</v>
      </c>
      <c r="G1180">
        <v>16.2</v>
      </c>
      <c r="H1180">
        <v>14.754733741047099</v>
      </c>
      <c r="I1180">
        <v>8.3118131319189406</v>
      </c>
      <c r="J1180">
        <v>357.66901573071999</v>
      </c>
      <c r="K1180" s="2">
        <v>2.2796045277712501E-5</v>
      </c>
      <c r="L1180">
        <v>15.7108702524498</v>
      </c>
      <c r="M1180" s="2">
        <v>1.7807499477520901E-5</v>
      </c>
      <c r="N1180" s="2">
        <v>1.06693044589426E-10</v>
      </c>
      <c r="O1180" s="2">
        <v>6.4247461378648999E-15</v>
      </c>
      <c r="P1180" s="2">
        <v>3.2981333681828301E-15</v>
      </c>
      <c r="Q1180" t="s">
        <v>32</v>
      </c>
      <c r="R1180" t="s">
        <v>27</v>
      </c>
      <c r="S1180">
        <v>40</v>
      </c>
      <c r="T1180" s="2">
        <v>1.33829810092899E-7</v>
      </c>
      <c r="U1180" s="2">
        <v>2.3420216766257301E-7</v>
      </c>
      <c r="V1180" t="s">
        <v>32</v>
      </c>
      <c r="W1180" s="2">
        <v>1.6933768824467E-5</v>
      </c>
      <c r="X1180">
        <v>0</v>
      </c>
      <c r="Y1180" t="s">
        <v>32</v>
      </c>
    </row>
    <row r="1181" spans="1:25" x14ac:dyDescent="0.35">
      <c r="A1181" t="s">
        <v>25</v>
      </c>
      <c r="B1181" s="1">
        <v>37744</v>
      </c>
      <c r="C1181">
        <v>10.5</v>
      </c>
      <c r="D1181">
        <v>83</v>
      </c>
      <c r="E1181" t="s">
        <v>33</v>
      </c>
      <c r="F1181">
        <v>29</v>
      </c>
      <c r="G1181">
        <v>0</v>
      </c>
      <c r="H1181">
        <v>40.193722933272397</v>
      </c>
      <c r="I1181">
        <v>8.5657909559189296</v>
      </c>
      <c r="J1181">
        <v>359.26301573071999</v>
      </c>
      <c r="K1181">
        <v>0.15474828365225399</v>
      </c>
      <c r="L1181">
        <v>16.1678688472823</v>
      </c>
      <c r="M1181">
        <v>0.12299467136568</v>
      </c>
      <c r="N1181">
        <v>6.6629667911432904E-4</v>
      </c>
      <c r="O1181">
        <v>2.01287767160093E-3</v>
      </c>
      <c r="P1181">
        <v>1.1004997703537101E-3</v>
      </c>
      <c r="Q1181" t="s">
        <v>32</v>
      </c>
      <c r="R1181" t="s">
        <v>27</v>
      </c>
      <c r="S1181">
        <v>40</v>
      </c>
      <c r="T1181">
        <v>0.43506829057748297</v>
      </c>
      <c r="U1181">
        <v>0.76136950851059504</v>
      </c>
      <c r="V1181" t="s">
        <v>32</v>
      </c>
      <c r="W1181">
        <v>9.3620270079069403</v>
      </c>
      <c r="X1181">
        <v>0</v>
      </c>
      <c r="Y1181" t="s">
        <v>32</v>
      </c>
    </row>
    <row r="1182" spans="1:25" x14ac:dyDescent="0.35">
      <c r="A1182" t="s">
        <v>25</v>
      </c>
      <c r="B1182" s="1">
        <v>37745</v>
      </c>
      <c r="C1182">
        <v>6.5</v>
      </c>
      <c r="D1182">
        <v>77</v>
      </c>
      <c r="E1182" t="s">
        <v>33</v>
      </c>
      <c r="F1182">
        <v>51.6</v>
      </c>
      <c r="G1182">
        <v>0.2</v>
      </c>
      <c r="H1182">
        <v>62.296773763835503</v>
      </c>
      <c r="I1182">
        <v>8.7909193719189407</v>
      </c>
      <c r="J1182">
        <v>360.13701573072001</v>
      </c>
      <c r="K1182">
        <v>4.7821720774172496</v>
      </c>
      <c r="L1182">
        <v>16.5706195806228</v>
      </c>
      <c r="M1182">
        <v>6.8537924448043004</v>
      </c>
      <c r="N1182">
        <v>0.82066645671834704</v>
      </c>
      <c r="O1182">
        <v>35.307543687287797</v>
      </c>
      <c r="P1182">
        <v>20.372336472657501</v>
      </c>
      <c r="Q1182" t="s">
        <v>26</v>
      </c>
      <c r="R1182" t="s">
        <v>27</v>
      </c>
      <c r="S1182">
        <v>40</v>
      </c>
      <c r="T1182">
        <v>129.60731653132899</v>
      </c>
      <c r="U1182">
        <v>226.812803929826</v>
      </c>
      <c r="V1182" t="s">
        <v>26</v>
      </c>
      <c r="W1182">
        <v>1153.01050751004</v>
      </c>
      <c r="X1182">
        <v>11530.1050751004</v>
      </c>
      <c r="Y1182" t="s">
        <v>29</v>
      </c>
    </row>
    <row r="1183" spans="1:25" x14ac:dyDescent="0.35">
      <c r="A1183" t="s">
        <v>25</v>
      </c>
      <c r="B1183" s="1">
        <v>37746</v>
      </c>
      <c r="C1183">
        <v>10.5</v>
      </c>
      <c r="D1183">
        <v>48</v>
      </c>
      <c r="E1183" t="s">
        <v>33</v>
      </c>
      <c r="F1183">
        <v>19</v>
      </c>
      <c r="G1183">
        <v>0.2</v>
      </c>
      <c r="H1183">
        <v>77.9258142059318</v>
      </c>
      <c r="I1183">
        <v>9.5677927159189409</v>
      </c>
      <c r="J1183">
        <v>361.73101573072</v>
      </c>
      <c r="K1183">
        <v>2.4367854604513699</v>
      </c>
      <c r="L1183">
        <v>17.948725074553899</v>
      </c>
      <c r="M1183">
        <v>3.62259737335174</v>
      </c>
      <c r="N1183">
        <v>0.26548159866719601</v>
      </c>
      <c r="O1183">
        <v>6.4306160693682903</v>
      </c>
      <c r="P1183">
        <v>4.4145318116166496</v>
      </c>
      <c r="Q1183" t="s">
        <v>32</v>
      </c>
      <c r="R1183" t="s">
        <v>27</v>
      </c>
      <c r="S1183">
        <v>40</v>
      </c>
      <c r="T1183">
        <v>44.1083931252562</v>
      </c>
      <c r="U1183">
        <v>77.189687969198403</v>
      </c>
      <c r="V1183" t="s">
        <v>26</v>
      </c>
      <c r="W1183">
        <v>494.80128257696299</v>
      </c>
      <c r="X1183">
        <v>4948.0128257696297</v>
      </c>
      <c r="Y1183" t="s">
        <v>31</v>
      </c>
    </row>
    <row r="1184" spans="1:25" x14ac:dyDescent="0.35">
      <c r="A1184" t="s">
        <v>25</v>
      </c>
      <c r="B1184" s="1">
        <v>37747</v>
      </c>
      <c r="C1184">
        <v>14.5</v>
      </c>
      <c r="D1184">
        <v>61</v>
      </c>
      <c r="E1184" t="s">
        <v>33</v>
      </c>
      <c r="F1184">
        <v>5</v>
      </c>
      <c r="G1184">
        <v>0</v>
      </c>
      <c r="H1184">
        <v>81.788509050220796</v>
      </c>
      <c r="I1184">
        <v>10.3513632439189</v>
      </c>
      <c r="J1184">
        <v>364.04501573072002</v>
      </c>
      <c r="K1184">
        <v>1.7859349387311101</v>
      </c>
      <c r="L1184">
        <v>19.328729512326799</v>
      </c>
      <c r="M1184">
        <v>2.6102379052873799</v>
      </c>
      <c r="N1184">
        <v>0.14862527358455199</v>
      </c>
      <c r="O1184">
        <v>2.8552026606259902</v>
      </c>
      <c r="P1184">
        <v>2.2987331558349702</v>
      </c>
      <c r="Q1184" t="s">
        <v>32</v>
      </c>
      <c r="R1184" t="s">
        <v>27</v>
      </c>
      <c r="S1184">
        <v>40</v>
      </c>
      <c r="T1184">
        <v>26.509956277513002</v>
      </c>
      <c r="U1184">
        <v>46.392423485647697</v>
      </c>
      <c r="V1184" t="s">
        <v>26</v>
      </c>
      <c r="W1184">
        <v>325.42989991630401</v>
      </c>
      <c r="X1184">
        <v>3254.2989991630402</v>
      </c>
      <c r="Y1184" t="s">
        <v>30</v>
      </c>
    </row>
    <row r="1185" spans="1:25" x14ac:dyDescent="0.35">
      <c r="A1185" t="s">
        <v>25</v>
      </c>
      <c r="B1185" s="1">
        <v>37748</v>
      </c>
      <c r="C1185">
        <v>10.199999999999999</v>
      </c>
      <c r="D1185">
        <v>83</v>
      </c>
      <c r="E1185" t="s">
        <v>33</v>
      </c>
      <c r="F1185">
        <v>20.6</v>
      </c>
      <c r="G1185">
        <v>0</v>
      </c>
      <c r="H1185">
        <v>81.166569919851895</v>
      </c>
      <c r="I1185">
        <v>10.5987726759189</v>
      </c>
      <c r="J1185">
        <v>365.58501573071999</v>
      </c>
      <c r="K1185">
        <v>3.6444511089389602</v>
      </c>
      <c r="L1185">
        <v>19.765013415914201</v>
      </c>
      <c r="M1185">
        <v>5.8794905711719601</v>
      </c>
      <c r="N1185">
        <v>0.62560494071771799</v>
      </c>
      <c r="O1185">
        <v>19.820573921779602</v>
      </c>
      <c r="P1185">
        <v>16.736992476812102</v>
      </c>
      <c r="Q1185" t="s">
        <v>26</v>
      </c>
      <c r="R1185" t="s">
        <v>27</v>
      </c>
      <c r="S1185">
        <v>40</v>
      </c>
      <c r="T1185">
        <v>84.407259567555698</v>
      </c>
      <c r="U1185">
        <v>147.71270424322199</v>
      </c>
      <c r="V1185" t="s">
        <v>26</v>
      </c>
      <c r="W1185">
        <v>830.43784270339802</v>
      </c>
      <c r="X1185">
        <v>8304.3784270339802</v>
      </c>
      <c r="Y1185" t="s">
        <v>31</v>
      </c>
    </row>
    <row r="1186" spans="1:25" x14ac:dyDescent="0.35">
      <c r="A1186" t="s">
        <v>25</v>
      </c>
      <c r="B1186" s="1">
        <v>37749</v>
      </c>
      <c r="C1186">
        <v>10.4</v>
      </c>
      <c r="D1186">
        <v>81</v>
      </c>
      <c r="E1186" t="s">
        <v>33</v>
      </c>
      <c r="F1186">
        <v>11.8</v>
      </c>
      <c r="G1186">
        <v>0.2</v>
      </c>
      <c r="H1186">
        <v>81.166568551152494</v>
      </c>
      <c r="I1186">
        <v>10.880183195918899</v>
      </c>
      <c r="J1186">
        <v>367.16101573072001</v>
      </c>
      <c r="K1186">
        <v>2.33911723911099</v>
      </c>
      <c r="L1186">
        <v>20.259479587912299</v>
      </c>
      <c r="M1186">
        <v>3.7690652590176499</v>
      </c>
      <c r="N1186">
        <v>0.28477540424221898</v>
      </c>
      <c r="O1186">
        <v>6.1755578641563798</v>
      </c>
      <c r="P1186">
        <v>5.49642080474369</v>
      </c>
      <c r="Q1186" t="s">
        <v>32</v>
      </c>
      <c r="R1186" t="s">
        <v>27</v>
      </c>
      <c r="S1186">
        <v>40</v>
      </c>
      <c r="T1186">
        <v>41.2633554655078</v>
      </c>
      <c r="U1186">
        <v>72.210872064638707</v>
      </c>
      <c r="V1186" t="s">
        <v>26</v>
      </c>
      <c r="W1186">
        <v>468.63813456100098</v>
      </c>
      <c r="X1186">
        <v>4686.3813456100097</v>
      </c>
      <c r="Y1186" t="s">
        <v>31</v>
      </c>
    </row>
    <row r="1187" spans="1:25" x14ac:dyDescent="0.35">
      <c r="A1187" t="s">
        <v>25</v>
      </c>
      <c r="B1187" s="1">
        <v>37750</v>
      </c>
      <c r="C1187">
        <v>14.9</v>
      </c>
      <c r="D1187">
        <v>48</v>
      </c>
      <c r="E1187" t="s">
        <v>33</v>
      </c>
      <c r="F1187">
        <v>17.5</v>
      </c>
      <c r="G1187">
        <v>0</v>
      </c>
      <c r="H1187">
        <v>85.364887379052504</v>
      </c>
      <c r="I1187">
        <v>11.9517326359189</v>
      </c>
      <c r="J1187">
        <v>369.54701573071998</v>
      </c>
      <c r="K1187">
        <v>5.34721128157436</v>
      </c>
      <c r="L1187">
        <v>22.1153519693638</v>
      </c>
      <c r="M1187">
        <v>8.8897698080695005</v>
      </c>
      <c r="N1187">
        <v>1.30048430857548</v>
      </c>
      <c r="O1187">
        <v>54.855957058534898</v>
      </c>
      <c r="P1187">
        <v>58.738229169731902</v>
      </c>
      <c r="Q1187" t="s">
        <v>26</v>
      </c>
      <c r="R1187" t="s">
        <v>27</v>
      </c>
      <c r="S1187">
        <v>40</v>
      </c>
      <c r="T1187">
        <v>154.16943589799999</v>
      </c>
      <c r="U1187">
        <v>269.79651282150002</v>
      </c>
      <c r="V1187" t="s">
        <v>26</v>
      </c>
      <c r="W1187">
        <v>1311.3810630882499</v>
      </c>
      <c r="X1187">
        <v>13113.810630882501</v>
      </c>
      <c r="Y1187" t="s">
        <v>29</v>
      </c>
    </row>
    <row r="1188" spans="1:25" x14ac:dyDescent="0.35">
      <c r="A1188" t="s">
        <v>25</v>
      </c>
      <c r="B1188" s="1">
        <v>37751</v>
      </c>
      <c r="C1188">
        <v>14.6</v>
      </c>
      <c r="D1188">
        <v>57</v>
      </c>
      <c r="E1188" t="s">
        <v>33</v>
      </c>
      <c r="F1188">
        <v>27.2</v>
      </c>
      <c r="G1188">
        <v>0</v>
      </c>
      <c r="H1188">
        <v>85.364885969503007</v>
      </c>
      <c r="I1188">
        <v>12.8212074279189</v>
      </c>
      <c r="J1188">
        <v>371.87901573072003</v>
      </c>
      <c r="K1188">
        <v>8.7177220737157892</v>
      </c>
      <c r="L1188">
        <v>23.607625015581899</v>
      </c>
      <c r="M1188">
        <v>13.722000747518599</v>
      </c>
      <c r="N1188">
        <v>2.8041275897409101</v>
      </c>
      <c r="O1188">
        <v>170.068804888703</v>
      </c>
      <c r="P1188">
        <v>208.619596057617</v>
      </c>
      <c r="Q1188" t="s">
        <v>26</v>
      </c>
      <c r="R1188" t="s">
        <v>27</v>
      </c>
      <c r="S1188">
        <v>40</v>
      </c>
      <c r="T1188">
        <v>321.44272433081699</v>
      </c>
      <c r="U1188">
        <v>562.52476757892998</v>
      </c>
      <c r="V1188" t="s">
        <v>28</v>
      </c>
      <c r="W1188">
        <v>2183.3068366449502</v>
      </c>
      <c r="X1188">
        <v>21833.068366449501</v>
      </c>
      <c r="Y1188" t="s">
        <v>29</v>
      </c>
    </row>
    <row r="1189" spans="1:25" x14ac:dyDescent="0.35">
      <c r="A1189" t="s">
        <v>25</v>
      </c>
      <c r="B1189" s="1">
        <v>37752</v>
      </c>
      <c r="C1189">
        <v>9.1</v>
      </c>
      <c r="D1189">
        <v>89</v>
      </c>
      <c r="E1189" t="s">
        <v>33</v>
      </c>
      <c r="F1189">
        <v>14.6</v>
      </c>
      <c r="G1189">
        <v>0</v>
      </c>
      <c r="H1189">
        <v>80.590180115432403</v>
      </c>
      <c r="I1189">
        <v>12.965712051918899</v>
      </c>
      <c r="J1189">
        <v>373.22101573072001</v>
      </c>
      <c r="K1189">
        <v>2.52509461128821</v>
      </c>
      <c r="L1189">
        <v>23.8592463282741</v>
      </c>
      <c r="M1189">
        <v>4.5900614111897502</v>
      </c>
      <c r="N1189">
        <v>0.40363390734019999</v>
      </c>
      <c r="O1189">
        <v>8.2615232509464693</v>
      </c>
      <c r="P1189">
        <v>10.3587958010144</v>
      </c>
      <c r="Q1189" t="s">
        <v>26</v>
      </c>
      <c r="R1189" t="s">
        <v>27</v>
      </c>
      <c r="S1189">
        <v>40</v>
      </c>
      <c r="T1189">
        <v>46.738996354331199</v>
      </c>
      <c r="U1189">
        <v>81.793243620079494</v>
      </c>
      <c r="V1189" t="s">
        <v>26</v>
      </c>
      <c r="W1189">
        <v>518.63731345276199</v>
      </c>
      <c r="X1189">
        <v>5186.3731345276201</v>
      </c>
      <c r="Y1189" t="s">
        <v>31</v>
      </c>
    </row>
    <row r="1190" spans="1:25" x14ac:dyDescent="0.35">
      <c r="A1190" t="s">
        <v>25</v>
      </c>
      <c r="B1190" s="1">
        <v>37753</v>
      </c>
      <c r="C1190">
        <v>9.6</v>
      </c>
      <c r="D1190">
        <v>40</v>
      </c>
      <c r="E1190" t="s">
        <v>33</v>
      </c>
      <c r="F1190">
        <v>13.2</v>
      </c>
      <c r="G1190">
        <v>0</v>
      </c>
      <c r="H1190">
        <v>85.109938835144007</v>
      </c>
      <c r="I1190">
        <v>13.7925566919189</v>
      </c>
      <c r="J1190">
        <v>374.65301573072003</v>
      </c>
      <c r="K1190">
        <v>4.1563598571704699</v>
      </c>
      <c r="L1190">
        <v>25.2602707816161</v>
      </c>
      <c r="M1190">
        <v>7.6876289155833799</v>
      </c>
      <c r="N1190">
        <v>1.0055912195904599</v>
      </c>
      <c r="O1190">
        <v>31.361626854120001</v>
      </c>
      <c r="P1190">
        <v>44.212753405828401</v>
      </c>
      <c r="Q1190" t="s">
        <v>26</v>
      </c>
      <c r="R1190" t="s">
        <v>27</v>
      </c>
      <c r="S1190">
        <v>40</v>
      </c>
      <c r="T1190">
        <v>103.98099415713401</v>
      </c>
      <c r="U1190">
        <v>181.96673977498401</v>
      </c>
      <c r="V1190" t="s">
        <v>26</v>
      </c>
      <c r="W1190">
        <v>975.74398782749802</v>
      </c>
      <c r="X1190">
        <v>9757.4398782749795</v>
      </c>
      <c r="Y1190" t="s">
        <v>31</v>
      </c>
    </row>
    <row r="1191" spans="1:25" x14ac:dyDescent="0.35">
      <c r="A1191" t="s">
        <v>25</v>
      </c>
      <c r="B1191" s="1">
        <v>37754</v>
      </c>
      <c r="C1191">
        <v>15.6</v>
      </c>
      <c r="D1191">
        <v>45</v>
      </c>
      <c r="E1191" t="s">
        <v>33</v>
      </c>
      <c r="F1191">
        <v>9.1</v>
      </c>
      <c r="G1191">
        <v>0</v>
      </c>
      <c r="H1191">
        <v>86.802847257823302</v>
      </c>
      <c r="I1191">
        <v>14.975511211918899</v>
      </c>
      <c r="J1191">
        <v>377.16501573071997</v>
      </c>
      <c r="K1191">
        <v>4.2862502050576099</v>
      </c>
      <c r="L1191">
        <v>27.2464410930186</v>
      </c>
      <c r="M1191">
        <v>8.2566669364985099</v>
      </c>
      <c r="N1191">
        <v>1.14107276541797</v>
      </c>
      <c r="O1191">
        <v>35.001442333138797</v>
      </c>
      <c r="P1191">
        <v>57.524949362119997</v>
      </c>
      <c r="Q1191" t="s">
        <v>26</v>
      </c>
      <c r="R1191" t="s">
        <v>27</v>
      </c>
      <c r="S1191">
        <v>40</v>
      </c>
      <c r="T1191">
        <v>109.153206804955</v>
      </c>
      <c r="U1191">
        <v>191.01811190866999</v>
      </c>
      <c r="V1191" t="s">
        <v>26</v>
      </c>
      <c r="W1191">
        <v>1012.62449361351</v>
      </c>
      <c r="X1191">
        <v>10126.244936135099</v>
      </c>
      <c r="Y1191" t="s">
        <v>29</v>
      </c>
    </row>
    <row r="1192" spans="1:25" x14ac:dyDescent="0.35">
      <c r="A1192" t="s">
        <v>25</v>
      </c>
      <c r="B1192" s="1">
        <v>37755</v>
      </c>
      <c r="C1192">
        <v>13.6</v>
      </c>
      <c r="D1192">
        <v>52</v>
      </c>
      <c r="E1192" t="s">
        <v>33</v>
      </c>
      <c r="F1192">
        <v>7.2</v>
      </c>
      <c r="G1192">
        <v>0</v>
      </c>
      <c r="H1192">
        <v>86.802845834282294</v>
      </c>
      <c r="I1192">
        <v>15.8842675639189</v>
      </c>
      <c r="J1192">
        <v>379.31701573072002</v>
      </c>
      <c r="K1192">
        <v>3.8949119393360898</v>
      </c>
      <c r="L1192">
        <v>28.7578753875557</v>
      </c>
      <c r="M1192">
        <v>7.8318608963677301</v>
      </c>
      <c r="N1192">
        <v>1.0392257340986499</v>
      </c>
      <c r="O1192">
        <v>28.052879064153402</v>
      </c>
      <c r="P1192">
        <v>51.358161029436403</v>
      </c>
      <c r="Q1192" t="s">
        <v>26</v>
      </c>
      <c r="R1192" t="s">
        <v>27</v>
      </c>
      <c r="S1192">
        <v>40</v>
      </c>
      <c r="T1192">
        <v>93.818026848056206</v>
      </c>
      <c r="U1192">
        <v>164.18154698409799</v>
      </c>
      <c r="V1192" t="s">
        <v>26</v>
      </c>
      <c r="W1192">
        <v>901.48543348957696</v>
      </c>
      <c r="X1192">
        <v>9014.8543348957701</v>
      </c>
      <c r="Y1192" t="s">
        <v>31</v>
      </c>
    </row>
    <row r="1193" spans="1:25" x14ac:dyDescent="0.35">
      <c r="A1193" t="s">
        <v>25</v>
      </c>
      <c r="B1193" s="1">
        <v>37756</v>
      </c>
      <c r="C1193">
        <v>10.6</v>
      </c>
      <c r="D1193">
        <v>69</v>
      </c>
      <c r="E1193" t="s">
        <v>33</v>
      </c>
      <c r="F1193">
        <v>8.1999999999999993</v>
      </c>
      <c r="G1193">
        <v>0</v>
      </c>
      <c r="H1193">
        <v>84.982395019870197</v>
      </c>
      <c r="I1193">
        <v>16.351396147918901</v>
      </c>
      <c r="J1193">
        <v>380.92901573071998</v>
      </c>
      <c r="K1193">
        <v>3.1744437752115902</v>
      </c>
      <c r="L1193">
        <v>29.533477476645601</v>
      </c>
      <c r="M1193">
        <v>6.60796948074728</v>
      </c>
      <c r="N1193">
        <v>0.76928863146507598</v>
      </c>
      <c r="O1193">
        <v>16.660675350484201</v>
      </c>
      <c r="P1193">
        <v>32.152409750251302</v>
      </c>
      <c r="Q1193" t="s">
        <v>26</v>
      </c>
      <c r="R1193" t="s">
        <v>27</v>
      </c>
      <c r="S1193">
        <v>40</v>
      </c>
      <c r="T1193">
        <v>67.669355499088496</v>
      </c>
      <c r="U1193">
        <v>118.42137212340501</v>
      </c>
      <c r="V1193" t="s">
        <v>26</v>
      </c>
      <c r="W1193">
        <v>697.91298508029195</v>
      </c>
      <c r="X1193">
        <v>6979.1298508029204</v>
      </c>
      <c r="Y1193" t="s">
        <v>31</v>
      </c>
    </row>
    <row r="1194" spans="1:25" x14ac:dyDescent="0.35">
      <c r="A1194" t="s">
        <v>25</v>
      </c>
      <c r="B1194" s="1">
        <v>37757</v>
      </c>
      <c r="C1194">
        <v>11.1</v>
      </c>
      <c r="D1194">
        <v>76</v>
      </c>
      <c r="E1194" t="s">
        <v>33</v>
      </c>
      <c r="F1194">
        <v>3.2</v>
      </c>
      <c r="G1194">
        <v>0</v>
      </c>
      <c r="H1194">
        <v>83.583775913280604</v>
      </c>
      <c r="I1194">
        <v>16.728499123918901</v>
      </c>
      <c r="J1194">
        <v>382.63101573071998</v>
      </c>
      <c r="K1194">
        <v>2.0441890848782198</v>
      </c>
      <c r="L1194">
        <v>30.160482868173201</v>
      </c>
      <c r="M1194">
        <v>4.3243389109998098</v>
      </c>
      <c r="N1194">
        <v>0.363200815260319</v>
      </c>
      <c r="O1194">
        <v>5.1111607221705198</v>
      </c>
      <c r="P1194">
        <v>10.280348174796</v>
      </c>
      <c r="Q1194" t="s">
        <v>26</v>
      </c>
      <c r="R1194" t="s">
        <v>27</v>
      </c>
      <c r="S1194">
        <v>40</v>
      </c>
      <c r="T1194">
        <v>33.099680843345602</v>
      </c>
      <c r="U1194">
        <v>57.924441475854699</v>
      </c>
      <c r="V1194" t="s">
        <v>26</v>
      </c>
      <c r="W1194">
        <v>391.10831258990697</v>
      </c>
      <c r="X1194">
        <v>3911.0831258990702</v>
      </c>
      <c r="Y1194" t="s">
        <v>30</v>
      </c>
    </row>
    <row r="1195" spans="1:25" x14ac:dyDescent="0.35">
      <c r="A1195" t="s">
        <v>25</v>
      </c>
      <c r="B1195" s="1">
        <v>37758</v>
      </c>
      <c r="C1195">
        <v>11.8</v>
      </c>
      <c r="D1195">
        <v>59</v>
      </c>
      <c r="E1195" t="s">
        <v>33</v>
      </c>
      <c r="F1195">
        <v>7.8</v>
      </c>
      <c r="G1195">
        <v>0</v>
      </c>
      <c r="H1195">
        <v>84.134078635828203</v>
      </c>
      <c r="I1195">
        <v>17.409680011918901</v>
      </c>
      <c r="J1195">
        <v>384.45901573072001</v>
      </c>
      <c r="K1195">
        <v>2.77261500573871</v>
      </c>
      <c r="L1195">
        <v>31.278368847597299</v>
      </c>
      <c r="M1195">
        <v>6.0311137749803398</v>
      </c>
      <c r="N1195">
        <v>0.65444403985783195</v>
      </c>
      <c r="O1195">
        <v>11.874710613439101</v>
      </c>
      <c r="P1195">
        <v>25.646120807104399</v>
      </c>
      <c r="Q1195" t="s">
        <v>26</v>
      </c>
      <c r="R1195" t="s">
        <v>27</v>
      </c>
      <c r="S1195">
        <v>40</v>
      </c>
      <c r="T1195">
        <v>54.396507422274702</v>
      </c>
      <c r="U1195">
        <v>95.193887988980606</v>
      </c>
      <c r="V1195" t="s">
        <v>26</v>
      </c>
      <c r="W1195">
        <v>586.23924373640102</v>
      </c>
      <c r="X1195">
        <v>5862.3924373640102</v>
      </c>
      <c r="Y1195" t="s">
        <v>31</v>
      </c>
    </row>
    <row r="1196" spans="1:25" x14ac:dyDescent="0.35">
      <c r="A1196" t="s">
        <v>25</v>
      </c>
      <c r="B1196" s="1">
        <v>37759</v>
      </c>
      <c r="C1196">
        <v>9.1999999999999993</v>
      </c>
      <c r="D1196">
        <v>74</v>
      </c>
      <c r="E1196" t="s">
        <v>33</v>
      </c>
      <c r="F1196">
        <v>2</v>
      </c>
      <c r="G1196">
        <v>0</v>
      </c>
      <c r="H1196">
        <v>83.421496303590402</v>
      </c>
      <c r="I1196">
        <v>17.7545849879189</v>
      </c>
      <c r="J1196">
        <v>385.81901573072003</v>
      </c>
      <c r="K1196">
        <v>1.88382722556131</v>
      </c>
      <c r="L1196">
        <v>31.845510351932401</v>
      </c>
      <c r="M1196">
        <v>4.1190689568583698</v>
      </c>
      <c r="N1196">
        <v>0.33324469510562899</v>
      </c>
      <c r="O1196">
        <v>4.1564148597204502</v>
      </c>
      <c r="P1196">
        <v>9.2955772480279606</v>
      </c>
      <c r="Q1196" t="s">
        <v>32</v>
      </c>
      <c r="R1196" t="s">
        <v>27</v>
      </c>
      <c r="S1196">
        <v>40</v>
      </c>
      <c r="T1196">
        <v>28.943829738851498</v>
      </c>
      <c r="U1196">
        <v>50.651702042990102</v>
      </c>
      <c r="V1196" t="s">
        <v>26</v>
      </c>
      <c r="W1196">
        <v>350.04953544110401</v>
      </c>
      <c r="X1196">
        <v>3500.4953544110399</v>
      </c>
      <c r="Y1196" t="s">
        <v>30</v>
      </c>
    </row>
    <row r="1197" spans="1:25" x14ac:dyDescent="0.35">
      <c r="A1197" t="s">
        <v>25</v>
      </c>
      <c r="B1197" s="1">
        <v>37760</v>
      </c>
      <c r="C1197">
        <v>6.5</v>
      </c>
      <c r="D1197">
        <v>89</v>
      </c>
      <c r="E1197" t="s">
        <v>33</v>
      </c>
      <c r="F1197">
        <v>1</v>
      </c>
      <c r="G1197">
        <v>0</v>
      </c>
      <c r="H1197">
        <v>80.581566258478205</v>
      </c>
      <c r="I1197">
        <v>17.862255099918901</v>
      </c>
      <c r="J1197">
        <v>386.69301573071999</v>
      </c>
      <c r="K1197">
        <v>1.2712892945110701</v>
      </c>
      <c r="L1197">
        <v>32.026108052524897</v>
      </c>
      <c r="M1197">
        <v>2.5751223141330102</v>
      </c>
      <c r="N1197">
        <v>0.14510457985230599</v>
      </c>
      <c r="O1197">
        <v>1.3754291211535199</v>
      </c>
      <c r="P1197">
        <v>3.10993866575543</v>
      </c>
      <c r="Q1197" t="s">
        <v>32</v>
      </c>
      <c r="R1197" t="s">
        <v>27</v>
      </c>
      <c r="S1197">
        <v>40</v>
      </c>
      <c r="T1197">
        <v>15.1022955215098</v>
      </c>
      <c r="U1197">
        <v>26.4290171626422</v>
      </c>
      <c r="V1197" t="s">
        <v>26</v>
      </c>
      <c r="W1197">
        <v>202.937249248325</v>
      </c>
      <c r="X1197">
        <v>2029.37249248325</v>
      </c>
      <c r="Y1197" t="s">
        <v>30</v>
      </c>
    </row>
    <row r="1198" spans="1:25" x14ac:dyDescent="0.35">
      <c r="A1198" t="s">
        <v>25</v>
      </c>
      <c r="B1198" s="1">
        <v>37761</v>
      </c>
      <c r="C1198">
        <v>21.8</v>
      </c>
      <c r="D1198">
        <v>39</v>
      </c>
      <c r="E1198" t="s">
        <v>33</v>
      </c>
      <c r="F1198">
        <v>27.4</v>
      </c>
      <c r="G1198">
        <v>0</v>
      </c>
      <c r="H1198">
        <v>88.431549836528404</v>
      </c>
      <c r="I1198">
        <v>19.6613505479189</v>
      </c>
      <c r="J1198">
        <v>390.32101573071998</v>
      </c>
      <c r="K1198">
        <v>13.604680176067699</v>
      </c>
      <c r="L1198">
        <v>34.924621113059999</v>
      </c>
      <c r="M1198">
        <v>23.153630500180501</v>
      </c>
      <c r="N1198">
        <v>7.0785565829615402</v>
      </c>
      <c r="O1198">
        <v>456.76134394398701</v>
      </c>
      <c r="P1198">
        <v>1218.95296789907</v>
      </c>
      <c r="Q1198" t="s">
        <v>28</v>
      </c>
      <c r="R1198" t="s">
        <v>27</v>
      </c>
      <c r="S1198">
        <v>40</v>
      </c>
      <c r="T1198">
        <v>597.92658082221806</v>
      </c>
      <c r="U1198">
        <v>1046.37151643888</v>
      </c>
      <c r="V1198" t="s">
        <v>28</v>
      </c>
      <c r="W1198">
        <v>3153.9217570445098</v>
      </c>
      <c r="X1198">
        <v>31539.2175704451</v>
      </c>
      <c r="Y1198" t="s">
        <v>29</v>
      </c>
    </row>
    <row r="1199" spans="1:25" x14ac:dyDescent="0.35">
      <c r="A1199" t="s">
        <v>25</v>
      </c>
      <c r="B1199" s="1">
        <v>37762</v>
      </c>
      <c r="C1199">
        <v>12.9</v>
      </c>
      <c r="D1199">
        <v>84</v>
      </c>
      <c r="E1199" t="s">
        <v>33</v>
      </c>
      <c r="F1199">
        <v>5.6</v>
      </c>
      <c r="G1199">
        <v>0</v>
      </c>
      <c r="H1199">
        <v>83.171878225386294</v>
      </c>
      <c r="I1199">
        <v>19.9498446279189</v>
      </c>
      <c r="J1199">
        <v>392.34701573071999</v>
      </c>
      <c r="K1199">
        <v>2.18659146493916</v>
      </c>
      <c r="L1199">
        <v>35.399725028538299</v>
      </c>
      <c r="M1199">
        <v>5.1904968897617598</v>
      </c>
      <c r="N1199">
        <v>0.501751545910606</v>
      </c>
      <c r="O1199">
        <v>6.4986749045076397</v>
      </c>
      <c r="P1199">
        <v>17.7907658114888</v>
      </c>
      <c r="Q1199" t="s">
        <v>26</v>
      </c>
      <c r="R1199" t="s">
        <v>27</v>
      </c>
      <c r="S1199">
        <v>40</v>
      </c>
      <c r="T1199">
        <v>36.9594775862452</v>
      </c>
      <c r="U1199">
        <v>64.679085775929195</v>
      </c>
      <c r="V1199" t="s">
        <v>26</v>
      </c>
      <c r="W1199">
        <v>428.24469234705299</v>
      </c>
      <c r="X1199">
        <v>4282.4469234705302</v>
      </c>
      <c r="Y1199" t="s">
        <v>31</v>
      </c>
    </row>
    <row r="1200" spans="1:25" x14ac:dyDescent="0.35">
      <c r="A1200" t="s">
        <v>25</v>
      </c>
      <c r="B1200" s="1">
        <v>37763</v>
      </c>
      <c r="C1200">
        <v>6.9</v>
      </c>
      <c r="D1200">
        <v>100</v>
      </c>
      <c r="E1200" t="s">
        <v>33</v>
      </c>
      <c r="F1200">
        <v>13.2</v>
      </c>
      <c r="G1200">
        <v>11.8</v>
      </c>
      <c r="H1200">
        <v>17.021584871675401</v>
      </c>
      <c r="I1200">
        <v>9.3583983244719899</v>
      </c>
      <c r="J1200">
        <v>350.876574678834</v>
      </c>
      <c r="K1200" s="2">
        <v>7.5112066940690697E-5</v>
      </c>
      <c r="L1200">
        <v>17.546798817085499</v>
      </c>
      <c r="M1200" s="2">
        <v>6.2757767075257394E-5</v>
      </c>
      <c r="N1200" s="2">
        <v>9.9183709931208193E-10</v>
      </c>
      <c r="O1200" s="2">
        <v>2.4755611229414101E-13</v>
      </c>
      <c r="P1200" s="2">
        <v>1.6180660916756001E-13</v>
      </c>
      <c r="Q1200" t="s">
        <v>32</v>
      </c>
      <c r="R1200" t="s">
        <v>27</v>
      </c>
      <c r="S1200">
        <v>40</v>
      </c>
      <c r="T1200" s="2">
        <v>1.01600894037144E-6</v>
      </c>
      <c r="U1200" s="2">
        <v>1.7780156456500199E-6</v>
      </c>
      <c r="V1200" t="s">
        <v>32</v>
      </c>
      <c r="W1200">
        <v>1.01280823964446E-4</v>
      </c>
      <c r="X1200">
        <v>0</v>
      </c>
      <c r="Y1200" t="s">
        <v>32</v>
      </c>
    </row>
    <row r="1201" spans="1:25" x14ac:dyDescent="0.35">
      <c r="A1201" t="s">
        <v>25</v>
      </c>
      <c r="B1201" s="1">
        <v>37764</v>
      </c>
      <c r="C1201">
        <v>4.3</v>
      </c>
      <c r="D1201">
        <v>94</v>
      </c>
      <c r="E1201" t="s">
        <v>33</v>
      </c>
      <c r="F1201">
        <v>6.1</v>
      </c>
      <c r="G1201">
        <v>12.8</v>
      </c>
      <c r="H1201">
        <v>8.0083026535654493</v>
      </c>
      <c r="I1201">
        <v>4.1978748246180997</v>
      </c>
      <c r="J1201">
        <v>309.36899033727099</v>
      </c>
      <c r="K1201" s="2">
        <v>5.7790623345605404E-7</v>
      </c>
      <c r="L1201">
        <v>8.1202861582504706</v>
      </c>
      <c r="M1201" s="2">
        <v>3.1249448816174702E-7</v>
      </c>
      <c r="N1201" s="2">
        <v>8.3260666680780799E-14</v>
      </c>
      <c r="O1201" s="2">
        <v>5.38954750968415E-20</v>
      </c>
      <c r="P1201" s="2">
        <v>6.1692258668435197E-21</v>
      </c>
      <c r="Q1201" t="s">
        <v>32</v>
      </c>
      <c r="R1201" t="s">
        <v>27</v>
      </c>
      <c r="S1201">
        <v>40</v>
      </c>
      <c r="T1201" s="2">
        <v>2.5902967725980701E-10</v>
      </c>
      <c r="U1201" s="2">
        <v>4.5330193520466202E-10</v>
      </c>
      <c r="V1201" t="s">
        <v>32</v>
      </c>
      <c r="W1201" s="2">
        <v>6.83519881997125E-8</v>
      </c>
      <c r="X1201">
        <v>0</v>
      </c>
      <c r="Y1201" t="s">
        <v>32</v>
      </c>
    </row>
    <row r="1202" spans="1:25" x14ac:dyDescent="0.35">
      <c r="A1202" t="s">
        <v>25</v>
      </c>
      <c r="B1202" s="1">
        <v>37765</v>
      </c>
      <c r="C1202">
        <v>7</v>
      </c>
      <c r="D1202">
        <v>79</v>
      </c>
      <c r="E1202" t="s">
        <v>33</v>
      </c>
      <c r="F1202">
        <v>19.600000000000001</v>
      </c>
      <c r="G1202">
        <v>0</v>
      </c>
      <c r="H1202">
        <v>31.4457142939718</v>
      </c>
      <c r="I1202">
        <v>4.4169500166180997</v>
      </c>
      <c r="J1202">
        <v>310.33299033727099</v>
      </c>
      <c r="K1202">
        <v>1.3558629855366801E-2</v>
      </c>
      <c r="L1202">
        <v>8.5303694961910494</v>
      </c>
      <c r="M1202">
        <v>7.5194897720514704E-3</v>
      </c>
      <c r="N1202" s="2">
        <v>4.7361159267431103E-6</v>
      </c>
      <c r="O1202" s="2">
        <v>7.4234736295516998E-7</v>
      </c>
      <c r="P1202" s="2">
        <v>9.5307345298958004E-8</v>
      </c>
      <c r="Q1202" t="s">
        <v>32</v>
      </c>
      <c r="R1202" t="s">
        <v>27</v>
      </c>
      <c r="S1202">
        <v>40</v>
      </c>
      <c r="T1202">
        <v>6.9627961716091898E-3</v>
      </c>
      <c r="U1202">
        <v>1.2184893300316101E-2</v>
      </c>
      <c r="V1202" t="s">
        <v>32</v>
      </c>
      <c r="W1202">
        <v>0.245384556807444</v>
      </c>
      <c r="X1202">
        <v>0</v>
      </c>
      <c r="Y1202" t="s">
        <v>32</v>
      </c>
    </row>
    <row r="1203" spans="1:25" x14ac:dyDescent="0.35">
      <c r="A1203" t="s">
        <v>25</v>
      </c>
      <c r="B1203" s="1">
        <v>37766</v>
      </c>
      <c r="C1203">
        <v>7.5</v>
      </c>
      <c r="D1203">
        <v>89</v>
      </c>
      <c r="E1203" t="s">
        <v>33</v>
      </c>
      <c r="F1203">
        <v>2.7</v>
      </c>
      <c r="G1203">
        <v>0.2</v>
      </c>
      <c r="H1203">
        <v>38.844945593145503</v>
      </c>
      <c r="I1203">
        <v>4.5387872486180996</v>
      </c>
      <c r="J1203">
        <v>311.38699033727102</v>
      </c>
      <c r="K1203">
        <v>3.1636264254790603E-2</v>
      </c>
      <c r="L1203">
        <v>8.7584170434220106</v>
      </c>
      <c r="M1203">
        <v>1.7787179951383601E-2</v>
      </c>
      <c r="N1203" s="2">
        <v>2.17399463963696E-5</v>
      </c>
      <c r="O1203" s="2">
        <v>9.7356193112067598E-6</v>
      </c>
      <c r="P1203" s="2">
        <v>1.32894646451553E-6</v>
      </c>
      <c r="Q1203" t="s">
        <v>32</v>
      </c>
      <c r="R1203" t="s">
        <v>27</v>
      </c>
      <c r="S1203">
        <v>40</v>
      </c>
      <c r="T1203">
        <v>2.93831334326537E-2</v>
      </c>
      <c r="U1203">
        <v>5.1420483507143899E-2</v>
      </c>
      <c r="V1203" t="s">
        <v>32</v>
      </c>
      <c r="W1203">
        <v>0.87339903364133298</v>
      </c>
      <c r="X1203">
        <v>0</v>
      </c>
      <c r="Y1203" t="s">
        <v>32</v>
      </c>
    </row>
    <row r="1204" spans="1:25" x14ac:dyDescent="0.35">
      <c r="A1204" t="s">
        <v>25</v>
      </c>
      <c r="B1204" s="1">
        <v>37767</v>
      </c>
      <c r="C1204">
        <v>6.5</v>
      </c>
      <c r="D1204">
        <v>100</v>
      </c>
      <c r="E1204" t="s">
        <v>33</v>
      </c>
      <c r="F1204">
        <v>3.6</v>
      </c>
      <c r="G1204">
        <v>0.2</v>
      </c>
      <c r="H1204">
        <v>38.844944636239603</v>
      </c>
      <c r="I1204">
        <v>4.5387872486180996</v>
      </c>
      <c r="J1204">
        <v>312.26099033727098</v>
      </c>
      <c r="K1204">
        <v>3.3104024948437803E-2</v>
      </c>
      <c r="L1204">
        <v>8.7592790235042095</v>
      </c>
      <c r="M1204">
        <v>1.86133687947817E-2</v>
      </c>
      <c r="N1204" s="2">
        <v>2.3559123168723599E-5</v>
      </c>
      <c r="O1204" s="2">
        <v>1.11539420803547E-5</v>
      </c>
      <c r="P1204" s="2">
        <v>1.5229004558383099E-6</v>
      </c>
      <c r="Q1204" t="s">
        <v>32</v>
      </c>
      <c r="R1204" t="s">
        <v>27</v>
      </c>
      <c r="S1204">
        <v>40</v>
      </c>
      <c r="T1204">
        <v>3.1736693486025501E-2</v>
      </c>
      <c r="U1204">
        <v>5.5539213600544597E-2</v>
      </c>
      <c r="V1204" t="s">
        <v>32</v>
      </c>
      <c r="W1204">
        <v>0.93477767990917804</v>
      </c>
      <c r="X1204">
        <v>0</v>
      </c>
      <c r="Y1204" t="s">
        <v>32</v>
      </c>
    </row>
    <row r="1205" spans="1:25" x14ac:dyDescent="0.35">
      <c r="A1205" t="s">
        <v>25</v>
      </c>
      <c r="B1205" s="1">
        <v>37768</v>
      </c>
      <c r="C1205">
        <v>7.1</v>
      </c>
      <c r="D1205">
        <v>92</v>
      </c>
      <c r="E1205" t="s">
        <v>33</v>
      </c>
      <c r="F1205">
        <v>2.2000000000000002</v>
      </c>
      <c r="G1205">
        <v>0.4</v>
      </c>
      <c r="H1205">
        <v>43.551808560568603</v>
      </c>
      <c r="I1205">
        <v>4.6232748006181001</v>
      </c>
      <c r="J1205">
        <v>313.24299033727101</v>
      </c>
      <c r="K1205">
        <v>7.2670329685206897E-2</v>
      </c>
      <c r="L1205">
        <v>8.9175072304979093</v>
      </c>
      <c r="M1205">
        <v>4.1244345342828601E-2</v>
      </c>
      <c r="N1205" s="2">
        <v>9.6330522929522297E-5</v>
      </c>
      <c r="O1205">
        <v>1.20119157906527E-4</v>
      </c>
      <c r="P1205" s="2">
        <v>1.70960552697822E-5</v>
      </c>
      <c r="Q1205" t="s">
        <v>32</v>
      </c>
      <c r="R1205" t="s">
        <v>27</v>
      </c>
      <c r="S1205">
        <v>40</v>
      </c>
      <c r="T1205">
        <v>0.120659185388566</v>
      </c>
      <c r="U1205">
        <v>0.211153574429991</v>
      </c>
      <c r="V1205" t="s">
        <v>32</v>
      </c>
      <c r="W1205">
        <v>3.0313438906182699</v>
      </c>
      <c r="X1205">
        <v>0</v>
      </c>
      <c r="Y1205" t="s">
        <v>32</v>
      </c>
    </row>
    <row r="1206" spans="1:25" x14ac:dyDescent="0.35">
      <c r="A1206" t="s">
        <v>25</v>
      </c>
      <c r="B1206" s="1">
        <v>37769</v>
      </c>
      <c r="C1206">
        <v>9.4</v>
      </c>
      <c r="D1206">
        <v>48</v>
      </c>
      <c r="E1206" t="s">
        <v>33</v>
      </c>
      <c r="F1206">
        <v>8.6</v>
      </c>
      <c r="G1206">
        <v>1.4</v>
      </c>
      <c r="H1206">
        <v>60.825027072065602</v>
      </c>
      <c r="I1206">
        <v>5.3264791206181004</v>
      </c>
      <c r="J1206">
        <v>314.63899033727103</v>
      </c>
      <c r="K1206">
        <v>0.66315963304969805</v>
      </c>
      <c r="L1206">
        <v>10.2204085995703</v>
      </c>
      <c r="M1206">
        <v>0.40480943688145499</v>
      </c>
      <c r="N1206">
        <v>5.4878535846134696E-3</v>
      </c>
      <c r="O1206">
        <v>9.9779533912665905E-2</v>
      </c>
      <c r="P1206">
        <v>1.9453440144734799E-2</v>
      </c>
      <c r="Q1206" t="s">
        <v>32</v>
      </c>
      <c r="R1206" t="s">
        <v>27</v>
      </c>
      <c r="S1206">
        <v>40</v>
      </c>
      <c r="T1206">
        <v>5.08617273321389</v>
      </c>
      <c r="U1206">
        <v>8.9008022831242997</v>
      </c>
      <c r="V1206" t="s">
        <v>32</v>
      </c>
      <c r="W1206">
        <v>79.9670547684496</v>
      </c>
      <c r="X1206">
        <v>799.670547684496</v>
      </c>
      <c r="Y1206" t="s">
        <v>28</v>
      </c>
    </row>
    <row r="1207" spans="1:25" x14ac:dyDescent="0.35">
      <c r="A1207" t="s">
        <v>25</v>
      </c>
      <c r="B1207" s="1">
        <v>37770</v>
      </c>
      <c r="C1207">
        <v>14.2</v>
      </c>
      <c r="D1207">
        <v>48</v>
      </c>
      <c r="E1207" t="s">
        <v>33</v>
      </c>
      <c r="F1207">
        <v>29.3</v>
      </c>
      <c r="G1207">
        <v>0</v>
      </c>
      <c r="H1207">
        <v>80.172805169445894</v>
      </c>
      <c r="I1207">
        <v>6.3511482726180999</v>
      </c>
      <c r="J1207">
        <v>316.89899033727102</v>
      </c>
      <c r="K1207">
        <v>5.0637325812197398</v>
      </c>
      <c r="L1207">
        <v>12.096228499259601</v>
      </c>
      <c r="M1207">
        <v>6.0780288017473598</v>
      </c>
      <c r="N1207">
        <v>0.66348174487370604</v>
      </c>
      <c r="O1207">
        <v>31.661171236184501</v>
      </c>
      <c r="P1207">
        <v>9.0643747382981807</v>
      </c>
      <c r="Q1207" t="s">
        <v>32</v>
      </c>
      <c r="R1207" t="s">
        <v>27</v>
      </c>
      <c r="S1207">
        <v>40</v>
      </c>
      <c r="T1207">
        <v>141.68815902271601</v>
      </c>
      <c r="U1207">
        <v>247.95427828975301</v>
      </c>
      <c r="V1207" t="s">
        <v>26</v>
      </c>
      <c r="W1207">
        <v>1232.1967143091399</v>
      </c>
      <c r="X1207">
        <v>12321.9671430914</v>
      </c>
      <c r="Y1207" t="s">
        <v>29</v>
      </c>
    </row>
    <row r="1208" spans="1:25" x14ac:dyDescent="0.35">
      <c r="A1208" t="s">
        <v>25</v>
      </c>
      <c r="B1208" s="1">
        <v>37771</v>
      </c>
      <c r="C1208">
        <v>19</v>
      </c>
      <c r="D1208">
        <v>40</v>
      </c>
      <c r="E1208" t="s">
        <v>33</v>
      </c>
      <c r="F1208">
        <v>11.6</v>
      </c>
      <c r="G1208">
        <v>0</v>
      </c>
      <c r="H1208">
        <v>86.969502086693197</v>
      </c>
      <c r="I1208">
        <v>7.9043797926180996</v>
      </c>
      <c r="J1208">
        <v>320.02299033727098</v>
      </c>
      <c r="K1208">
        <v>4.9782672078860299</v>
      </c>
      <c r="L1208">
        <v>14.889363277993599</v>
      </c>
      <c r="M1208">
        <v>6.7020342565027704</v>
      </c>
      <c r="N1208">
        <v>0.78877777053285902</v>
      </c>
      <c r="O1208">
        <v>36.112015236398598</v>
      </c>
      <c r="P1208">
        <v>16.464999097240302</v>
      </c>
      <c r="Q1208" t="s">
        <v>26</v>
      </c>
      <c r="R1208" t="s">
        <v>27</v>
      </c>
      <c r="S1208">
        <v>40</v>
      </c>
      <c r="T1208">
        <v>137.98698236960701</v>
      </c>
      <c r="U1208">
        <v>241.47721914681199</v>
      </c>
      <c r="V1208" t="s">
        <v>26</v>
      </c>
      <c r="W1208">
        <v>1208.2116263196399</v>
      </c>
      <c r="X1208">
        <v>12082.1162631964</v>
      </c>
      <c r="Y1208" t="s">
        <v>29</v>
      </c>
    </row>
    <row r="1209" spans="1:25" x14ac:dyDescent="0.35">
      <c r="A1209" t="s">
        <v>25</v>
      </c>
      <c r="B1209" s="1">
        <v>37772</v>
      </c>
      <c r="C1209">
        <v>18.5</v>
      </c>
      <c r="D1209">
        <v>39</v>
      </c>
      <c r="E1209" t="s">
        <v>33</v>
      </c>
      <c r="F1209">
        <v>19.3</v>
      </c>
      <c r="G1209">
        <v>0</v>
      </c>
      <c r="H1209">
        <v>88.681665331072097</v>
      </c>
      <c r="I1209">
        <v>9.4442169446181001</v>
      </c>
      <c r="J1209">
        <v>323.05699033727097</v>
      </c>
      <c r="K1209">
        <v>9.3761340745859094</v>
      </c>
      <c r="L1209">
        <v>17.601996232345801</v>
      </c>
      <c r="M1209">
        <v>12.555784261701801</v>
      </c>
      <c r="N1209">
        <v>2.3961969413317701</v>
      </c>
      <c r="O1209">
        <v>167.97598513151499</v>
      </c>
      <c r="P1209">
        <v>110.542425384411</v>
      </c>
      <c r="Q1209" t="s">
        <v>26</v>
      </c>
      <c r="R1209" t="s">
        <v>27</v>
      </c>
      <c r="S1209">
        <v>40</v>
      </c>
      <c r="T1209">
        <v>357.10857354462502</v>
      </c>
      <c r="U1209">
        <v>624.94000370309402</v>
      </c>
      <c r="V1209" t="s">
        <v>28</v>
      </c>
      <c r="W1209">
        <v>2335.0190871336399</v>
      </c>
      <c r="X1209">
        <v>23350.190871336399</v>
      </c>
      <c r="Y1209" t="s">
        <v>29</v>
      </c>
    </row>
    <row r="1210" spans="1:25" x14ac:dyDescent="0.35">
      <c r="A1210" t="s">
        <v>25</v>
      </c>
      <c r="B1210" s="1">
        <v>37773</v>
      </c>
      <c r="C1210">
        <v>17.600000000000001</v>
      </c>
      <c r="D1210">
        <v>38</v>
      </c>
      <c r="E1210" t="s">
        <v>33</v>
      </c>
      <c r="F1210">
        <v>9.1</v>
      </c>
      <c r="G1210">
        <v>0</v>
      </c>
      <c r="H1210">
        <v>89.006608114855496</v>
      </c>
      <c r="I1210">
        <v>10.805677176618101</v>
      </c>
      <c r="J1210">
        <v>325.92899033727099</v>
      </c>
      <c r="K1210">
        <v>5.8758984335875502</v>
      </c>
      <c r="L1210">
        <v>19.957226085896298</v>
      </c>
      <c r="M1210">
        <v>9.1136242221091202</v>
      </c>
      <c r="N1210">
        <v>1.3590085282767901</v>
      </c>
      <c r="O1210">
        <v>64.994024316447096</v>
      </c>
      <c r="P1210">
        <v>56.026289609798702</v>
      </c>
      <c r="Q1210" t="s">
        <v>26</v>
      </c>
      <c r="R1210" t="s">
        <v>27</v>
      </c>
      <c r="S1210">
        <v>15</v>
      </c>
      <c r="T1210">
        <v>64.156041416279706</v>
      </c>
      <c r="U1210">
        <v>112.27307247848999</v>
      </c>
      <c r="V1210" t="s">
        <v>26</v>
      </c>
      <c r="W1210">
        <v>1457.2397790433899</v>
      </c>
      <c r="X1210">
        <v>14572.397790433901</v>
      </c>
      <c r="Y1210" t="s">
        <v>29</v>
      </c>
    </row>
    <row r="1211" spans="1:25" x14ac:dyDescent="0.35">
      <c r="A1211" t="s">
        <v>25</v>
      </c>
      <c r="B1211" s="1">
        <v>37774</v>
      </c>
      <c r="C1211">
        <v>9.9</v>
      </c>
      <c r="D1211">
        <v>91</v>
      </c>
      <c r="E1211" t="s">
        <v>33</v>
      </c>
      <c r="F1211">
        <v>9.1</v>
      </c>
      <c r="G1211">
        <v>0</v>
      </c>
      <c r="H1211">
        <v>81.188472097396897</v>
      </c>
      <c r="I1211">
        <v>10.9219308966181</v>
      </c>
      <c r="J1211">
        <v>327.41499033727098</v>
      </c>
      <c r="K1211">
        <v>2.0467056725075801</v>
      </c>
      <c r="L1211">
        <v>20.162413949065598</v>
      </c>
      <c r="M1211">
        <v>3.2128663631353498</v>
      </c>
      <c r="N1211">
        <v>0.21466879345651099</v>
      </c>
      <c r="O1211">
        <v>4.2690257066416999</v>
      </c>
      <c r="P1211">
        <v>3.7609684773165402</v>
      </c>
      <c r="Q1211" t="s">
        <v>32</v>
      </c>
      <c r="R1211" t="s">
        <v>27</v>
      </c>
      <c r="S1211">
        <v>15</v>
      </c>
      <c r="T1211">
        <v>11.938144814887901</v>
      </c>
      <c r="U1211">
        <v>20.8917534260538</v>
      </c>
      <c r="V1211" t="s">
        <v>26</v>
      </c>
      <c r="W1211">
        <v>391.75934133452398</v>
      </c>
      <c r="X1211">
        <v>3917.5934133452402</v>
      </c>
      <c r="Y1211" t="s">
        <v>30</v>
      </c>
    </row>
    <row r="1212" spans="1:25" x14ac:dyDescent="0.35">
      <c r="A1212" t="s">
        <v>25</v>
      </c>
      <c r="B1212" s="1">
        <v>37775</v>
      </c>
      <c r="C1212">
        <v>9.1999999999999993</v>
      </c>
      <c r="D1212">
        <v>85</v>
      </c>
      <c r="E1212" t="s">
        <v>33</v>
      </c>
      <c r="F1212">
        <v>10.3</v>
      </c>
      <c r="G1212">
        <v>2.4</v>
      </c>
      <c r="H1212">
        <v>58.524377367741302</v>
      </c>
      <c r="I1212">
        <v>8.6222096189066892</v>
      </c>
      <c r="J1212">
        <v>328.77499033727099</v>
      </c>
      <c r="K1212">
        <v>0.62264775653548399</v>
      </c>
      <c r="L1212">
        <v>16.1833855045262</v>
      </c>
      <c r="M1212">
        <v>0.49517091827200099</v>
      </c>
      <c r="N1212">
        <v>7.8394480183925398E-3</v>
      </c>
      <c r="O1212">
        <v>0.124078384522629</v>
      </c>
      <c r="P1212">
        <v>6.7980189020501694E-2</v>
      </c>
      <c r="Q1212" t="s">
        <v>32</v>
      </c>
      <c r="R1212" t="s">
        <v>27</v>
      </c>
      <c r="S1212">
        <v>15</v>
      </c>
      <c r="T1212">
        <v>1.64668586887816</v>
      </c>
      <c r="U1212">
        <v>2.8817002705367898</v>
      </c>
      <c r="V1212" t="s">
        <v>32</v>
      </c>
      <c r="W1212">
        <v>72.971460193508193</v>
      </c>
      <c r="X1212">
        <v>0</v>
      </c>
      <c r="Y1212" t="s">
        <v>32</v>
      </c>
    </row>
    <row r="1213" spans="1:25" x14ac:dyDescent="0.35">
      <c r="A1213" t="s">
        <v>25</v>
      </c>
      <c r="B1213" s="1">
        <v>37776</v>
      </c>
      <c r="C1213">
        <v>14.4</v>
      </c>
      <c r="D1213">
        <v>64</v>
      </c>
      <c r="E1213" t="s">
        <v>33</v>
      </c>
      <c r="F1213">
        <v>29.5</v>
      </c>
      <c r="G1213">
        <v>0</v>
      </c>
      <c r="H1213">
        <v>76.360869397129306</v>
      </c>
      <c r="I1213">
        <v>9.2774578589066898</v>
      </c>
      <c r="J1213">
        <v>331.07099033727098</v>
      </c>
      <c r="K1213">
        <v>3.6777063923962898</v>
      </c>
      <c r="L1213">
        <v>17.340128580966599</v>
      </c>
      <c r="M1213">
        <v>5.4791001823352801</v>
      </c>
      <c r="N1213">
        <v>0.55218456296974205</v>
      </c>
      <c r="O1213">
        <v>18.750776327963301</v>
      </c>
      <c r="P1213">
        <v>11.9444837160197</v>
      </c>
      <c r="Q1213" t="s">
        <v>26</v>
      </c>
      <c r="R1213" t="s">
        <v>27</v>
      </c>
      <c r="S1213">
        <v>15</v>
      </c>
      <c r="T1213">
        <v>30.824957546057298</v>
      </c>
      <c r="U1213">
        <v>53.943675705600299</v>
      </c>
      <c r="V1213" t="s">
        <v>26</v>
      </c>
      <c r="W1213">
        <v>839.860727882986</v>
      </c>
      <c r="X1213">
        <v>8398.6072788298607</v>
      </c>
      <c r="Y1213" t="s">
        <v>31</v>
      </c>
    </row>
    <row r="1214" spans="1:25" x14ac:dyDescent="0.35">
      <c r="A1214" t="s">
        <v>25</v>
      </c>
      <c r="B1214" s="1">
        <v>37777</v>
      </c>
      <c r="C1214">
        <v>14.8</v>
      </c>
      <c r="D1214">
        <v>43</v>
      </c>
      <c r="E1214" t="s">
        <v>33</v>
      </c>
      <c r="F1214">
        <v>21.5</v>
      </c>
      <c r="G1214">
        <v>0.2</v>
      </c>
      <c r="H1214">
        <v>84.9774451323932</v>
      </c>
      <c r="I1214">
        <v>10.341707822906701</v>
      </c>
      <c r="J1214">
        <v>333.43899033727098</v>
      </c>
      <c r="K1214">
        <v>6.2005574036589897</v>
      </c>
      <c r="L1214">
        <v>19.195064309557299</v>
      </c>
      <c r="M1214">
        <v>9.3444140365977901</v>
      </c>
      <c r="N1214">
        <v>1.42051581578141</v>
      </c>
      <c r="O1214">
        <v>72.067520351051201</v>
      </c>
      <c r="P1214">
        <v>57.166082497976198</v>
      </c>
      <c r="Q1214" t="s">
        <v>26</v>
      </c>
      <c r="R1214" t="s">
        <v>27</v>
      </c>
      <c r="S1214">
        <v>15</v>
      </c>
      <c r="T1214">
        <v>69.646049698173897</v>
      </c>
      <c r="U1214">
        <v>121.88058697180399</v>
      </c>
      <c r="V1214" t="s">
        <v>26</v>
      </c>
      <c r="W1214">
        <v>1545.42765632544</v>
      </c>
      <c r="X1214">
        <v>15454.2765632544</v>
      </c>
      <c r="Y1214" t="s">
        <v>29</v>
      </c>
    </row>
    <row r="1215" spans="1:25" x14ac:dyDescent="0.35">
      <c r="A1215" t="s">
        <v>25</v>
      </c>
      <c r="B1215" s="1">
        <v>37778</v>
      </c>
      <c r="C1215">
        <v>8.6</v>
      </c>
      <c r="D1215">
        <v>80</v>
      </c>
      <c r="E1215" t="s">
        <v>33</v>
      </c>
      <c r="F1215">
        <v>6.3</v>
      </c>
      <c r="G1215">
        <v>0</v>
      </c>
      <c r="H1215">
        <v>82.712015240030695</v>
      </c>
      <c r="I1215">
        <v>10.5695181429067</v>
      </c>
      <c r="J1215">
        <v>334.69099033727099</v>
      </c>
      <c r="K1215">
        <v>2.1360629315669799</v>
      </c>
      <c r="L1215">
        <v>19.592232911944699</v>
      </c>
      <c r="M1215">
        <v>3.3096700845547198</v>
      </c>
      <c r="N1215">
        <v>0.22624960567057101</v>
      </c>
      <c r="O1215">
        <v>4.72589039408287</v>
      </c>
      <c r="P1215">
        <v>3.9165790673782701</v>
      </c>
      <c r="Q1215" t="s">
        <v>32</v>
      </c>
      <c r="R1215" t="s">
        <v>27</v>
      </c>
      <c r="S1215">
        <v>15</v>
      </c>
      <c r="T1215">
        <v>12.804013185863599</v>
      </c>
      <c r="U1215">
        <v>22.407023075261201</v>
      </c>
      <c r="V1215" t="s">
        <v>26</v>
      </c>
      <c r="W1215">
        <v>415.00006179757798</v>
      </c>
      <c r="X1215">
        <v>4150.0006179757802</v>
      </c>
      <c r="Y1215" t="s">
        <v>31</v>
      </c>
    </row>
    <row r="1216" spans="1:25" x14ac:dyDescent="0.35">
      <c r="A1216" t="s">
        <v>25</v>
      </c>
      <c r="B1216" s="1">
        <v>37779</v>
      </c>
      <c r="C1216">
        <v>16.100000000000001</v>
      </c>
      <c r="D1216">
        <v>59</v>
      </c>
      <c r="E1216" t="s">
        <v>33</v>
      </c>
      <c r="F1216">
        <v>12.2</v>
      </c>
      <c r="G1216">
        <v>1.8</v>
      </c>
      <c r="H1216">
        <v>75.396836480370098</v>
      </c>
      <c r="I1216">
        <v>10.1172623016095</v>
      </c>
      <c r="J1216">
        <v>337.29299033727102</v>
      </c>
      <c r="K1216">
        <v>1.4477805483969799</v>
      </c>
      <c r="L1216">
        <v>18.823011814009998</v>
      </c>
      <c r="M1216">
        <v>1.8570918797433</v>
      </c>
      <c r="N1216">
        <v>8.1358701048398194E-2</v>
      </c>
      <c r="O1216">
        <v>1.5583184370462999</v>
      </c>
      <c r="P1216">
        <v>1.1852734303329</v>
      </c>
      <c r="Q1216" t="s">
        <v>32</v>
      </c>
      <c r="R1216" t="s">
        <v>27</v>
      </c>
      <c r="S1216">
        <v>15</v>
      </c>
      <c r="T1216">
        <v>6.7452295097078503</v>
      </c>
      <c r="U1216">
        <v>11.8041516419887</v>
      </c>
      <c r="V1216" t="s">
        <v>26</v>
      </c>
      <c r="W1216">
        <v>243.46179581864601</v>
      </c>
      <c r="X1216">
        <v>2434.6179581864599</v>
      </c>
      <c r="Y1216" t="s">
        <v>30</v>
      </c>
    </row>
    <row r="1217" spans="1:25" x14ac:dyDescent="0.35">
      <c r="A1217" t="s">
        <v>25</v>
      </c>
      <c r="B1217" s="1">
        <v>37780</v>
      </c>
      <c r="C1217">
        <v>10.1</v>
      </c>
      <c r="D1217">
        <v>81</v>
      </c>
      <c r="E1217" t="s">
        <v>33</v>
      </c>
      <c r="F1217">
        <v>2.6</v>
      </c>
      <c r="G1217">
        <v>0</v>
      </c>
      <c r="H1217">
        <v>76.931186296657501</v>
      </c>
      <c r="I1217">
        <v>10.367149085609499</v>
      </c>
      <c r="J1217">
        <v>338.81499033727101</v>
      </c>
      <c r="K1217">
        <v>0.98684479524553304</v>
      </c>
      <c r="L1217">
        <v>19.260921474859401</v>
      </c>
      <c r="M1217">
        <v>0.87364956048640996</v>
      </c>
      <c r="N1217">
        <v>2.1415876766646701E-2</v>
      </c>
      <c r="O1217">
        <v>0.52817673028975198</v>
      </c>
      <c r="P1217">
        <v>0.42204994493666598</v>
      </c>
      <c r="Q1217" t="s">
        <v>32</v>
      </c>
      <c r="R1217" t="s">
        <v>27</v>
      </c>
      <c r="S1217">
        <v>15</v>
      </c>
      <c r="T1217">
        <v>3.5640045789969101</v>
      </c>
      <c r="U1217">
        <v>6.2370080132445898</v>
      </c>
      <c r="V1217" t="s">
        <v>32</v>
      </c>
      <c r="W1217">
        <v>141.72912617817201</v>
      </c>
      <c r="X1217">
        <v>1417.2912617817201</v>
      </c>
      <c r="Y1217" t="s">
        <v>28</v>
      </c>
    </row>
    <row r="1218" spans="1:25" x14ac:dyDescent="0.35">
      <c r="A1218" t="s">
        <v>25</v>
      </c>
      <c r="B1218" s="1">
        <v>37781</v>
      </c>
      <c r="C1218">
        <v>10.8</v>
      </c>
      <c r="D1218">
        <v>77</v>
      </c>
      <c r="E1218" t="s">
        <v>33</v>
      </c>
      <c r="F1218">
        <v>1.6</v>
      </c>
      <c r="G1218">
        <v>5.2</v>
      </c>
      <c r="H1218">
        <v>41.4685664864191</v>
      </c>
      <c r="I1218">
        <v>6.1832806943906</v>
      </c>
      <c r="J1218">
        <v>326.71484191417602</v>
      </c>
      <c r="K1218">
        <v>4.9228562810608799E-2</v>
      </c>
      <c r="L1218">
        <v>11.807882660939701</v>
      </c>
      <c r="M1218">
        <v>3.25537008496775E-2</v>
      </c>
      <c r="N1218" s="2">
        <v>6.3368226969568296E-5</v>
      </c>
      <c r="O1218" s="2">
        <v>5.0865220866430602E-5</v>
      </c>
      <c r="P1218" s="2">
        <v>1.37876910504968E-5</v>
      </c>
      <c r="Q1218" t="s">
        <v>32</v>
      </c>
      <c r="R1218" t="s">
        <v>27</v>
      </c>
      <c r="S1218">
        <v>15</v>
      </c>
      <c r="T1218">
        <v>2.24162006730734E-2</v>
      </c>
      <c r="U1218">
        <v>3.9228351177878498E-2</v>
      </c>
      <c r="V1218" t="s">
        <v>32</v>
      </c>
      <c r="W1218">
        <v>1.6931210890184101</v>
      </c>
      <c r="X1218">
        <v>0</v>
      </c>
      <c r="Y1218" t="s">
        <v>32</v>
      </c>
    </row>
    <row r="1219" spans="1:25" x14ac:dyDescent="0.35">
      <c r="A1219" t="s">
        <v>25</v>
      </c>
      <c r="B1219" s="1">
        <v>37782</v>
      </c>
      <c r="C1219">
        <v>7</v>
      </c>
      <c r="D1219">
        <v>74</v>
      </c>
      <c r="E1219" t="s">
        <v>33</v>
      </c>
      <c r="F1219">
        <v>12.4</v>
      </c>
      <c r="G1219">
        <v>1</v>
      </c>
      <c r="H1219">
        <v>54.410542552379702</v>
      </c>
      <c r="I1219">
        <v>6.4305840623905999</v>
      </c>
      <c r="J1219">
        <v>327.67884191417602</v>
      </c>
      <c r="K1219">
        <v>0.492760110124285</v>
      </c>
      <c r="L1219">
        <v>12.259687782013501</v>
      </c>
      <c r="M1219">
        <v>0.332861426170868</v>
      </c>
      <c r="N1219">
        <v>3.8812824208942199E-3</v>
      </c>
      <c r="O1219">
        <v>5.0091937596070397E-2</v>
      </c>
      <c r="P1219">
        <v>1.47830392430746E-2</v>
      </c>
      <c r="Q1219" t="s">
        <v>32</v>
      </c>
      <c r="R1219" t="s">
        <v>27</v>
      </c>
      <c r="S1219">
        <v>15</v>
      </c>
      <c r="T1219">
        <v>1.1105849362209701</v>
      </c>
      <c r="U1219">
        <v>1.9435236383866901</v>
      </c>
      <c r="V1219" t="s">
        <v>32</v>
      </c>
      <c r="W1219">
        <v>51.872132161479897</v>
      </c>
      <c r="X1219">
        <v>0</v>
      </c>
      <c r="Y1219" t="s">
        <v>32</v>
      </c>
    </row>
    <row r="1220" spans="1:25" x14ac:dyDescent="0.35">
      <c r="A1220" t="s">
        <v>25</v>
      </c>
      <c r="B1220" s="1">
        <v>37783</v>
      </c>
      <c r="C1220">
        <v>11.7</v>
      </c>
      <c r="D1220">
        <v>48</v>
      </c>
      <c r="E1220" t="s">
        <v>33</v>
      </c>
      <c r="F1220">
        <v>1.6</v>
      </c>
      <c r="G1220">
        <v>0</v>
      </c>
      <c r="H1220">
        <v>70.018828568482704</v>
      </c>
      <c r="I1220">
        <v>7.2121848303906004</v>
      </c>
      <c r="J1220">
        <v>329.48884191417602</v>
      </c>
      <c r="K1220">
        <v>0.67822373514741596</v>
      </c>
      <c r="L1220">
        <v>13.675985190760599</v>
      </c>
      <c r="M1220">
        <v>0.48796518939141897</v>
      </c>
      <c r="N1220">
        <v>7.6386595298073897E-3</v>
      </c>
      <c r="O1220">
        <v>0.14038521200403301</v>
      </c>
      <c r="P1220">
        <v>5.2974521862381801E-2</v>
      </c>
      <c r="Q1220" t="s">
        <v>32</v>
      </c>
      <c r="R1220" t="s">
        <v>27</v>
      </c>
      <c r="S1220">
        <v>15</v>
      </c>
      <c r="T1220">
        <v>1.9011543308936401</v>
      </c>
      <c r="U1220">
        <v>3.3270200790638702</v>
      </c>
      <c r="V1220" t="s">
        <v>32</v>
      </c>
      <c r="W1220">
        <v>82.6148785504015</v>
      </c>
      <c r="X1220">
        <v>826.148785504015</v>
      </c>
      <c r="Y1220" t="s">
        <v>28</v>
      </c>
    </row>
    <row r="1221" spans="1:25" x14ac:dyDescent="0.35">
      <c r="A1221" t="s">
        <v>25</v>
      </c>
      <c r="B1221" s="1">
        <v>37784</v>
      </c>
      <c r="C1221">
        <v>9.8000000000000007</v>
      </c>
      <c r="D1221">
        <v>64</v>
      </c>
      <c r="E1221" t="s">
        <v>33</v>
      </c>
      <c r="F1221">
        <v>16.899999999999999</v>
      </c>
      <c r="G1221">
        <v>0.2</v>
      </c>
      <c r="H1221">
        <v>77.942052080238298</v>
      </c>
      <c r="I1221">
        <v>7.6729723023906002</v>
      </c>
      <c r="J1221">
        <v>330.95684191417598</v>
      </c>
      <c r="K1221">
        <v>2.1950629252628699</v>
      </c>
      <c r="L1221">
        <v>14.5052148074026</v>
      </c>
      <c r="M1221">
        <v>2.7213588729353999</v>
      </c>
      <c r="N1221">
        <v>0.16000730128378499</v>
      </c>
      <c r="O1221">
        <v>4.1712044777390904</v>
      </c>
      <c r="P1221">
        <v>1.79468653948973</v>
      </c>
      <c r="Q1221" t="s">
        <v>32</v>
      </c>
      <c r="R1221" t="s">
        <v>27</v>
      </c>
      <c r="S1221">
        <v>15</v>
      </c>
      <c r="T1221">
        <v>13.387806569753799</v>
      </c>
      <c r="U1221">
        <v>23.4286614970692</v>
      </c>
      <c r="V1221" t="s">
        <v>26</v>
      </c>
      <c r="W1221">
        <v>430.47220233303801</v>
      </c>
      <c r="X1221">
        <v>4304.7220233303797</v>
      </c>
      <c r="Y1221" t="s">
        <v>31</v>
      </c>
    </row>
    <row r="1222" spans="1:25" x14ac:dyDescent="0.35">
      <c r="A1222" t="s">
        <v>25</v>
      </c>
      <c r="B1222" s="1">
        <v>37785</v>
      </c>
      <c r="C1222">
        <v>12.5</v>
      </c>
      <c r="D1222">
        <v>46</v>
      </c>
      <c r="E1222" t="s">
        <v>33</v>
      </c>
      <c r="F1222">
        <v>3.8</v>
      </c>
      <c r="G1222">
        <v>0</v>
      </c>
      <c r="H1222">
        <v>83.225145427538493</v>
      </c>
      <c r="I1222">
        <v>8.5353635343905996</v>
      </c>
      <c r="J1222">
        <v>332.91084191417599</v>
      </c>
      <c r="K1222">
        <v>2.0107716396027202</v>
      </c>
      <c r="L1222">
        <v>16.0424619346993</v>
      </c>
      <c r="M1222">
        <v>2.6237667892694199</v>
      </c>
      <c r="N1222">
        <v>0.14999147025818299</v>
      </c>
      <c r="O1222">
        <v>3.52658335001815</v>
      </c>
      <c r="P1222">
        <v>1.8954224630850101</v>
      </c>
      <c r="Q1222" t="s">
        <v>32</v>
      </c>
      <c r="R1222" t="s">
        <v>27</v>
      </c>
      <c r="S1222">
        <v>15</v>
      </c>
      <c r="T1222">
        <v>11.596265082875901</v>
      </c>
      <c r="U1222">
        <v>20.293463895032801</v>
      </c>
      <c r="V1222" t="s">
        <v>26</v>
      </c>
      <c r="W1222">
        <v>382.482259120295</v>
      </c>
      <c r="X1222">
        <v>3824.8225912029502</v>
      </c>
      <c r="Y1222" t="s">
        <v>30</v>
      </c>
    </row>
    <row r="1223" spans="1:25" x14ac:dyDescent="0.35">
      <c r="A1223" t="s">
        <v>25</v>
      </c>
      <c r="B1223" s="1">
        <v>37786</v>
      </c>
      <c r="C1223">
        <v>11.1</v>
      </c>
      <c r="D1223">
        <v>46</v>
      </c>
      <c r="E1223" t="s">
        <v>33</v>
      </c>
      <c r="F1223">
        <v>8.6</v>
      </c>
      <c r="G1223">
        <v>0</v>
      </c>
      <c r="H1223">
        <v>85.376317179280903</v>
      </c>
      <c r="I1223">
        <v>9.3089791983906007</v>
      </c>
      <c r="J1223">
        <v>334.61284191417599</v>
      </c>
      <c r="K1223">
        <v>3.4201682071318902</v>
      </c>
      <c r="L1223">
        <v>17.407275865825198</v>
      </c>
      <c r="M1223">
        <v>5.1082354869077804</v>
      </c>
      <c r="N1223">
        <v>0.48776250718668701</v>
      </c>
      <c r="O1223">
        <v>15.570259078539401</v>
      </c>
      <c r="P1223">
        <v>10.002097254639899</v>
      </c>
      <c r="Q1223" t="s">
        <v>26</v>
      </c>
      <c r="R1223" t="s">
        <v>27</v>
      </c>
      <c r="S1223">
        <v>15</v>
      </c>
      <c r="T1223">
        <v>27.451164892402801</v>
      </c>
      <c r="U1223">
        <v>48.039538561704902</v>
      </c>
      <c r="V1223" t="s">
        <v>26</v>
      </c>
      <c r="W1223">
        <v>767.01933520366299</v>
      </c>
      <c r="X1223">
        <v>7670.1933520366301</v>
      </c>
      <c r="Y1223" t="s">
        <v>31</v>
      </c>
    </row>
    <row r="1224" spans="1:25" x14ac:dyDescent="0.35">
      <c r="A1224" t="s">
        <v>25</v>
      </c>
      <c r="B1224" s="1">
        <v>37787</v>
      </c>
      <c r="C1224">
        <v>12.4</v>
      </c>
      <c r="D1224">
        <v>60</v>
      </c>
      <c r="E1224" t="s">
        <v>33</v>
      </c>
      <c r="F1224">
        <v>30.4</v>
      </c>
      <c r="G1224">
        <v>0</v>
      </c>
      <c r="H1224">
        <v>85.376315769620206</v>
      </c>
      <c r="I1224">
        <v>9.9430903983905896</v>
      </c>
      <c r="J1224">
        <v>336.54884191417602</v>
      </c>
      <c r="K1224">
        <v>10.259371059922399</v>
      </c>
      <c r="L1224">
        <v>18.518399253099499</v>
      </c>
      <c r="M1224">
        <v>13.8139456657357</v>
      </c>
      <c r="N1224">
        <v>2.8374702055030099</v>
      </c>
      <c r="O1224">
        <v>207.05928782103601</v>
      </c>
      <c r="P1224">
        <v>152.060224532207</v>
      </c>
      <c r="Q1224" t="s">
        <v>26</v>
      </c>
      <c r="R1224" t="s">
        <v>27</v>
      </c>
      <c r="S1224">
        <v>15</v>
      </c>
      <c r="T1224">
        <v>146.13103890618399</v>
      </c>
      <c r="U1224">
        <v>255.729318085823</v>
      </c>
      <c r="V1224" t="s">
        <v>26</v>
      </c>
      <c r="W1224">
        <v>2528.13530672766</v>
      </c>
      <c r="X1224">
        <v>25281.353067276599</v>
      </c>
      <c r="Y1224" t="s">
        <v>29</v>
      </c>
    </row>
    <row r="1225" spans="1:25" x14ac:dyDescent="0.35">
      <c r="A1225" t="s">
        <v>25</v>
      </c>
      <c r="B1225" s="1">
        <v>37788</v>
      </c>
      <c r="C1225">
        <v>4</v>
      </c>
      <c r="D1225">
        <v>85</v>
      </c>
      <c r="E1225" t="s">
        <v>33</v>
      </c>
      <c r="F1225">
        <v>23.8</v>
      </c>
      <c r="G1225">
        <v>0.4</v>
      </c>
      <c r="H1225">
        <v>81.265146983464902</v>
      </c>
      <c r="I1225">
        <v>10.032922818390601</v>
      </c>
      <c r="J1225">
        <v>336.972841914176</v>
      </c>
      <c r="K1225">
        <v>4.3309449328229599</v>
      </c>
      <c r="L1225">
        <v>18.675732271885199</v>
      </c>
      <c r="M1225">
        <v>6.6940377416286898</v>
      </c>
      <c r="N1225">
        <v>0.78711273896137401</v>
      </c>
      <c r="O1225">
        <v>29.770834945744902</v>
      </c>
      <c r="P1225">
        <v>22.2648471353993</v>
      </c>
      <c r="Q1225" t="s">
        <v>26</v>
      </c>
      <c r="R1225" t="s">
        <v>27</v>
      </c>
      <c r="S1225">
        <v>15</v>
      </c>
      <c r="T1225">
        <v>39.936416098778103</v>
      </c>
      <c r="U1225">
        <v>69.888728172861704</v>
      </c>
      <c r="V1225" t="s">
        <v>26</v>
      </c>
      <c r="W1225">
        <v>1025.3085070397999</v>
      </c>
      <c r="X1225">
        <v>10253.085070398</v>
      </c>
      <c r="Y1225" t="s">
        <v>29</v>
      </c>
    </row>
    <row r="1226" spans="1:25" x14ac:dyDescent="0.35">
      <c r="A1226" t="s">
        <v>25</v>
      </c>
      <c r="B1226" s="1">
        <v>37789</v>
      </c>
      <c r="C1226">
        <v>6.2</v>
      </c>
      <c r="D1226">
        <v>48</v>
      </c>
      <c r="E1226" t="s">
        <v>33</v>
      </c>
      <c r="F1226">
        <v>27.2</v>
      </c>
      <c r="G1226">
        <v>1.4</v>
      </c>
      <c r="H1226">
        <v>77.293067265973406</v>
      </c>
      <c r="I1226">
        <v>10.4786795063906</v>
      </c>
      <c r="J1226">
        <v>337.79284191417599</v>
      </c>
      <c r="K1226">
        <v>3.50219170345648</v>
      </c>
      <c r="L1226">
        <v>19.4490364935067</v>
      </c>
      <c r="M1226">
        <v>5.6007844192396803</v>
      </c>
      <c r="N1226">
        <v>0.57407598548412397</v>
      </c>
      <c r="O1226">
        <v>17.714048843140102</v>
      </c>
      <c r="P1226">
        <v>14.452187549756699</v>
      </c>
      <c r="Q1226" t="s">
        <v>26</v>
      </c>
      <c r="R1226" t="s">
        <v>27</v>
      </c>
      <c r="S1226">
        <v>15</v>
      </c>
      <c r="T1226">
        <v>28.5114673489201</v>
      </c>
      <c r="U1226">
        <v>49.895067860610098</v>
      </c>
      <c r="V1226" t="s">
        <v>26</v>
      </c>
      <c r="W1226">
        <v>790.18198055097696</v>
      </c>
      <c r="X1226">
        <v>7901.81980550977</v>
      </c>
      <c r="Y1226" t="s">
        <v>31</v>
      </c>
    </row>
    <row r="1227" spans="1:25" x14ac:dyDescent="0.35">
      <c r="A1227" t="s">
        <v>25</v>
      </c>
      <c r="B1227" s="1">
        <v>37790</v>
      </c>
      <c r="C1227">
        <v>9</v>
      </c>
      <c r="D1227">
        <v>37</v>
      </c>
      <c r="E1227" t="s">
        <v>33</v>
      </c>
      <c r="F1227">
        <v>4</v>
      </c>
      <c r="G1227">
        <v>0</v>
      </c>
      <c r="H1227">
        <v>83.389124911237502</v>
      </c>
      <c r="I1227">
        <v>11.2258738703906</v>
      </c>
      <c r="J1227">
        <v>339.11684191417601</v>
      </c>
      <c r="K1227">
        <v>2.0748072511278601</v>
      </c>
      <c r="L1227">
        <v>20.7356994781656</v>
      </c>
      <c r="M1227">
        <v>3.3363044589858002</v>
      </c>
      <c r="N1227">
        <v>0.22948227696849699</v>
      </c>
      <c r="O1227">
        <v>4.5010708392958598</v>
      </c>
      <c r="P1227">
        <v>4.20839830777307</v>
      </c>
      <c r="Q1227" t="s">
        <v>32</v>
      </c>
      <c r="R1227" t="s">
        <v>27</v>
      </c>
      <c r="S1227">
        <v>15</v>
      </c>
      <c r="T1227">
        <v>12.2080456865316</v>
      </c>
      <c r="U1227">
        <v>21.364079951430298</v>
      </c>
      <c r="V1227" t="s">
        <v>26</v>
      </c>
      <c r="W1227">
        <v>399.04235528807601</v>
      </c>
      <c r="X1227">
        <v>3990.4235528807599</v>
      </c>
      <c r="Y1227" t="s">
        <v>30</v>
      </c>
    </row>
    <row r="1228" spans="1:25" x14ac:dyDescent="0.35">
      <c r="A1228" t="s">
        <v>25</v>
      </c>
      <c r="B1228" s="1">
        <v>37791</v>
      </c>
      <c r="C1228">
        <v>12.3</v>
      </c>
      <c r="D1228">
        <v>41</v>
      </c>
      <c r="E1228" t="s">
        <v>33</v>
      </c>
      <c r="F1228">
        <v>33.9</v>
      </c>
      <c r="G1228">
        <v>0</v>
      </c>
      <c r="H1228">
        <v>86.740642944618102</v>
      </c>
      <c r="I1228">
        <v>12.154259638390601</v>
      </c>
      <c r="J1228">
        <v>341.03484191417601</v>
      </c>
      <c r="K1228">
        <v>14.8240579891786</v>
      </c>
      <c r="L1228">
        <v>22.319856414432898</v>
      </c>
      <c r="M1228">
        <v>19.8979437272152</v>
      </c>
      <c r="N1228">
        <v>5.41326658384149</v>
      </c>
      <c r="O1228">
        <v>437.942453183792</v>
      </c>
      <c r="P1228">
        <v>478.05451512700802</v>
      </c>
      <c r="Q1228" t="s">
        <v>26</v>
      </c>
      <c r="R1228" t="s">
        <v>27</v>
      </c>
      <c r="S1228">
        <v>15</v>
      </c>
      <c r="T1228">
        <v>240.88228337755399</v>
      </c>
      <c r="U1228">
        <v>421.54399591071899</v>
      </c>
      <c r="V1228" t="s">
        <v>26</v>
      </c>
      <c r="W1228">
        <v>3343.1657236060901</v>
      </c>
      <c r="X1228">
        <v>33431.657236060899</v>
      </c>
      <c r="Y1228" t="s">
        <v>29</v>
      </c>
    </row>
    <row r="1229" spans="1:25" x14ac:dyDescent="0.35">
      <c r="A1229" t="s">
        <v>25</v>
      </c>
      <c r="B1229" s="1">
        <v>37792</v>
      </c>
      <c r="C1229">
        <v>13.6</v>
      </c>
      <c r="D1229">
        <v>36</v>
      </c>
      <c r="E1229" t="s">
        <v>33</v>
      </c>
      <c r="F1229">
        <v>10</v>
      </c>
      <c r="G1229">
        <v>0</v>
      </c>
      <c r="H1229">
        <v>88.226844353638</v>
      </c>
      <c r="I1229">
        <v>13.2590222623906</v>
      </c>
      <c r="J1229">
        <v>343.186841914176</v>
      </c>
      <c r="K1229">
        <v>5.4972582934699998</v>
      </c>
      <c r="L1229">
        <v>24.1823336186077</v>
      </c>
      <c r="M1229">
        <v>9.5617102944231007</v>
      </c>
      <c r="N1229">
        <v>1.4795065171703801</v>
      </c>
      <c r="O1229">
        <v>61.200034030315699</v>
      </c>
      <c r="P1229">
        <v>78.895012615133396</v>
      </c>
      <c r="Q1229" t="s">
        <v>26</v>
      </c>
      <c r="R1229" t="s">
        <v>27</v>
      </c>
      <c r="S1229">
        <v>15</v>
      </c>
      <c r="T1229">
        <v>57.914816172188402</v>
      </c>
      <c r="U1229">
        <v>101.35092830133</v>
      </c>
      <c r="V1229" t="s">
        <v>26</v>
      </c>
      <c r="W1229">
        <v>1353.03578920175</v>
      </c>
      <c r="X1229">
        <v>13530.3578920175</v>
      </c>
      <c r="Y1229" t="s">
        <v>29</v>
      </c>
    </row>
    <row r="1230" spans="1:25" x14ac:dyDescent="0.35">
      <c r="A1230" t="s">
        <v>25</v>
      </c>
      <c r="B1230" s="1">
        <v>37793</v>
      </c>
      <c r="C1230">
        <v>13.1</v>
      </c>
      <c r="D1230">
        <v>31</v>
      </c>
      <c r="E1230" t="s">
        <v>33</v>
      </c>
      <c r="F1230">
        <v>16.7</v>
      </c>
      <c r="G1230">
        <v>0</v>
      </c>
      <c r="H1230">
        <v>89.367213120618501</v>
      </c>
      <c r="I1230">
        <v>14.4095818063906</v>
      </c>
      <c r="J1230">
        <v>345.24884191417601</v>
      </c>
      <c r="K1230">
        <v>9.0757688321738605</v>
      </c>
      <c r="L1230">
        <v>26.096230718287298</v>
      </c>
      <c r="M1230">
        <v>14.891116696615599</v>
      </c>
      <c r="N1230">
        <v>3.2407846021594899</v>
      </c>
      <c r="O1230">
        <v>193.274466594035</v>
      </c>
      <c r="P1230">
        <v>291.14481175601799</v>
      </c>
      <c r="Q1230" t="s">
        <v>26</v>
      </c>
      <c r="R1230" t="s">
        <v>27</v>
      </c>
      <c r="S1230">
        <v>15</v>
      </c>
      <c r="T1230">
        <v>122.650898264821</v>
      </c>
      <c r="U1230">
        <v>214.63907196343601</v>
      </c>
      <c r="V1230" t="s">
        <v>26</v>
      </c>
      <c r="W1230">
        <v>2266.6263538532598</v>
      </c>
      <c r="X1230">
        <v>22666.263538532599</v>
      </c>
      <c r="Y1230" t="s">
        <v>29</v>
      </c>
    </row>
    <row r="1231" spans="1:25" x14ac:dyDescent="0.35">
      <c r="A1231" t="s">
        <v>25</v>
      </c>
      <c r="B1231" s="1">
        <v>37794</v>
      </c>
      <c r="C1231">
        <v>12.9</v>
      </c>
      <c r="D1231">
        <v>56</v>
      </c>
      <c r="E1231" t="s">
        <v>33</v>
      </c>
      <c r="F1231">
        <v>4.7</v>
      </c>
      <c r="G1231">
        <v>0</v>
      </c>
      <c r="H1231">
        <v>87.667313917342199</v>
      </c>
      <c r="I1231">
        <v>15.132938286390599</v>
      </c>
      <c r="J1231">
        <v>347.27484191417602</v>
      </c>
      <c r="K1231">
        <v>3.8845072193737802</v>
      </c>
      <c r="L1231">
        <v>27.292602786475801</v>
      </c>
      <c r="M1231">
        <v>7.5740033398105702</v>
      </c>
      <c r="N1231">
        <v>0.97943366031052603</v>
      </c>
      <c r="O1231">
        <v>27.287296093987699</v>
      </c>
      <c r="P1231">
        <v>44.999599099267598</v>
      </c>
      <c r="Q1231" t="s">
        <v>26</v>
      </c>
      <c r="R1231" t="s">
        <v>27</v>
      </c>
      <c r="S1231">
        <v>15</v>
      </c>
      <c r="T1231">
        <v>33.626338112928302</v>
      </c>
      <c r="U1231">
        <v>58.846091697624502</v>
      </c>
      <c r="V1231" t="s">
        <v>26</v>
      </c>
      <c r="W1231">
        <v>898.531147380829</v>
      </c>
      <c r="X1231">
        <v>8985.3114738082895</v>
      </c>
      <c r="Y1231" t="s">
        <v>31</v>
      </c>
    </row>
    <row r="1232" spans="1:25" x14ac:dyDescent="0.35">
      <c r="A1232" t="s">
        <v>25</v>
      </c>
      <c r="B1232" s="1">
        <v>37795</v>
      </c>
      <c r="C1232">
        <v>9.6</v>
      </c>
      <c r="D1232">
        <v>78</v>
      </c>
      <c r="E1232" t="s">
        <v>33</v>
      </c>
      <c r="F1232">
        <v>8.9</v>
      </c>
      <c r="G1232">
        <v>0</v>
      </c>
      <c r="H1232">
        <v>83.866620515013295</v>
      </c>
      <c r="I1232">
        <v>15.409363798390601</v>
      </c>
      <c r="J1232">
        <v>348.70684191417598</v>
      </c>
      <c r="K1232">
        <v>2.8279579521797702</v>
      </c>
      <c r="L1232">
        <v>27.752741767853198</v>
      </c>
      <c r="M1232">
        <v>5.6892424971292499</v>
      </c>
      <c r="N1232">
        <v>0.59022183564124397</v>
      </c>
      <c r="O1232">
        <v>11.965106116944</v>
      </c>
      <c r="P1232">
        <v>20.4047514184413</v>
      </c>
      <c r="Q1232" t="s">
        <v>26</v>
      </c>
      <c r="R1232" t="s">
        <v>27</v>
      </c>
      <c r="S1232">
        <v>15</v>
      </c>
      <c r="T1232">
        <v>20.2160451291839</v>
      </c>
      <c r="U1232">
        <v>35.378078976071897</v>
      </c>
      <c r="V1232" t="s">
        <v>26</v>
      </c>
      <c r="W1232">
        <v>601.49405836593098</v>
      </c>
      <c r="X1232">
        <v>6014.9405836593096</v>
      </c>
      <c r="Y1232" t="s">
        <v>31</v>
      </c>
    </row>
    <row r="1233" spans="1:25" x14ac:dyDescent="0.35">
      <c r="A1233" t="s">
        <v>25</v>
      </c>
      <c r="B1233" s="1">
        <v>37796</v>
      </c>
      <c r="C1233">
        <v>8.9</v>
      </c>
      <c r="D1233">
        <v>42</v>
      </c>
      <c r="E1233" t="s">
        <v>33</v>
      </c>
      <c r="F1233">
        <v>23.7</v>
      </c>
      <c r="G1233">
        <v>0</v>
      </c>
      <c r="H1233">
        <v>86.034441556257804</v>
      </c>
      <c r="I1233">
        <v>16.090446198390602</v>
      </c>
      <c r="J1233">
        <v>350.01284191417602</v>
      </c>
      <c r="K1233">
        <v>8.0245191069400992</v>
      </c>
      <c r="L1233">
        <v>28.863662607865098</v>
      </c>
      <c r="M1233">
        <v>14.2601024943413</v>
      </c>
      <c r="N1233">
        <v>3.00169104266477</v>
      </c>
      <c r="O1233">
        <v>155.65849138311901</v>
      </c>
      <c r="P1233">
        <v>287.05906149216599</v>
      </c>
      <c r="Q1233" t="s">
        <v>26</v>
      </c>
      <c r="R1233" t="s">
        <v>27</v>
      </c>
      <c r="S1233">
        <v>15</v>
      </c>
      <c r="T1233">
        <v>102.491355035111</v>
      </c>
      <c r="U1233">
        <v>179.35987131144401</v>
      </c>
      <c r="V1233" t="s">
        <v>26</v>
      </c>
      <c r="W1233">
        <v>2016.52626315517</v>
      </c>
      <c r="X1233">
        <v>20165.262631551701</v>
      </c>
      <c r="Y1233" t="s">
        <v>29</v>
      </c>
    </row>
    <row r="1234" spans="1:25" x14ac:dyDescent="0.35">
      <c r="A1234" t="s">
        <v>25</v>
      </c>
      <c r="B1234" s="1">
        <v>37797</v>
      </c>
      <c r="C1234">
        <v>9</v>
      </c>
      <c r="D1234">
        <v>38</v>
      </c>
      <c r="E1234" t="s">
        <v>33</v>
      </c>
      <c r="F1234">
        <v>25.9</v>
      </c>
      <c r="G1234">
        <v>0</v>
      </c>
      <c r="H1234">
        <v>87.237416849769602</v>
      </c>
      <c r="I1234">
        <v>16.825780334390601</v>
      </c>
      <c r="J1234">
        <v>351.33684191417598</v>
      </c>
      <c r="K1234">
        <v>10.6316272718246</v>
      </c>
      <c r="L1234">
        <v>30.0533660380258</v>
      </c>
      <c r="M1234">
        <v>18.002670457400001</v>
      </c>
      <c r="N1234">
        <v>4.5343524379405498</v>
      </c>
      <c r="O1234">
        <v>279.40315640461301</v>
      </c>
      <c r="P1234">
        <v>558.06275005124905</v>
      </c>
      <c r="Q1234" t="s">
        <v>28</v>
      </c>
      <c r="R1234" t="s">
        <v>27</v>
      </c>
      <c r="S1234">
        <v>15</v>
      </c>
      <c r="T1234">
        <v>153.652469171956</v>
      </c>
      <c r="U1234">
        <v>268.89182105092402</v>
      </c>
      <c r="V1234" t="s">
        <v>26</v>
      </c>
      <c r="W1234">
        <v>2605.9562645411002</v>
      </c>
      <c r="X1234">
        <v>26059.562645410999</v>
      </c>
      <c r="Y1234" t="s">
        <v>29</v>
      </c>
    </row>
    <row r="1235" spans="1:25" x14ac:dyDescent="0.35">
      <c r="A1235" t="s">
        <v>25</v>
      </c>
      <c r="B1235" s="1">
        <v>37798</v>
      </c>
      <c r="C1235">
        <v>9.1999999999999993</v>
      </c>
      <c r="D1235">
        <v>30</v>
      </c>
      <c r="E1235" t="s">
        <v>33</v>
      </c>
      <c r="F1235">
        <v>5.2</v>
      </c>
      <c r="G1235">
        <v>0</v>
      </c>
      <c r="H1235">
        <v>88.531559023788006</v>
      </c>
      <c r="I1235">
        <v>17.672436214390601</v>
      </c>
      <c r="J1235">
        <v>352.69684191417599</v>
      </c>
      <c r="K1235">
        <v>4.5091733517418104</v>
      </c>
      <c r="L1235">
        <v>31.410224313885902</v>
      </c>
      <c r="M1235">
        <v>9.3649264959952205</v>
      </c>
      <c r="N1235">
        <v>1.4260397922788799</v>
      </c>
      <c r="O1235">
        <v>41.954733636363002</v>
      </c>
      <c r="P1235">
        <v>91.3554530666175</v>
      </c>
      <c r="Q1235" t="s">
        <v>26</v>
      </c>
      <c r="R1235" t="s">
        <v>27</v>
      </c>
      <c r="S1235">
        <v>15</v>
      </c>
      <c r="T1235">
        <v>42.550036774988101</v>
      </c>
      <c r="U1235">
        <v>74.462564356229194</v>
      </c>
      <c r="V1235" t="s">
        <v>26</v>
      </c>
      <c r="W1235">
        <v>1075.83821871399</v>
      </c>
      <c r="X1235">
        <v>10758.3821871399</v>
      </c>
      <c r="Y1235" t="s">
        <v>29</v>
      </c>
    </row>
    <row r="1236" spans="1:25" x14ac:dyDescent="0.35">
      <c r="A1236" t="s">
        <v>25</v>
      </c>
      <c r="B1236" s="1">
        <v>37799</v>
      </c>
      <c r="C1236">
        <v>7.5</v>
      </c>
      <c r="D1236">
        <v>45</v>
      </c>
      <c r="E1236" t="s">
        <v>33</v>
      </c>
      <c r="F1236">
        <v>4.3</v>
      </c>
      <c r="G1236">
        <v>0</v>
      </c>
      <c r="H1236">
        <v>88.0871157701649</v>
      </c>
      <c r="I1236">
        <v>18.2278706543906</v>
      </c>
      <c r="J1236">
        <v>353.75084191417602</v>
      </c>
      <c r="K1236">
        <v>4.0429870758047999</v>
      </c>
      <c r="L1236">
        <v>32.295483406187799</v>
      </c>
      <c r="M1236">
        <v>8.6668156785863104</v>
      </c>
      <c r="N1236">
        <v>1.24331257387462</v>
      </c>
      <c r="O1236">
        <v>32.191320709416303</v>
      </c>
      <c r="P1236">
        <v>73.974869920691006</v>
      </c>
      <c r="Q1236" t="s">
        <v>26</v>
      </c>
      <c r="R1236" t="s">
        <v>27</v>
      </c>
      <c r="S1236">
        <v>15</v>
      </c>
      <c r="T1236">
        <v>35.826321406920698</v>
      </c>
      <c r="U1236">
        <v>62.6960624621112</v>
      </c>
      <c r="V1236" t="s">
        <v>26</v>
      </c>
      <c r="W1236">
        <v>943.54120916757302</v>
      </c>
      <c r="X1236">
        <v>9435.4120916757292</v>
      </c>
      <c r="Y1236" t="s">
        <v>31</v>
      </c>
    </row>
    <row r="1237" spans="1:25" x14ac:dyDescent="0.35">
      <c r="A1237" t="s">
        <v>25</v>
      </c>
      <c r="B1237" s="1">
        <v>37800</v>
      </c>
      <c r="C1237">
        <v>7.3</v>
      </c>
      <c r="D1237">
        <v>42</v>
      </c>
      <c r="E1237" t="s">
        <v>33</v>
      </c>
      <c r="F1237">
        <v>3.8</v>
      </c>
      <c r="G1237">
        <v>0</v>
      </c>
      <c r="H1237">
        <v>88.087114334127904</v>
      </c>
      <c r="I1237">
        <v>18.799979870390601</v>
      </c>
      <c r="J1237">
        <v>354.76884191417599</v>
      </c>
      <c r="K1237">
        <v>3.9423957150815001</v>
      </c>
      <c r="L1237">
        <v>33.201419454361499</v>
      </c>
      <c r="M1237">
        <v>8.6189626157459394</v>
      </c>
      <c r="N1237">
        <v>1.23118764504185</v>
      </c>
      <c r="O1237">
        <v>30.476846521114499</v>
      </c>
      <c r="P1237">
        <v>73.863841156392695</v>
      </c>
      <c r="Q1237" t="s">
        <v>26</v>
      </c>
      <c r="R1237" t="s">
        <v>27</v>
      </c>
      <c r="S1237">
        <v>15</v>
      </c>
      <c r="T1237">
        <v>34.424686026769002</v>
      </c>
      <c r="U1237">
        <v>60.243200546845799</v>
      </c>
      <c r="V1237" t="s">
        <v>26</v>
      </c>
      <c r="W1237">
        <v>914.96963153233503</v>
      </c>
      <c r="X1237">
        <v>9149.6963153233501</v>
      </c>
      <c r="Y1237" t="s">
        <v>31</v>
      </c>
    </row>
    <row r="1238" spans="1:25" x14ac:dyDescent="0.35">
      <c r="A1238" t="s">
        <v>25</v>
      </c>
      <c r="B1238" s="1">
        <v>37801</v>
      </c>
      <c r="C1238">
        <v>17</v>
      </c>
      <c r="D1238">
        <v>58</v>
      </c>
      <c r="E1238" t="s">
        <v>33</v>
      </c>
      <c r="F1238">
        <v>14.6</v>
      </c>
      <c r="G1238">
        <v>0</v>
      </c>
      <c r="H1238">
        <v>87.275639857244698</v>
      </c>
      <c r="I1238">
        <v>19.692667526390601</v>
      </c>
      <c r="J1238">
        <v>357.532841914176</v>
      </c>
      <c r="K1238">
        <v>6.0489219299360002</v>
      </c>
      <c r="L1238">
        <v>34.618434990521003</v>
      </c>
      <c r="M1238">
        <v>12.5835443848346</v>
      </c>
      <c r="N1238">
        <v>2.4055821250047602</v>
      </c>
      <c r="O1238">
        <v>88.146890869948194</v>
      </c>
      <c r="P1238">
        <v>231.34816045597401</v>
      </c>
      <c r="Q1238" t="s">
        <v>26</v>
      </c>
      <c r="R1238" t="s">
        <v>27</v>
      </c>
      <c r="S1238">
        <v>15</v>
      </c>
      <c r="T1238">
        <v>67.066560626788899</v>
      </c>
      <c r="U1238">
        <v>117.366481096881</v>
      </c>
      <c r="V1238" t="s">
        <v>26</v>
      </c>
      <c r="W1238">
        <v>1504.3801071191899</v>
      </c>
      <c r="X1238">
        <v>15043.8010711919</v>
      </c>
      <c r="Y1238" t="s">
        <v>29</v>
      </c>
    </row>
    <row r="1239" spans="1:25" x14ac:dyDescent="0.35">
      <c r="A1239" t="s">
        <v>25</v>
      </c>
      <c r="B1239" s="1">
        <v>37802</v>
      </c>
      <c r="C1239">
        <v>7.4</v>
      </c>
      <c r="D1239">
        <v>100</v>
      </c>
      <c r="E1239" t="s">
        <v>33</v>
      </c>
      <c r="F1239">
        <v>12</v>
      </c>
      <c r="G1239">
        <v>0</v>
      </c>
      <c r="H1239">
        <v>76.521436702308804</v>
      </c>
      <c r="I1239">
        <v>19.692667526390601</v>
      </c>
      <c r="J1239">
        <v>358.56884191417601</v>
      </c>
      <c r="K1239">
        <v>1.5393981625278499</v>
      </c>
      <c r="L1239">
        <v>34.630545099102399</v>
      </c>
      <c r="M1239">
        <v>3.4989201411800201</v>
      </c>
      <c r="N1239">
        <v>0.24965032611765001</v>
      </c>
      <c r="O1239">
        <v>2.4289899596081401</v>
      </c>
      <c r="P1239">
        <v>6.3792940734090102</v>
      </c>
      <c r="Q1239" t="s">
        <v>32</v>
      </c>
      <c r="R1239" t="s">
        <v>27</v>
      </c>
      <c r="S1239">
        <v>15</v>
      </c>
      <c r="T1239">
        <v>7.4666416010129701</v>
      </c>
      <c r="U1239">
        <v>13.0666228017727</v>
      </c>
      <c r="V1239" t="s">
        <v>26</v>
      </c>
      <c r="W1239">
        <v>265.15098324969301</v>
      </c>
      <c r="X1239">
        <v>2651.5098324969299</v>
      </c>
      <c r="Y1239" t="s">
        <v>30</v>
      </c>
    </row>
    <row r="1240" spans="1:25" x14ac:dyDescent="0.35">
      <c r="A1240" t="s">
        <v>25</v>
      </c>
      <c r="B1240" s="1">
        <v>37803</v>
      </c>
      <c r="C1240">
        <v>2.8</v>
      </c>
      <c r="D1240">
        <v>77</v>
      </c>
      <c r="E1240" t="s">
        <v>33</v>
      </c>
      <c r="F1240">
        <v>6</v>
      </c>
      <c r="G1240">
        <v>4.5999999999999996</v>
      </c>
      <c r="H1240">
        <v>43.023269219025302</v>
      </c>
      <c r="I1240">
        <v>12.7719405315177</v>
      </c>
      <c r="J1240">
        <v>346.66928193759099</v>
      </c>
      <c r="K1240">
        <v>8.0576436413701796E-2</v>
      </c>
      <c r="L1240">
        <v>23.389591068585698</v>
      </c>
      <c r="M1240">
        <v>8.0728553648103302E-2</v>
      </c>
      <c r="N1240">
        <v>3.16232861459759E-4</v>
      </c>
      <c r="O1240">
        <v>3.5477910118534997E-4</v>
      </c>
      <c r="P1240">
        <v>4.2691608189469101E-4</v>
      </c>
      <c r="Q1240" t="s">
        <v>32</v>
      </c>
      <c r="R1240" t="s">
        <v>27</v>
      </c>
      <c r="S1240">
        <v>15</v>
      </c>
      <c r="T1240">
        <v>5.1753731118061301E-2</v>
      </c>
      <c r="U1240">
        <v>9.0569029456607206E-2</v>
      </c>
      <c r="V1240" t="s">
        <v>32</v>
      </c>
      <c r="W1240">
        <v>3.5371575708109702</v>
      </c>
      <c r="X1240">
        <v>0</v>
      </c>
      <c r="Y1240" t="s">
        <v>32</v>
      </c>
    </row>
    <row r="1241" spans="1:25" x14ac:dyDescent="0.35">
      <c r="A1241" t="s">
        <v>25</v>
      </c>
      <c r="B1241" s="1">
        <v>37804</v>
      </c>
      <c r="C1241">
        <v>11.7</v>
      </c>
      <c r="D1241">
        <v>38</v>
      </c>
      <c r="E1241" t="s">
        <v>33</v>
      </c>
      <c r="F1241">
        <v>17.600000000000001</v>
      </c>
      <c r="G1241">
        <v>0</v>
      </c>
      <c r="H1241">
        <v>72.305601079952595</v>
      </c>
      <c r="I1241">
        <v>13.7489414915177</v>
      </c>
      <c r="J1241">
        <v>348.479281937591</v>
      </c>
      <c r="K1241">
        <v>1.64321978804937</v>
      </c>
      <c r="L1241">
        <v>25.029127797908099</v>
      </c>
      <c r="M1241">
        <v>2.9073186858514299</v>
      </c>
      <c r="N1241">
        <v>0.179866745282979</v>
      </c>
      <c r="O1241">
        <v>2.5792251218935101</v>
      </c>
      <c r="P1241">
        <v>3.5684245186083698</v>
      </c>
      <c r="Q1241" t="s">
        <v>32</v>
      </c>
      <c r="R1241" t="s">
        <v>27</v>
      </c>
      <c r="S1241">
        <v>15</v>
      </c>
      <c r="T1241">
        <v>8.3172993250292002</v>
      </c>
      <c r="U1241">
        <v>14.555273818801099</v>
      </c>
      <c r="V1241" t="s">
        <v>26</v>
      </c>
      <c r="W1241">
        <v>290.21392316434901</v>
      </c>
      <c r="X1241">
        <v>2902.1392316434899</v>
      </c>
      <c r="Y1241" t="s">
        <v>30</v>
      </c>
    </row>
    <row r="1242" spans="1:25" x14ac:dyDescent="0.35">
      <c r="A1242" t="s">
        <v>25</v>
      </c>
      <c r="B1242" s="1">
        <v>37805</v>
      </c>
      <c r="C1242">
        <v>11.1</v>
      </c>
      <c r="D1242">
        <v>32</v>
      </c>
      <c r="E1242" t="s">
        <v>33</v>
      </c>
      <c r="F1242">
        <v>16.399999999999999</v>
      </c>
      <c r="G1242">
        <v>0</v>
      </c>
      <c r="H1242">
        <v>84.1474664521904</v>
      </c>
      <c r="I1242">
        <v>14.770262051517699</v>
      </c>
      <c r="J1242">
        <v>350.181281937591</v>
      </c>
      <c r="K1242">
        <v>4.2842222348395902</v>
      </c>
      <c r="L1242">
        <v>26.722689802211601</v>
      </c>
      <c r="M1242">
        <v>8.1606184560685904</v>
      </c>
      <c r="N1242">
        <v>1.1176832528570699</v>
      </c>
      <c r="O1242">
        <v>34.680348127587997</v>
      </c>
      <c r="P1242">
        <v>54.811291997000197</v>
      </c>
      <c r="Q1242" t="s">
        <v>26</v>
      </c>
      <c r="R1242" t="s">
        <v>27</v>
      </c>
      <c r="S1242">
        <v>15</v>
      </c>
      <c r="T1242">
        <v>39.259923990310298</v>
      </c>
      <c r="U1242">
        <v>68.704866983043104</v>
      </c>
      <c r="V1242" t="s">
        <v>26</v>
      </c>
      <c r="W1242">
        <v>1012.04887815859</v>
      </c>
      <c r="X1242">
        <v>10120.4887815859</v>
      </c>
      <c r="Y1242" t="s">
        <v>29</v>
      </c>
    </row>
    <row r="1243" spans="1:25" x14ac:dyDescent="0.35">
      <c r="A1243" t="s">
        <v>25</v>
      </c>
      <c r="B1243" s="1">
        <v>37806</v>
      </c>
      <c r="C1243">
        <v>-2.1</v>
      </c>
      <c r="D1243">
        <v>100</v>
      </c>
      <c r="E1243" t="s">
        <v>33</v>
      </c>
      <c r="F1243">
        <v>5.2</v>
      </c>
      <c r="G1243">
        <v>0</v>
      </c>
      <c r="H1243">
        <v>77.021301852121098</v>
      </c>
      <c r="I1243">
        <v>14.770262051517699</v>
      </c>
      <c r="J1243">
        <v>350.181281937591</v>
      </c>
      <c r="K1243">
        <v>1.13244693828003</v>
      </c>
      <c r="L1243">
        <v>26.722689802211601</v>
      </c>
      <c r="M1243">
        <v>1.79235082605871</v>
      </c>
      <c r="N1243">
        <v>7.6406032706910598E-2</v>
      </c>
      <c r="O1243">
        <v>0.92225630512510204</v>
      </c>
      <c r="P1243">
        <v>1.45759954456957</v>
      </c>
      <c r="Q1243" t="s">
        <v>32</v>
      </c>
      <c r="R1243" t="s">
        <v>27</v>
      </c>
      <c r="S1243">
        <v>15</v>
      </c>
      <c r="T1243">
        <v>4.4841070870589803</v>
      </c>
      <c r="U1243">
        <v>7.84718740235322</v>
      </c>
      <c r="V1243" t="s">
        <v>32</v>
      </c>
      <c r="W1243">
        <v>172.36687028077199</v>
      </c>
      <c r="X1243">
        <v>1723.6687028077199</v>
      </c>
      <c r="Y1243" t="s">
        <v>28</v>
      </c>
    </row>
    <row r="1244" spans="1:25" x14ac:dyDescent="0.35">
      <c r="A1244" t="s">
        <v>25</v>
      </c>
      <c r="B1244" s="1">
        <v>37807</v>
      </c>
      <c r="C1244">
        <v>1.3</v>
      </c>
      <c r="D1244">
        <v>70</v>
      </c>
      <c r="E1244" t="s">
        <v>33</v>
      </c>
      <c r="F1244">
        <v>20.6</v>
      </c>
      <c r="G1244">
        <v>3.4</v>
      </c>
      <c r="H1244">
        <v>54.781374690896001</v>
      </c>
      <c r="I1244">
        <v>10.396338831082501</v>
      </c>
      <c r="J1244">
        <v>342.91551756263698</v>
      </c>
      <c r="K1244">
        <v>0.77117084808938596</v>
      </c>
      <c r="L1244">
        <v>19.327754968352899</v>
      </c>
      <c r="M1244">
        <v>0.684197351289069</v>
      </c>
      <c r="N1244">
        <v>1.38944052592215E-2</v>
      </c>
      <c r="O1244">
        <v>0.25909714016461499</v>
      </c>
      <c r="P1244">
        <v>0.20857746218020901</v>
      </c>
      <c r="Q1244" t="s">
        <v>32</v>
      </c>
      <c r="R1244" t="s">
        <v>27</v>
      </c>
      <c r="S1244">
        <v>15</v>
      </c>
      <c r="T1244">
        <v>2.3585413912959599</v>
      </c>
      <c r="U1244">
        <v>4.1274474347679302</v>
      </c>
      <c r="V1244" t="s">
        <v>32</v>
      </c>
      <c r="W1244">
        <v>99.479542757282999</v>
      </c>
      <c r="X1244">
        <v>0</v>
      </c>
      <c r="Y1244" t="s">
        <v>32</v>
      </c>
    </row>
    <row r="1245" spans="1:25" x14ac:dyDescent="0.35">
      <c r="A1245" t="s">
        <v>25</v>
      </c>
      <c r="B1245" s="1">
        <v>37808</v>
      </c>
      <c r="C1245">
        <v>4.2</v>
      </c>
      <c r="D1245">
        <v>59</v>
      </c>
      <c r="E1245" t="s">
        <v>33</v>
      </c>
      <c r="F1245">
        <v>25.6</v>
      </c>
      <c r="G1245">
        <v>2</v>
      </c>
      <c r="H1245">
        <v>60.761641849968001</v>
      </c>
      <c r="I1245">
        <v>8.9463144432955897</v>
      </c>
      <c r="J1245">
        <v>343.37551756263701</v>
      </c>
      <c r="K1245">
        <v>1.5560755678671501</v>
      </c>
      <c r="L1245">
        <v>16.7984601214694</v>
      </c>
      <c r="M1245">
        <v>1.8632513324159901</v>
      </c>
      <c r="N1245">
        <v>8.1836934637970399E-2</v>
      </c>
      <c r="O1245">
        <v>1.7786250930121501</v>
      </c>
      <c r="P1245">
        <v>1.0573369805227899</v>
      </c>
      <c r="Q1245" t="s">
        <v>32</v>
      </c>
      <c r="R1245" t="s">
        <v>27</v>
      </c>
      <c r="S1245">
        <v>15</v>
      </c>
      <c r="T1245">
        <v>7.6009398999756304</v>
      </c>
      <c r="U1245">
        <v>13.3016448249573</v>
      </c>
      <c r="V1245" t="s">
        <v>26</v>
      </c>
      <c r="W1245">
        <v>269.14332360132499</v>
      </c>
      <c r="X1245">
        <v>2691.4332360132498</v>
      </c>
      <c r="Y1245" t="s">
        <v>30</v>
      </c>
    </row>
    <row r="1246" spans="1:25" x14ac:dyDescent="0.35">
      <c r="A1246" t="s">
        <v>25</v>
      </c>
      <c r="B1246" s="1">
        <v>37809</v>
      </c>
      <c r="C1246">
        <v>9.4</v>
      </c>
      <c r="D1246">
        <v>47</v>
      </c>
      <c r="E1246" t="s">
        <v>33</v>
      </c>
      <c r="F1246">
        <v>26.3</v>
      </c>
      <c r="G1246">
        <v>0</v>
      </c>
      <c r="H1246">
        <v>77.821911811599804</v>
      </c>
      <c r="I1246">
        <v>9.63142159329559</v>
      </c>
      <c r="J1246">
        <v>344.77151756263697</v>
      </c>
      <c r="K1246">
        <v>3.4901791532094402</v>
      </c>
      <c r="L1246">
        <v>18.0053636703338</v>
      </c>
      <c r="M1246">
        <v>5.3230895451030698</v>
      </c>
      <c r="N1246">
        <v>0.52466099721788495</v>
      </c>
      <c r="O1246">
        <v>16.7672637638764</v>
      </c>
      <c r="P1246">
        <v>11.5891991369071</v>
      </c>
      <c r="Q1246" t="s">
        <v>26</v>
      </c>
      <c r="R1246" t="s">
        <v>27</v>
      </c>
      <c r="S1246">
        <v>15</v>
      </c>
      <c r="T1246">
        <v>28.355341275715201</v>
      </c>
      <c r="U1246">
        <v>49.621847232501601</v>
      </c>
      <c r="V1246" t="s">
        <v>26</v>
      </c>
      <c r="W1246">
        <v>786.78731678057397</v>
      </c>
      <c r="X1246">
        <v>7867.8731678057402</v>
      </c>
      <c r="Y1246" t="s">
        <v>31</v>
      </c>
    </row>
    <row r="1247" spans="1:25" x14ac:dyDescent="0.35">
      <c r="A1247" t="s">
        <v>25</v>
      </c>
      <c r="B1247" s="1">
        <v>37810</v>
      </c>
      <c r="C1247">
        <v>3.6</v>
      </c>
      <c r="D1247">
        <v>81</v>
      </c>
      <c r="E1247" t="s">
        <v>33</v>
      </c>
      <c r="F1247">
        <v>7.5</v>
      </c>
      <c r="G1247">
        <v>0</v>
      </c>
      <c r="H1247">
        <v>78.227102252432502</v>
      </c>
      <c r="I1247">
        <v>9.7413588232955899</v>
      </c>
      <c r="J1247">
        <v>345.12351756263701</v>
      </c>
      <c r="K1247">
        <v>1.4003012332370499</v>
      </c>
      <c r="L1247">
        <v>18.198549841119899</v>
      </c>
      <c r="M1247">
        <v>1.6848859842161199</v>
      </c>
      <c r="N1247">
        <v>6.8485514096543604E-2</v>
      </c>
      <c r="O1247">
        <v>1.38933387660592</v>
      </c>
      <c r="P1247">
        <v>0.98267936657812904</v>
      </c>
      <c r="Q1247" t="s">
        <v>32</v>
      </c>
      <c r="R1247" t="s">
        <v>27</v>
      </c>
      <c r="S1247">
        <v>15</v>
      </c>
      <c r="T1247">
        <v>6.3824427587346699</v>
      </c>
      <c r="U1247">
        <v>11.169274827785699</v>
      </c>
      <c r="V1247" t="s">
        <v>26</v>
      </c>
      <c r="W1247">
        <v>232.39069248678399</v>
      </c>
      <c r="X1247">
        <v>2323.9069248678402</v>
      </c>
      <c r="Y1247" t="s">
        <v>30</v>
      </c>
    </row>
    <row r="1248" spans="1:25" x14ac:dyDescent="0.35">
      <c r="A1248" t="s">
        <v>25</v>
      </c>
      <c r="B1248" s="1">
        <v>37811</v>
      </c>
      <c r="C1248">
        <v>6.8</v>
      </c>
      <c r="D1248">
        <v>51</v>
      </c>
      <c r="E1248" t="s">
        <v>33</v>
      </c>
      <c r="F1248">
        <v>3.3</v>
      </c>
      <c r="G1248">
        <v>0</v>
      </c>
      <c r="H1248">
        <v>81.617340624795304</v>
      </c>
      <c r="I1248">
        <v>10.217917633295601</v>
      </c>
      <c r="J1248">
        <v>346.051517562637</v>
      </c>
      <c r="K1248">
        <v>1.6062928866088699</v>
      </c>
      <c r="L1248">
        <v>19.031006457898499</v>
      </c>
      <c r="M1248">
        <v>2.21560579775488</v>
      </c>
      <c r="N1248">
        <v>0.111196371680661</v>
      </c>
      <c r="O1248">
        <v>2.1025333363762302</v>
      </c>
      <c r="P1248">
        <v>1.6373848532170201</v>
      </c>
      <c r="Q1248" t="s">
        <v>32</v>
      </c>
      <c r="R1248" t="s">
        <v>27</v>
      </c>
      <c r="S1248">
        <v>15</v>
      </c>
      <c r="T1248">
        <v>8.0107716231632793</v>
      </c>
      <c r="U1248">
        <v>14.0188503405357</v>
      </c>
      <c r="V1248" t="s">
        <v>26</v>
      </c>
      <c r="W1248">
        <v>281.24324097442599</v>
      </c>
      <c r="X1248">
        <v>2812.43240974426</v>
      </c>
      <c r="Y1248" t="s">
        <v>30</v>
      </c>
    </row>
    <row r="1249" spans="1:25" x14ac:dyDescent="0.35">
      <c r="A1249" t="s">
        <v>25</v>
      </c>
      <c r="B1249" s="1">
        <v>37812</v>
      </c>
      <c r="C1249">
        <v>10.3</v>
      </c>
      <c r="D1249">
        <v>60</v>
      </c>
      <c r="E1249" t="s">
        <v>33</v>
      </c>
      <c r="F1249">
        <v>9.5</v>
      </c>
      <c r="G1249">
        <v>0</v>
      </c>
      <c r="H1249">
        <v>83.071316253817997</v>
      </c>
      <c r="I1249">
        <v>10.7792992332956</v>
      </c>
      <c r="J1249">
        <v>347.609517562637</v>
      </c>
      <c r="K1249">
        <v>2.6272253405438302</v>
      </c>
      <c r="L1249">
        <v>20.007525406330799</v>
      </c>
      <c r="M1249">
        <v>4.24717755448465</v>
      </c>
      <c r="N1249">
        <v>0.35180875456844002</v>
      </c>
      <c r="O1249">
        <v>8.4039267899641406</v>
      </c>
      <c r="P1249">
        <v>7.2833004308356504</v>
      </c>
      <c r="Q1249" t="s">
        <v>32</v>
      </c>
      <c r="R1249" t="s">
        <v>27</v>
      </c>
      <c r="S1249">
        <v>15</v>
      </c>
      <c r="T1249">
        <v>17.942786818195898</v>
      </c>
      <c r="U1249">
        <v>31.399876931842801</v>
      </c>
      <c r="V1249" t="s">
        <v>26</v>
      </c>
      <c r="W1249">
        <v>546.39828250943594</v>
      </c>
      <c r="X1249">
        <v>5463.9828250943601</v>
      </c>
      <c r="Y1249" t="s">
        <v>31</v>
      </c>
    </row>
    <row r="1250" spans="1:25" x14ac:dyDescent="0.35">
      <c r="A1250" t="s">
        <v>25</v>
      </c>
      <c r="B1250" s="1">
        <v>37813</v>
      </c>
      <c r="C1250">
        <v>5.0999999999999996</v>
      </c>
      <c r="D1250">
        <v>73</v>
      </c>
      <c r="E1250" t="s">
        <v>33</v>
      </c>
      <c r="F1250">
        <v>11.9</v>
      </c>
      <c r="G1250">
        <v>7.6</v>
      </c>
      <c r="H1250">
        <v>42.569487395141302</v>
      </c>
      <c r="I1250">
        <v>5.6805982894181701</v>
      </c>
      <c r="J1250">
        <v>325.25558139805798</v>
      </c>
      <c r="K1250">
        <v>0.10040335924635301</v>
      </c>
      <c r="L1250">
        <v>10.8858905813983</v>
      </c>
      <c r="M1250">
        <v>6.3446288278905999E-2</v>
      </c>
      <c r="N1250">
        <v>2.0645619249608999E-4</v>
      </c>
      <c r="O1250">
        <v>3.9590761693317298E-4</v>
      </c>
      <c r="P1250" s="2">
        <v>8.9184665937986306E-5</v>
      </c>
      <c r="Q1250" t="s">
        <v>32</v>
      </c>
      <c r="R1250" t="s">
        <v>27</v>
      </c>
      <c r="S1250">
        <v>15</v>
      </c>
      <c r="T1250">
        <v>7.5180281848809705E-2</v>
      </c>
      <c r="U1250">
        <v>0.131565493235417</v>
      </c>
      <c r="V1250" t="s">
        <v>32</v>
      </c>
      <c r="W1250">
        <v>4.91269562401662</v>
      </c>
      <c r="X1250">
        <v>0</v>
      </c>
      <c r="Y1250" t="s">
        <v>32</v>
      </c>
    </row>
    <row r="1251" spans="1:25" x14ac:dyDescent="0.35">
      <c r="A1251" t="s">
        <v>25</v>
      </c>
      <c r="B1251" s="1">
        <v>37814</v>
      </c>
      <c r="C1251">
        <v>8</v>
      </c>
      <c r="D1251">
        <v>45</v>
      </c>
      <c r="E1251" t="s">
        <v>33</v>
      </c>
      <c r="F1251">
        <v>2.4</v>
      </c>
      <c r="G1251">
        <v>0</v>
      </c>
      <c r="H1251">
        <v>61.879718681979597</v>
      </c>
      <c r="I1251">
        <v>6.29676383941817</v>
      </c>
      <c r="J1251">
        <v>326.39958139805901</v>
      </c>
      <c r="K1251">
        <v>0.51470541616472898</v>
      </c>
      <c r="L1251">
        <v>12.0141002212966</v>
      </c>
      <c r="M1251">
        <v>0.34371159349263802</v>
      </c>
      <c r="N1251">
        <v>4.10802052561955E-3</v>
      </c>
      <c r="O1251">
        <v>5.5888454165563803E-2</v>
      </c>
      <c r="P1251">
        <v>1.5755587421277299E-2</v>
      </c>
      <c r="Q1251" t="s">
        <v>32</v>
      </c>
      <c r="R1251" t="s">
        <v>27</v>
      </c>
      <c r="S1251">
        <v>15</v>
      </c>
      <c r="T1251">
        <v>1.1951942731240099</v>
      </c>
      <c r="U1251">
        <v>2.0915899779670202</v>
      </c>
      <c r="V1251" t="s">
        <v>32</v>
      </c>
      <c r="W1251">
        <v>55.285353163804302</v>
      </c>
      <c r="X1251">
        <v>552.85353163804302</v>
      </c>
      <c r="Y1251" t="s">
        <v>28</v>
      </c>
    </row>
    <row r="1252" spans="1:25" x14ac:dyDescent="0.35">
      <c r="A1252" t="s">
        <v>25</v>
      </c>
      <c r="B1252" s="1">
        <v>37815</v>
      </c>
      <c r="C1252">
        <v>11.8</v>
      </c>
      <c r="D1252">
        <v>21</v>
      </c>
      <c r="E1252" t="s">
        <v>33</v>
      </c>
      <c r="F1252">
        <v>7.8</v>
      </c>
      <c r="G1252">
        <v>0</v>
      </c>
      <c r="H1252">
        <v>81.429776613048801</v>
      </c>
      <c r="I1252">
        <v>7.55137784941817</v>
      </c>
      <c r="J1252">
        <v>328.22758139805802</v>
      </c>
      <c r="K1252">
        <v>1.9712153402764401</v>
      </c>
      <c r="L1252">
        <v>14.281345190953999</v>
      </c>
      <c r="M1252">
        <v>2.31647114542334</v>
      </c>
      <c r="N1252">
        <v>0.12031298668519499</v>
      </c>
      <c r="O1252">
        <v>3.0635734315953602</v>
      </c>
      <c r="P1252">
        <v>1.27331272181554</v>
      </c>
      <c r="Q1252" t="s">
        <v>32</v>
      </c>
      <c r="R1252" t="s">
        <v>27</v>
      </c>
      <c r="S1252">
        <v>15</v>
      </c>
      <c r="T1252">
        <v>11.2241773256405</v>
      </c>
      <c r="U1252">
        <v>19.642310319870901</v>
      </c>
      <c r="V1252" t="s">
        <v>26</v>
      </c>
      <c r="W1252">
        <v>372.31795411176398</v>
      </c>
      <c r="X1252">
        <v>3723.1795411176399</v>
      </c>
      <c r="Y1252" t="s">
        <v>30</v>
      </c>
    </row>
    <row r="1253" spans="1:25" x14ac:dyDescent="0.35">
      <c r="A1253" t="s">
        <v>25</v>
      </c>
      <c r="B1253" s="1">
        <v>37816</v>
      </c>
      <c r="C1253">
        <v>11.1</v>
      </c>
      <c r="D1253">
        <v>35</v>
      </c>
      <c r="E1253" t="s">
        <v>33</v>
      </c>
      <c r="F1253">
        <v>5.3</v>
      </c>
      <c r="G1253">
        <v>0</v>
      </c>
      <c r="H1253">
        <v>85.962370458198706</v>
      </c>
      <c r="I1253">
        <v>8.5276401494181702</v>
      </c>
      <c r="J1253">
        <v>329.92958139805802</v>
      </c>
      <c r="K1253">
        <v>3.1430819428611998</v>
      </c>
      <c r="L1253">
        <v>16.020107068417602</v>
      </c>
      <c r="M1253">
        <v>4.4422107511766296</v>
      </c>
      <c r="N1253">
        <v>0.38090740467467099</v>
      </c>
      <c r="O1253">
        <v>11.8012183515886</v>
      </c>
      <c r="P1253">
        <v>6.3233768106110402</v>
      </c>
      <c r="Q1253" t="s">
        <v>32</v>
      </c>
      <c r="R1253" t="s">
        <v>27</v>
      </c>
      <c r="S1253">
        <v>15</v>
      </c>
      <c r="T1253">
        <v>23.971559758636602</v>
      </c>
      <c r="U1253">
        <v>41.950229577614103</v>
      </c>
      <c r="V1253" t="s">
        <v>26</v>
      </c>
      <c r="W1253">
        <v>689.13007776754898</v>
      </c>
      <c r="X1253">
        <v>6891.3007776754903</v>
      </c>
      <c r="Y1253" t="s">
        <v>31</v>
      </c>
    </row>
    <row r="1254" spans="1:25" x14ac:dyDescent="0.35">
      <c r="A1254" t="s">
        <v>25</v>
      </c>
      <c r="B1254" s="1">
        <v>37817</v>
      </c>
      <c r="C1254">
        <v>12.1</v>
      </c>
      <c r="D1254">
        <v>49</v>
      </c>
      <c r="E1254" t="s">
        <v>33</v>
      </c>
      <c r="F1254">
        <v>14.2</v>
      </c>
      <c r="G1254">
        <v>0</v>
      </c>
      <c r="H1254">
        <v>86.153234179201206</v>
      </c>
      <c r="I1254">
        <v>9.3564166694181701</v>
      </c>
      <c r="J1254">
        <v>331.81158139805802</v>
      </c>
      <c r="K1254">
        <v>5.0556528919265098</v>
      </c>
      <c r="L1254">
        <v>17.480543271061201</v>
      </c>
      <c r="M1254">
        <v>7.4286441478551799</v>
      </c>
      <c r="N1254">
        <v>0.94640890129537703</v>
      </c>
      <c r="O1254">
        <v>41.9010301620498</v>
      </c>
      <c r="P1254">
        <v>27.1632215570908</v>
      </c>
      <c r="Q1254" t="s">
        <v>26</v>
      </c>
      <c r="R1254" t="s">
        <v>27</v>
      </c>
      <c r="S1254">
        <v>15</v>
      </c>
      <c r="T1254">
        <v>50.8736271041127</v>
      </c>
      <c r="U1254">
        <v>89.028847432197296</v>
      </c>
      <c r="V1254" t="s">
        <v>26</v>
      </c>
      <c r="W1254">
        <v>1229.9312884542301</v>
      </c>
      <c r="X1254">
        <v>12299.3128845423</v>
      </c>
      <c r="Y1254" t="s">
        <v>29</v>
      </c>
    </row>
    <row r="1255" spans="1:25" x14ac:dyDescent="0.35">
      <c r="A1255" t="s">
        <v>25</v>
      </c>
      <c r="B1255" s="1">
        <v>37818</v>
      </c>
      <c r="C1255">
        <v>8.3000000000000007</v>
      </c>
      <c r="D1255">
        <v>87</v>
      </c>
      <c r="E1255" t="s">
        <v>33</v>
      </c>
      <c r="F1255">
        <v>39.1</v>
      </c>
      <c r="G1255">
        <v>0</v>
      </c>
      <c r="H1255">
        <v>80.829167616145995</v>
      </c>
      <c r="I1255">
        <v>9.5068570894181708</v>
      </c>
      <c r="J1255">
        <v>333.009581398058</v>
      </c>
      <c r="K1255">
        <v>8.9107670866694804</v>
      </c>
      <c r="L1255">
        <v>17.747091027604402</v>
      </c>
      <c r="M1255">
        <v>12.104888933254299</v>
      </c>
      <c r="N1255">
        <v>2.2459988830117599</v>
      </c>
      <c r="O1255">
        <v>152.22772361417799</v>
      </c>
      <c r="P1255">
        <v>101.977455353674</v>
      </c>
      <c r="Q1255" t="s">
        <v>26</v>
      </c>
      <c r="R1255" t="s">
        <v>27</v>
      </c>
      <c r="S1255">
        <v>15</v>
      </c>
      <c r="T1255">
        <v>119.438620028494</v>
      </c>
      <c r="U1255">
        <v>209.01758504986401</v>
      </c>
      <c r="V1255" t="s">
        <v>26</v>
      </c>
      <c r="W1255">
        <v>2228.4709392775899</v>
      </c>
      <c r="X1255">
        <v>22284.709392775902</v>
      </c>
      <c r="Y1255" t="s">
        <v>29</v>
      </c>
    </row>
    <row r="1256" spans="1:25" x14ac:dyDescent="0.35">
      <c r="A1256" t="s">
        <v>25</v>
      </c>
      <c r="B1256" s="1">
        <v>37819</v>
      </c>
      <c r="C1256">
        <v>5.9</v>
      </c>
      <c r="D1256">
        <v>80</v>
      </c>
      <c r="E1256" t="s">
        <v>33</v>
      </c>
      <c r="F1256">
        <v>16.899999999999999</v>
      </c>
      <c r="G1256">
        <v>0.8</v>
      </c>
      <c r="H1256">
        <v>76.663298151899795</v>
      </c>
      <c r="I1256">
        <v>9.6792110894181693</v>
      </c>
      <c r="J1256">
        <v>333.77558139805802</v>
      </c>
      <c r="K1256">
        <v>1.9900624454637199</v>
      </c>
      <c r="L1256">
        <v>18.049846282090702</v>
      </c>
      <c r="M1256">
        <v>2.8457058618088298</v>
      </c>
      <c r="N1256">
        <v>0.17317500905823799</v>
      </c>
      <c r="O1256">
        <v>3.7026071728493601</v>
      </c>
      <c r="P1256">
        <v>2.57285606391327</v>
      </c>
      <c r="Q1256" t="s">
        <v>32</v>
      </c>
      <c r="R1256" t="s">
        <v>27</v>
      </c>
      <c r="S1256">
        <v>15</v>
      </c>
      <c r="T1256">
        <v>11.400904314035101</v>
      </c>
      <c r="U1256">
        <v>19.951582549561401</v>
      </c>
      <c r="V1256" t="s">
        <v>26</v>
      </c>
      <c r="W1256">
        <v>377.154498880174</v>
      </c>
      <c r="X1256">
        <v>3771.5449888017401</v>
      </c>
      <c r="Y1256" t="s">
        <v>30</v>
      </c>
    </row>
    <row r="1257" spans="1:25" x14ac:dyDescent="0.35">
      <c r="A1257" t="s">
        <v>25</v>
      </c>
      <c r="B1257" s="1">
        <v>37820</v>
      </c>
      <c r="C1257">
        <v>11.3</v>
      </c>
      <c r="D1257">
        <v>44</v>
      </c>
      <c r="E1257" t="s">
        <v>33</v>
      </c>
      <c r="F1257">
        <v>1.9</v>
      </c>
      <c r="G1257">
        <v>0</v>
      </c>
      <c r="H1257">
        <v>82.330536749047198</v>
      </c>
      <c r="I1257">
        <v>10.5340869294182</v>
      </c>
      <c r="J1257">
        <v>335.51358139805802</v>
      </c>
      <c r="K1257">
        <v>1.6317098202334801</v>
      </c>
      <c r="L1257">
        <v>19.534840214665302</v>
      </c>
      <c r="M1257">
        <v>2.3225546756550499</v>
      </c>
      <c r="N1257">
        <v>0.120872813053753</v>
      </c>
      <c r="O1257">
        <v>2.23083908847586</v>
      </c>
      <c r="P1257">
        <v>1.8372572918365799</v>
      </c>
      <c r="Q1257" t="s">
        <v>32</v>
      </c>
      <c r="R1257" t="s">
        <v>27</v>
      </c>
      <c r="S1257">
        <v>15</v>
      </c>
      <c r="T1257">
        <v>8.2212902965236996</v>
      </c>
      <c r="U1257">
        <v>14.3872580189165</v>
      </c>
      <c r="V1257" t="s">
        <v>26</v>
      </c>
      <c r="W1257">
        <v>287.41129234653999</v>
      </c>
      <c r="X1257">
        <v>2874.1129234653999</v>
      </c>
      <c r="Y1257" t="s">
        <v>30</v>
      </c>
    </row>
    <row r="1258" spans="1:25" x14ac:dyDescent="0.35">
      <c r="A1258" t="s">
        <v>25</v>
      </c>
      <c r="B1258" s="1">
        <v>37821</v>
      </c>
      <c r="C1258">
        <v>4.4000000000000004</v>
      </c>
      <c r="D1258">
        <v>68</v>
      </c>
      <c r="E1258" t="s">
        <v>33</v>
      </c>
      <c r="F1258">
        <v>33.4</v>
      </c>
      <c r="G1258">
        <v>0.4</v>
      </c>
      <c r="H1258">
        <v>82.3305353690223</v>
      </c>
      <c r="I1258">
        <v>10.7507605294182</v>
      </c>
      <c r="J1258">
        <v>336.009581398058</v>
      </c>
      <c r="K1258">
        <v>7.9797993260183704</v>
      </c>
      <c r="L1258">
        <v>19.909027848644701</v>
      </c>
      <c r="M1258">
        <v>11.734364931816</v>
      </c>
      <c r="N1258">
        <v>2.1257509362606202</v>
      </c>
      <c r="O1258">
        <v>129.26134316138501</v>
      </c>
      <c r="P1258">
        <v>110.853757900712</v>
      </c>
      <c r="Q1258" t="s">
        <v>26</v>
      </c>
      <c r="R1258" t="s">
        <v>27</v>
      </c>
      <c r="S1258">
        <v>15</v>
      </c>
      <c r="T1258">
        <v>101.651107140514</v>
      </c>
      <c r="U1258">
        <v>177.88943749589899</v>
      </c>
      <c r="V1258" t="s">
        <v>26</v>
      </c>
      <c r="W1258">
        <v>2005.52326863743</v>
      </c>
      <c r="X1258">
        <v>20055.2326863743</v>
      </c>
      <c r="Y1258" t="s">
        <v>29</v>
      </c>
    </row>
    <row r="1259" spans="1:25" x14ac:dyDescent="0.35">
      <c r="A1259" t="s">
        <v>25</v>
      </c>
      <c r="B1259" s="1">
        <v>37822</v>
      </c>
      <c r="C1259">
        <v>8.6</v>
      </c>
      <c r="D1259">
        <v>56</v>
      </c>
      <c r="E1259" t="s">
        <v>33</v>
      </c>
      <c r="F1259">
        <v>16.100000000000001</v>
      </c>
      <c r="G1259">
        <v>0</v>
      </c>
      <c r="H1259">
        <v>83.689664728055604</v>
      </c>
      <c r="I1259">
        <v>11.2761940094182</v>
      </c>
      <c r="J1259">
        <v>337.26158139805801</v>
      </c>
      <c r="K1259">
        <v>3.9707675355877701</v>
      </c>
      <c r="L1259">
        <v>20.812726883751299</v>
      </c>
      <c r="M1259">
        <v>6.5785452201213799</v>
      </c>
      <c r="N1259">
        <v>0.76323585428608698</v>
      </c>
      <c r="O1259">
        <v>25.412085283289301</v>
      </c>
      <c r="P1259">
        <v>23.9468608511886</v>
      </c>
      <c r="Q1259" t="s">
        <v>26</v>
      </c>
      <c r="R1259" t="s">
        <v>27</v>
      </c>
      <c r="S1259">
        <v>15</v>
      </c>
      <c r="T1259">
        <v>34.818182444649501</v>
      </c>
      <c r="U1259">
        <v>60.931819278136601</v>
      </c>
      <c r="V1259" t="s">
        <v>26</v>
      </c>
      <c r="W1259">
        <v>923.02763636968405</v>
      </c>
      <c r="X1259">
        <v>9230.2763636968393</v>
      </c>
      <c r="Y1259" t="s">
        <v>31</v>
      </c>
    </row>
    <row r="1260" spans="1:25" x14ac:dyDescent="0.35">
      <c r="A1260" t="s">
        <v>25</v>
      </c>
      <c r="B1260" s="1">
        <v>37823</v>
      </c>
      <c r="C1260">
        <v>9.1</v>
      </c>
      <c r="D1260">
        <v>55</v>
      </c>
      <c r="E1260" t="s">
        <v>33</v>
      </c>
      <c r="F1260">
        <v>3.2</v>
      </c>
      <c r="G1260">
        <v>0</v>
      </c>
      <c r="H1260">
        <v>84.238613864417005</v>
      </c>
      <c r="I1260">
        <v>11.841268909418201</v>
      </c>
      <c r="J1260">
        <v>338.603581398058</v>
      </c>
      <c r="K1260">
        <v>2.2300576397006102</v>
      </c>
      <c r="L1260">
        <v>21.778503631698499</v>
      </c>
      <c r="M1260">
        <v>3.76154804167198</v>
      </c>
      <c r="N1260">
        <v>0.28377086817281699</v>
      </c>
      <c r="O1260">
        <v>5.6319798250846702</v>
      </c>
      <c r="P1260">
        <v>5.8395951960054697</v>
      </c>
      <c r="Q1260" t="s">
        <v>32</v>
      </c>
      <c r="R1260" t="s">
        <v>27</v>
      </c>
      <c r="S1260">
        <v>15</v>
      </c>
      <c r="T1260">
        <v>13.738541073291</v>
      </c>
      <c r="U1260">
        <v>24.042446878259199</v>
      </c>
      <c r="V1260" t="s">
        <v>26</v>
      </c>
      <c r="W1260">
        <v>439.69439636061799</v>
      </c>
      <c r="X1260">
        <v>4396.9439636061798</v>
      </c>
      <c r="Y1260" t="s">
        <v>31</v>
      </c>
    </row>
    <row r="1261" spans="1:25" x14ac:dyDescent="0.35">
      <c r="A1261" t="s">
        <v>25</v>
      </c>
      <c r="B1261" s="1">
        <v>37824</v>
      </c>
      <c r="C1261">
        <v>7.2</v>
      </c>
      <c r="D1261">
        <v>58</v>
      </c>
      <c r="E1261" t="s">
        <v>33</v>
      </c>
      <c r="F1261">
        <v>6.7</v>
      </c>
      <c r="G1261">
        <v>0</v>
      </c>
      <c r="H1261">
        <v>84.238612465826293</v>
      </c>
      <c r="I1261">
        <v>12.2704303694182</v>
      </c>
      <c r="J1261">
        <v>339.603581398058</v>
      </c>
      <c r="K1261">
        <v>2.6601758895302599</v>
      </c>
      <c r="L1261">
        <v>22.507756050614599</v>
      </c>
      <c r="M1261">
        <v>4.6597144882704198</v>
      </c>
      <c r="N1261">
        <v>0.414538506005517</v>
      </c>
      <c r="O1261">
        <v>9.2462820045918193</v>
      </c>
      <c r="P1261">
        <v>10.2714736814884</v>
      </c>
      <c r="Q1261" t="s">
        <v>26</v>
      </c>
      <c r="R1261" t="s">
        <v>27</v>
      </c>
      <c r="S1261">
        <v>15</v>
      </c>
      <c r="T1261">
        <v>18.309348053864401</v>
      </c>
      <c r="U1261">
        <v>32.041359094262702</v>
      </c>
      <c r="V1261" t="s">
        <v>26</v>
      </c>
      <c r="W1261">
        <v>555.39611206171003</v>
      </c>
      <c r="X1261">
        <v>5553.9611206171003</v>
      </c>
      <c r="Y1261" t="s">
        <v>31</v>
      </c>
    </row>
    <row r="1262" spans="1:25" x14ac:dyDescent="0.35">
      <c r="A1262" t="s">
        <v>25</v>
      </c>
      <c r="B1262" s="1">
        <v>37825</v>
      </c>
      <c r="C1262">
        <v>7.1</v>
      </c>
      <c r="D1262">
        <v>72</v>
      </c>
      <c r="E1262" t="s">
        <v>33</v>
      </c>
      <c r="F1262">
        <v>5.3</v>
      </c>
      <c r="G1262">
        <v>0</v>
      </c>
      <c r="H1262">
        <v>83.489158338018001</v>
      </c>
      <c r="I1262">
        <v>12.5530909294182</v>
      </c>
      <c r="J1262">
        <v>340.58558139805803</v>
      </c>
      <c r="K1262">
        <v>2.2443723120139301</v>
      </c>
      <c r="L1262">
        <v>22.987989418950601</v>
      </c>
      <c r="M1262">
        <v>3.9389765813604001</v>
      </c>
      <c r="N1262">
        <v>0.30789137269300698</v>
      </c>
      <c r="O1262">
        <v>5.8881628198057703</v>
      </c>
      <c r="P1262">
        <v>6.8351475042086198</v>
      </c>
      <c r="Q1262" t="s">
        <v>32</v>
      </c>
      <c r="R1262" t="s">
        <v>27</v>
      </c>
      <c r="S1262">
        <v>15</v>
      </c>
      <c r="T1262">
        <v>13.882959747586799</v>
      </c>
      <c r="U1262">
        <v>24.295179558276899</v>
      </c>
      <c r="V1262" t="s">
        <v>26</v>
      </c>
      <c r="W1262">
        <v>443.47614535412401</v>
      </c>
      <c r="X1262">
        <v>4434.7614535412304</v>
      </c>
      <c r="Y1262" t="s">
        <v>31</v>
      </c>
    </row>
    <row r="1263" spans="1:25" x14ac:dyDescent="0.35">
      <c r="A1263" t="s">
        <v>25</v>
      </c>
      <c r="B1263" s="1">
        <v>37826</v>
      </c>
      <c r="C1263">
        <v>11.8</v>
      </c>
      <c r="D1263">
        <v>41</v>
      </c>
      <c r="E1263" t="s">
        <v>33</v>
      </c>
      <c r="F1263">
        <v>7.4</v>
      </c>
      <c r="G1263">
        <v>0</v>
      </c>
      <c r="H1263">
        <v>86.163235371889499</v>
      </c>
      <c r="I1263">
        <v>13.4900811394182</v>
      </c>
      <c r="J1263">
        <v>342.413581398058</v>
      </c>
      <c r="K1263">
        <v>3.5939910976181602</v>
      </c>
      <c r="L1263">
        <v>24.561077930587199</v>
      </c>
      <c r="M1263">
        <v>6.62117523795796</v>
      </c>
      <c r="N1263">
        <v>0.77201190854135404</v>
      </c>
      <c r="O1263">
        <v>21.346445991378999</v>
      </c>
      <c r="P1263">
        <v>28.4122739704822</v>
      </c>
      <c r="Q1263" t="s">
        <v>26</v>
      </c>
      <c r="R1263" t="s">
        <v>27</v>
      </c>
      <c r="S1263">
        <v>15</v>
      </c>
      <c r="T1263">
        <v>29.713997230740802</v>
      </c>
      <c r="U1263">
        <v>51.999495153796403</v>
      </c>
      <c r="V1263" t="s">
        <v>26</v>
      </c>
      <c r="W1263">
        <v>816.14832985925295</v>
      </c>
      <c r="X1263">
        <v>8161.4832985925304</v>
      </c>
      <c r="Y1263" t="s">
        <v>31</v>
      </c>
    </row>
    <row r="1264" spans="1:25" x14ac:dyDescent="0.35">
      <c r="A1264" t="s">
        <v>25</v>
      </c>
      <c r="B1264" s="1">
        <v>37827</v>
      </c>
      <c r="C1264">
        <v>11.5</v>
      </c>
      <c r="D1264">
        <v>36</v>
      </c>
      <c r="E1264" t="s">
        <v>33</v>
      </c>
      <c r="F1264">
        <v>6.8</v>
      </c>
      <c r="G1264">
        <v>0</v>
      </c>
      <c r="H1264">
        <v>87.688960943352996</v>
      </c>
      <c r="I1264">
        <v>14.482840179418201</v>
      </c>
      <c r="J1264">
        <v>344.187581398058</v>
      </c>
      <c r="K1264">
        <v>4.3314969076118599</v>
      </c>
      <c r="L1264">
        <v>26.208640504278701</v>
      </c>
      <c r="M1264">
        <v>8.1473724667513494</v>
      </c>
      <c r="N1264">
        <v>1.1144741634220401</v>
      </c>
      <c r="O1264">
        <v>35.359208300979503</v>
      </c>
      <c r="P1264">
        <v>53.730761911619403</v>
      </c>
      <c r="Q1264" t="s">
        <v>26</v>
      </c>
      <c r="R1264" t="s">
        <v>27</v>
      </c>
      <c r="S1264">
        <v>15</v>
      </c>
      <c r="T1264">
        <v>39.944429867030003</v>
      </c>
      <c r="U1264">
        <v>69.902752267302503</v>
      </c>
      <c r="V1264" t="s">
        <v>26</v>
      </c>
      <c r="W1264">
        <v>1025.4651270608999</v>
      </c>
      <c r="X1264">
        <v>10254.651270609</v>
      </c>
      <c r="Y1264" t="s">
        <v>29</v>
      </c>
    </row>
    <row r="1265" spans="1:25" x14ac:dyDescent="0.35">
      <c r="A1265" t="s">
        <v>25</v>
      </c>
      <c r="B1265" s="1">
        <v>37828</v>
      </c>
      <c r="C1265">
        <v>11.2</v>
      </c>
      <c r="D1265">
        <v>33</v>
      </c>
      <c r="E1265" t="s">
        <v>33</v>
      </c>
      <c r="F1265">
        <v>8.1999999999999993</v>
      </c>
      <c r="G1265">
        <v>0</v>
      </c>
      <c r="H1265">
        <v>88.588390019495705</v>
      </c>
      <c r="I1265">
        <v>15.497389689418201</v>
      </c>
      <c r="J1265">
        <v>345.90758139805803</v>
      </c>
      <c r="K1265">
        <v>5.2880207162293402</v>
      </c>
      <c r="L1265">
        <v>27.8728707856366</v>
      </c>
      <c r="M1265">
        <v>10.0114523993057</v>
      </c>
      <c r="N1265">
        <v>1.6049028477265499</v>
      </c>
      <c r="O1265">
        <v>59.271539961654597</v>
      </c>
      <c r="P1265">
        <v>101.95662099623701</v>
      </c>
      <c r="Q1265" t="s">
        <v>26</v>
      </c>
      <c r="R1265" t="s">
        <v>27</v>
      </c>
      <c r="S1265">
        <v>15</v>
      </c>
      <c r="T1265">
        <v>54.545384006015297</v>
      </c>
      <c r="U1265">
        <v>95.454422010526798</v>
      </c>
      <c r="V1265" t="s">
        <v>26</v>
      </c>
      <c r="W1265">
        <v>1294.8978325980299</v>
      </c>
      <c r="X1265">
        <v>12948.978325980301</v>
      </c>
      <c r="Y1265" t="s">
        <v>29</v>
      </c>
    </row>
    <row r="1266" spans="1:25" x14ac:dyDescent="0.35">
      <c r="A1266" t="s">
        <v>25</v>
      </c>
      <c r="B1266" s="1">
        <v>37829</v>
      </c>
      <c r="C1266">
        <v>14.4</v>
      </c>
      <c r="D1266">
        <v>46</v>
      </c>
      <c r="E1266" t="s">
        <v>33</v>
      </c>
      <c r="F1266">
        <v>2.7</v>
      </c>
      <c r="G1266">
        <v>0</v>
      </c>
      <c r="H1266">
        <v>88.588388578581203</v>
      </c>
      <c r="I1266">
        <v>16.527820389418199</v>
      </c>
      <c r="J1266">
        <v>348.20358139805802</v>
      </c>
      <c r="K1266">
        <v>4.0080258494645804</v>
      </c>
      <c r="L1266">
        <v>29.549188605358399</v>
      </c>
      <c r="M1266">
        <v>8.1627977903072804</v>
      </c>
      <c r="N1266">
        <v>1.1182116219773299</v>
      </c>
      <c r="O1266">
        <v>30.493221755537601</v>
      </c>
      <c r="P1266">
        <v>58.908803773451702</v>
      </c>
      <c r="Q1266" t="s">
        <v>26</v>
      </c>
      <c r="R1266" t="s">
        <v>27</v>
      </c>
      <c r="S1266">
        <v>15</v>
      </c>
      <c r="T1266">
        <v>35.337123611519402</v>
      </c>
      <c r="U1266">
        <v>61.839966320158901</v>
      </c>
      <c r="V1266" t="s">
        <v>26</v>
      </c>
      <c r="W1266">
        <v>933.61039398059495</v>
      </c>
      <c r="X1266">
        <v>9336.1039398059493</v>
      </c>
      <c r="Y1266" t="s">
        <v>31</v>
      </c>
    </row>
    <row r="1267" spans="1:25" x14ac:dyDescent="0.35">
      <c r="A1267" t="s">
        <v>25</v>
      </c>
      <c r="B1267" s="1">
        <v>37830</v>
      </c>
      <c r="C1267">
        <v>10.7</v>
      </c>
      <c r="D1267">
        <v>71</v>
      </c>
      <c r="E1267" t="s">
        <v>33</v>
      </c>
      <c r="F1267">
        <v>3.7</v>
      </c>
      <c r="G1267">
        <v>0</v>
      </c>
      <c r="H1267">
        <v>85.494438724615094</v>
      </c>
      <c r="I1267">
        <v>16.9491028094182</v>
      </c>
      <c r="J1267">
        <v>349.83358139805802</v>
      </c>
      <c r="K1267">
        <v>2.7160757196477898</v>
      </c>
      <c r="L1267">
        <v>30.235948563018098</v>
      </c>
      <c r="M1267">
        <v>5.7837383626802197</v>
      </c>
      <c r="N1267">
        <v>0.60768454953529305</v>
      </c>
      <c r="O1267">
        <v>11.098847544087</v>
      </c>
      <c r="P1267">
        <v>22.433521595201299</v>
      </c>
      <c r="Q1267" t="s">
        <v>26</v>
      </c>
      <c r="R1267" t="s">
        <v>27</v>
      </c>
      <c r="S1267">
        <v>15</v>
      </c>
      <c r="T1267">
        <v>18.937190507238</v>
      </c>
      <c r="U1267">
        <v>33.1400833876665</v>
      </c>
      <c r="V1267" t="s">
        <v>26</v>
      </c>
      <c r="W1267">
        <v>570.70387052923002</v>
      </c>
      <c r="X1267">
        <v>5707.0387052922997</v>
      </c>
      <c r="Y1267" t="s">
        <v>31</v>
      </c>
    </row>
    <row r="1268" spans="1:25" x14ac:dyDescent="0.35">
      <c r="A1268" t="s">
        <v>25</v>
      </c>
      <c r="B1268" s="1">
        <v>37831</v>
      </c>
      <c r="C1268">
        <v>5.6</v>
      </c>
      <c r="D1268">
        <v>100</v>
      </c>
      <c r="E1268" t="s">
        <v>33</v>
      </c>
      <c r="F1268">
        <v>2.1</v>
      </c>
      <c r="G1268">
        <v>0</v>
      </c>
      <c r="H1268">
        <v>77.328693788615794</v>
      </c>
      <c r="I1268">
        <v>16.9491028094182</v>
      </c>
      <c r="J1268">
        <v>350.545581398058</v>
      </c>
      <c r="K1268">
        <v>0.99137103624528</v>
      </c>
      <c r="L1268">
        <v>30.242584870792001</v>
      </c>
      <c r="M1268">
        <v>1.6322462369739601</v>
      </c>
      <c r="N1268">
        <v>6.4744003465461095E-2</v>
      </c>
      <c r="O1268">
        <v>0.66047909843070396</v>
      </c>
      <c r="P1268">
        <v>1.33556722073554</v>
      </c>
      <c r="Q1268" t="s">
        <v>32</v>
      </c>
      <c r="R1268" t="s">
        <v>27</v>
      </c>
      <c r="S1268">
        <v>15</v>
      </c>
      <c r="T1268">
        <v>3.5913575267672</v>
      </c>
      <c r="U1268">
        <v>6.2848756718425998</v>
      </c>
      <c r="V1268" t="s">
        <v>32</v>
      </c>
      <c r="W1268">
        <v>142.65768353696899</v>
      </c>
      <c r="X1268">
        <v>1426.5768353696899</v>
      </c>
      <c r="Y1268" t="s">
        <v>28</v>
      </c>
    </row>
    <row r="1269" spans="1:25" x14ac:dyDescent="0.35">
      <c r="A1269" t="s">
        <v>25</v>
      </c>
      <c r="B1269" s="1">
        <v>37832</v>
      </c>
      <c r="C1269">
        <v>8</v>
      </c>
      <c r="D1269">
        <v>81</v>
      </c>
      <c r="E1269" t="s">
        <v>33</v>
      </c>
      <c r="F1269">
        <v>4.4000000000000004</v>
      </c>
      <c r="G1269">
        <v>0.2</v>
      </c>
      <c r="H1269">
        <v>78.141163909690604</v>
      </c>
      <c r="I1269">
        <v>17.161959999418201</v>
      </c>
      <c r="J1269">
        <v>351.68958139805801</v>
      </c>
      <c r="K1269">
        <v>1.1889983033962901</v>
      </c>
      <c r="L1269">
        <v>30.5918243296423</v>
      </c>
      <c r="M1269">
        <v>2.2415862349686</v>
      </c>
      <c r="N1269">
        <v>0.113514686063672</v>
      </c>
      <c r="O1269">
        <v>1.1178241394322399</v>
      </c>
      <c r="P1269">
        <v>2.3118265501819799</v>
      </c>
      <c r="Q1269" t="s">
        <v>32</v>
      </c>
      <c r="R1269" t="s">
        <v>27</v>
      </c>
      <c r="S1269">
        <v>15</v>
      </c>
      <c r="T1269">
        <v>4.8632657098527003</v>
      </c>
      <c r="U1269">
        <v>8.5107149922422298</v>
      </c>
      <c r="V1269" t="s">
        <v>32</v>
      </c>
      <c r="W1269">
        <v>184.66835718349199</v>
      </c>
      <c r="X1269">
        <v>1846.68357183492</v>
      </c>
      <c r="Y1269" t="s">
        <v>28</v>
      </c>
    </row>
    <row r="1270" spans="1:25" x14ac:dyDescent="0.35">
      <c r="A1270" t="s">
        <v>25</v>
      </c>
      <c r="B1270" s="1">
        <v>37833</v>
      </c>
      <c r="C1270">
        <v>11.6</v>
      </c>
      <c r="D1270">
        <v>62</v>
      </c>
      <c r="E1270" t="s">
        <v>33</v>
      </c>
      <c r="F1270">
        <v>2.2999999999999998</v>
      </c>
      <c r="G1270">
        <v>0</v>
      </c>
      <c r="H1270">
        <v>80.992644026184493</v>
      </c>
      <c r="I1270">
        <v>17.756088859418199</v>
      </c>
      <c r="J1270">
        <v>353.48158139805798</v>
      </c>
      <c r="K1270">
        <v>1.4208783392509901</v>
      </c>
      <c r="L1270">
        <v>31.550113948883599</v>
      </c>
      <c r="M1270">
        <v>2.93981166377728</v>
      </c>
      <c r="N1270">
        <v>0.18344016583307601</v>
      </c>
      <c r="O1270">
        <v>1.8768825943188401</v>
      </c>
      <c r="P1270">
        <v>4.1223200309907204</v>
      </c>
      <c r="Q1270" t="s">
        <v>32</v>
      </c>
      <c r="R1270" t="s">
        <v>27</v>
      </c>
      <c r="S1270">
        <v>15</v>
      </c>
      <c r="T1270">
        <v>6.5387310209847902</v>
      </c>
      <c r="U1270">
        <v>11.4427792867234</v>
      </c>
      <c r="V1270" t="s">
        <v>26</v>
      </c>
      <c r="W1270">
        <v>237.17416285080299</v>
      </c>
      <c r="X1270">
        <v>2371.7416285080299</v>
      </c>
      <c r="Y1270" t="s">
        <v>30</v>
      </c>
    </row>
    <row r="1271" spans="1:25" x14ac:dyDescent="0.35">
      <c r="A1271" t="s">
        <v>25</v>
      </c>
      <c r="B1271" s="1">
        <v>37834</v>
      </c>
      <c r="C1271">
        <v>8.5</v>
      </c>
      <c r="D1271">
        <v>77</v>
      </c>
      <c r="E1271" t="s">
        <v>33</v>
      </c>
      <c r="F1271">
        <v>11.3</v>
      </c>
      <c r="G1271">
        <v>0</v>
      </c>
      <c r="H1271">
        <v>80.992642659177406</v>
      </c>
      <c r="I1271">
        <v>18.065553307418199</v>
      </c>
      <c r="J1271">
        <v>354.71558139805802</v>
      </c>
      <c r="K1271">
        <v>2.2362158275952999</v>
      </c>
      <c r="L1271">
        <v>32.050324214878998</v>
      </c>
      <c r="M1271">
        <v>4.9575320923146</v>
      </c>
      <c r="N1271">
        <v>0.46258218128698297</v>
      </c>
      <c r="O1271">
        <v>6.6872647339251099</v>
      </c>
      <c r="P1271">
        <v>15.1424903783705</v>
      </c>
      <c r="Q1271" t="s">
        <v>26</v>
      </c>
      <c r="R1271" t="s">
        <v>27</v>
      </c>
      <c r="S1271">
        <v>15</v>
      </c>
      <c r="T1271">
        <v>13.8006027936985</v>
      </c>
      <c r="U1271">
        <v>24.1510548889723</v>
      </c>
      <c r="V1271" t="s">
        <v>26</v>
      </c>
      <c r="W1271">
        <v>441.320649099165</v>
      </c>
      <c r="X1271">
        <v>4413.2064909916498</v>
      </c>
      <c r="Y1271" t="s">
        <v>31</v>
      </c>
    </row>
    <row r="1272" spans="1:25" x14ac:dyDescent="0.35">
      <c r="A1272" t="s">
        <v>25</v>
      </c>
      <c r="B1272" s="1">
        <v>37835</v>
      </c>
      <c r="C1272">
        <v>4.8</v>
      </c>
      <c r="D1272">
        <v>96</v>
      </c>
      <c r="E1272" t="s">
        <v>33</v>
      </c>
      <c r="F1272">
        <v>6.3</v>
      </c>
      <c r="G1272">
        <v>0.6</v>
      </c>
      <c r="H1272">
        <v>76.235229680508994</v>
      </c>
      <c r="I1272">
        <v>18.0986301234182</v>
      </c>
      <c r="J1272">
        <v>355.283581398058</v>
      </c>
      <c r="K1272">
        <v>1.13299486905837</v>
      </c>
      <c r="L1272">
        <v>32.108174732805502</v>
      </c>
      <c r="M1272">
        <v>2.1901351494789298</v>
      </c>
      <c r="N1272">
        <v>0.108943776029683</v>
      </c>
      <c r="O1272">
        <v>0.99052933483656103</v>
      </c>
      <c r="P1272">
        <v>2.2507698550608599</v>
      </c>
      <c r="Q1272" t="s">
        <v>32</v>
      </c>
      <c r="R1272" t="s">
        <v>27</v>
      </c>
      <c r="S1272">
        <v>15</v>
      </c>
      <c r="T1272">
        <v>4.4877233954342</v>
      </c>
      <c r="U1272">
        <v>7.8535159420098504</v>
      </c>
      <c r="V1272" t="s">
        <v>32</v>
      </c>
      <c r="W1272">
        <v>172.48502954702101</v>
      </c>
      <c r="X1272">
        <v>1724.8502954702101</v>
      </c>
      <c r="Y1272" t="s">
        <v>28</v>
      </c>
    </row>
    <row r="1273" spans="1:25" x14ac:dyDescent="0.35">
      <c r="A1273" t="s">
        <v>25</v>
      </c>
      <c r="B1273" s="1">
        <v>37836</v>
      </c>
      <c r="C1273">
        <v>7.2</v>
      </c>
      <c r="D1273">
        <v>92</v>
      </c>
      <c r="E1273" t="s">
        <v>33</v>
      </c>
      <c r="F1273">
        <v>5.3</v>
      </c>
      <c r="G1273">
        <v>0</v>
      </c>
      <c r="H1273">
        <v>76.235228359792004</v>
      </c>
      <c r="I1273">
        <v>18.191693707418199</v>
      </c>
      <c r="J1273">
        <v>356.283581398058</v>
      </c>
      <c r="K1273">
        <v>1.0773177273558601</v>
      </c>
      <c r="L1273">
        <v>32.264816618340099</v>
      </c>
      <c r="M1273">
        <v>2.03641896818081</v>
      </c>
      <c r="N1273">
        <v>9.5777551538464206E-2</v>
      </c>
      <c r="O1273">
        <v>0.85863081755247095</v>
      </c>
      <c r="P1273">
        <v>1.9694959356883599</v>
      </c>
      <c r="Q1273" t="s">
        <v>32</v>
      </c>
      <c r="R1273" t="s">
        <v>27</v>
      </c>
      <c r="S1273">
        <v>15</v>
      </c>
      <c r="T1273">
        <v>4.1260812341801101</v>
      </c>
      <c r="U1273">
        <v>7.2206421598151902</v>
      </c>
      <c r="V1273" t="s">
        <v>32</v>
      </c>
      <c r="W1273">
        <v>160.58512935720799</v>
      </c>
      <c r="X1273">
        <v>1605.8512935720801</v>
      </c>
      <c r="Y1273" t="s">
        <v>28</v>
      </c>
    </row>
    <row r="1274" spans="1:25" x14ac:dyDescent="0.35">
      <c r="A1274" t="s">
        <v>25</v>
      </c>
      <c r="B1274" s="1">
        <v>37837</v>
      </c>
      <c r="C1274">
        <v>9.1999999999999993</v>
      </c>
      <c r="D1274">
        <v>62</v>
      </c>
      <c r="E1274" t="s">
        <v>33</v>
      </c>
      <c r="F1274">
        <v>7</v>
      </c>
      <c r="G1274">
        <v>0</v>
      </c>
      <c r="H1274">
        <v>80.116798118389895</v>
      </c>
      <c r="I1274">
        <v>18.7402642914182</v>
      </c>
      <c r="J1274">
        <v>357.64358139805802</v>
      </c>
      <c r="K1274">
        <v>1.6364089942319899</v>
      </c>
      <c r="L1274">
        <v>33.139335691365197</v>
      </c>
      <c r="M1274">
        <v>3.6269479009767198</v>
      </c>
      <c r="N1274">
        <v>0.26604618490792598</v>
      </c>
      <c r="O1274">
        <v>2.8431745585293702</v>
      </c>
      <c r="P1274">
        <v>6.8660474735660797</v>
      </c>
      <c r="Q1274" t="s">
        <v>32</v>
      </c>
      <c r="R1274" t="s">
        <v>27</v>
      </c>
      <c r="S1274">
        <v>15</v>
      </c>
      <c r="T1274">
        <v>8.2604371210236298</v>
      </c>
      <c r="U1274">
        <v>14.455764961791299</v>
      </c>
      <c r="V1274" t="s">
        <v>26</v>
      </c>
      <c r="W1274">
        <v>288.55481667976301</v>
      </c>
      <c r="X1274">
        <v>2885.5481667976301</v>
      </c>
      <c r="Y1274" t="s">
        <v>30</v>
      </c>
    </row>
    <row r="1275" spans="1:25" x14ac:dyDescent="0.35">
      <c r="A1275" t="s">
        <v>25</v>
      </c>
      <c r="B1275" s="1">
        <v>37838</v>
      </c>
      <c r="C1275">
        <v>10.4</v>
      </c>
      <c r="D1275">
        <v>57</v>
      </c>
      <c r="E1275" t="s">
        <v>33</v>
      </c>
      <c r="F1275">
        <v>11.9</v>
      </c>
      <c r="G1275">
        <v>0</v>
      </c>
      <c r="H1275">
        <v>82.885171101249199</v>
      </c>
      <c r="I1275">
        <v>19.433335711418199</v>
      </c>
      <c r="J1275">
        <v>359.21958139805798</v>
      </c>
      <c r="K1275">
        <v>2.89527257737792</v>
      </c>
      <c r="L1275">
        <v>34.236315462583597</v>
      </c>
      <c r="M1275">
        <v>6.6574464876739299</v>
      </c>
      <c r="N1275">
        <v>0.77951325642352998</v>
      </c>
      <c r="O1275">
        <v>13.7485234381403</v>
      </c>
      <c r="P1275">
        <v>35.3317892736749</v>
      </c>
      <c r="Q1275" t="s">
        <v>26</v>
      </c>
      <c r="R1275" t="s">
        <v>27</v>
      </c>
      <c r="S1275">
        <v>15</v>
      </c>
      <c r="T1275">
        <v>20.9995049690556</v>
      </c>
      <c r="U1275">
        <v>36.749133695847298</v>
      </c>
      <c r="V1275" t="s">
        <v>26</v>
      </c>
      <c r="W1275">
        <v>620.10888929416296</v>
      </c>
      <c r="X1275">
        <v>6201.0888929416296</v>
      </c>
      <c r="Y1275" t="s">
        <v>31</v>
      </c>
    </row>
    <row r="1276" spans="1:25" x14ac:dyDescent="0.35">
      <c r="A1276" t="s">
        <v>25</v>
      </c>
      <c r="B1276" s="1">
        <v>37839</v>
      </c>
      <c r="C1276">
        <v>11.2</v>
      </c>
      <c r="D1276">
        <v>57</v>
      </c>
      <c r="E1276" t="s">
        <v>33</v>
      </c>
      <c r="F1276">
        <v>3.7</v>
      </c>
      <c r="G1276">
        <v>0</v>
      </c>
      <c r="H1276">
        <v>83.897207947077405</v>
      </c>
      <c r="I1276">
        <v>20.1746207954182</v>
      </c>
      <c r="J1276">
        <v>360.93958139805801</v>
      </c>
      <c r="K1276">
        <v>2.1849395870030599</v>
      </c>
      <c r="L1276">
        <v>35.402244290722997</v>
      </c>
      <c r="M1276">
        <v>5.1868129324225798</v>
      </c>
      <c r="N1276">
        <v>0.50112138864572298</v>
      </c>
      <c r="O1276">
        <v>6.4853510214590901</v>
      </c>
      <c r="P1276">
        <v>17.756669827945899</v>
      </c>
      <c r="Q1276" t="s">
        <v>26</v>
      </c>
      <c r="R1276" t="s">
        <v>27</v>
      </c>
      <c r="S1276">
        <v>15</v>
      </c>
      <c r="T1276">
        <v>13.286963264982299</v>
      </c>
      <c r="U1276">
        <v>23.252185713719001</v>
      </c>
      <c r="V1276" t="s">
        <v>26</v>
      </c>
      <c r="W1276">
        <v>427.81057219100597</v>
      </c>
      <c r="X1276">
        <v>4278.1057219100603</v>
      </c>
      <c r="Y1276" t="s">
        <v>31</v>
      </c>
    </row>
    <row r="1277" spans="1:25" x14ac:dyDescent="0.35">
      <c r="A1277" t="s">
        <v>25</v>
      </c>
      <c r="B1277" s="1">
        <v>37840</v>
      </c>
      <c r="C1277">
        <v>11.8</v>
      </c>
      <c r="D1277">
        <v>66</v>
      </c>
      <c r="E1277" t="s">
        <v>33</v>
      </c>
      <c r="F1277">
        <v>31.2</v>
      </c>
      <c r="G1277">
        <v>0</v>
      </c>
      <c r="H1277">
        <v>83.897206551808594</v>
      </c>
      <c r="I1277">
        <v>20.789345011418199</v>
      </c>
      <c r="J1277">
        <v>362.76758139805798</v>
      </c>
      <c r="K1277">
        <v>8.7347820666179494</v>
      </c>
      <c r="L1277">
        <v>36.3682463430792</v>
      </c>
      <c r="M1277">
        <v>17.132839553459402</v>
      </c>
      <c r="N1277">
        <v>4.1538121243657899</v>
      </c>
      <c r="O1277">
        <v>201.55913324760601</v>
      </c>
      <c r="P1277">
        <v>580.44604060773804</v>
      </c>
      <c r="Q1277" t="s">
        <v>28</v>
      </c>
      <c r="R1277" t="s">
        <v>27</v>
      </c>
      <c r="S1277">
        <v>15</v>
      </c>
      <c r="T1277">
        <v>116.031145956884</v>
      </c>
      <c r="U1277">
        <v>203.05450542454599</v>
      </c>
      <c r="V1277" t="s">
        <v>26</v>
      </c>
      <c r="W1277">
        <v>2187.3208162197302</v>
      </c>
      <c r="X1277">
        <v>21873.208162197301</v>
      </c>
      <c r="Y1277" t="s">
        <v>29</v>
      </c>
    </row>
    <row r="1278" spans="1:25" x14ac:dyDescent="0.35">
      <c r="A1278" t="s">
        <v>25</v>
      </c>
      <c r="B1278" s="1">
        <v>37841</v>
      </c>
      <c r="C1278">
        <v>11.4</v>
      </c>
      <c r="D1278">
        <v>66</v>
      </c>
      <c r="E1278" t="s">
        <v>33</v>
      </c>
      <c r="F1278">
        <v>9.5</v>
      </c>
      <c r="G1278">
        <v>0</v>
      </c>
      <c r="H1278">
        <v>83.897205156539798</v>
      </c>
      <c r="I1278">
        <v>21.385008011418201</v>
      </c>
      <c r="J1278">
        <v>364.52358139805801</v>
      </c>
      <c r="K1278">
        <v>2.9266247848701599</v>
      </c>
      <c r="L1278">
        <v>37.299516332923503</v>
      </c>
      <c r="M1278">
        <v>7.0989144846331103</v>
      </c>
      <c r="N1278">
        <v>0.87333053683290696</v>
      </c>
      <c r="O1278">
        <v>14.532535989585901</v>
      </c>
      <c r="P1278">
        <v>43.8672934045575</v>
      </c>
      <c r="Q1278" t="s">
        <v>26</v>
      </c>
      <c r="R1278" t="s">
        <v>27</v>
      </c>
      <c r="S1278">
        <v>15</v>
      </c>
      <c r="T1278">
        <v>21.367945010043901</v>
      </c>
      <c r="U1278">
        <v>37.393903767576802</v>
      </c>
      <c r="V1278" t="s">
        <v>26</v>
      </c>
      <c r="W1278">
        <v>628.80010996849501</v>
      </c>
      <c r="X1278">
        <v>6288.0010996849496</v>
      </c>
      <c r="Y1278" t="s">
        <v>31</v>
      </c>
    </row>
    <row r="1279" spans="1:25" x14ac:dyDescent="0.35">
      <c r="A1279" t="s">
        <v>25</v>
      </c>
      <c r="B1279" s="1">
        <v>37842</v>
      </c>
      <c r="C1279">
        <v>13.6</v>
      </c>
      <c r="D1279">
        <v>30</v>
      </c>
      <c r="E1279" t="s">
        <v>33</v>
      </c>
      <c r="F1279">
        <v>3.4</v>
      </c>
      <c r="G1279">
        <v>0</v>
      </c>
      <c r="H1279">
        <v>87.917843759217405</v>
      </c>
      <c r="I1279">
        <v>22.8272132514182</v>
      </c>
      <c r="J1279">
        <v>366.675581398058</v>
      </c>
      <c r="K1279">
        <v>3.7711009761671201</v>
      </c>
      <c r="L1279">
        <v>39.505877628443699</v>
      </c>
      <c r="M1279">
        <v>9.1955587928415792</v>
      </c>
      <c r="N1279">
        <v>1.3807090963773501</v>
      </c>
      <c r="O1279">
        <v>28.6980602534471</v>
      </c>
      <c r="P1279">
        <v>96.277411361029706</v>
      </c>
      <c r="Q1279" t="s">
        <v>26</v>
      </c>
      <c r="R1279" t="s">
        <v>27</v>
      </c>
      <c r="S1279">
        <v>15</v>
      </c>
      <c r="T1279">
        <v>32.080187265387103</v>
      </c>
      <c r="U1279">
        <v>56.140327714427499</v>
      </c>
      <c r="V1279" t="s">
        <v>26</v>
      </c>
      <c r="W1279">
        <v>866.34380310337599</v>
      </c>
      <c r="X1279">
        <v>8663.4380310337601</v>
      </c>
      <c r="Y1279" t="s">
        <v>31</v>
      </c>
    </row>
    <row r="1280" spans="1:25" x14ac:dyDescent="0.35">
      <c r="A1280" t="s">
        <v>25</v>
      </c>
      <c r="B1280" s="1">
        <v>37843</v>
      </c>
      <c r="C1280">
        <v>14.7</v>
      </c>
      <c r="D1280">
        <v>29</v>
      </c>
      <c r="E1280" t="s">
        <v>33</v>
      </c>
      <c r="F1280">
        <v>12.7</v>
      </c>
      <c r="G1280">
        <v>0</v>
      </c>
      <c r="H1280">
        <v>89.809323619135597</v>
      </c>
      <c r="I1280">
        <v>24.399483259418201</v>
      </c>
      <c r="J1280">
        <v>369.02558139805802</v>
      </c>
      <c r="K1280">
        <v>7.9049742262161899</v>
      </c>
      <c r="L1280">
        <v>41.876860049521298</v>
      </c>
      <c r="M1280">
        <v>17.108916097164698</v>
      </c>
      <c r="N1280">
        <v>4.1435513265644497</v>
      </c>
      <c r="O1280">
        <v>169.96411429070099</v>
      </c>
      <c r="P1280">
        <v>633.41711689570002</v>
      </c>
      <c r="Q1280" t="s">
        <v>28</v>
      </c>
      <c r="R1280" t="s">
        <v>27</v>
      </c>
      <c r="S1280">
        <v>15</v>
      </c>
      <c r="T1280">
        <v>100.24865859227999</v>
      </c>
      <c r="U1280">
        <v>175.43515253649099</v>
      </c>
      <c r="V1280" t="s">
        <v>26</v>
      </c>
      <c r="W1280">
        <v>1987.0480447318801</v>
      </c>
      <c r="X1280">
        <v>19870.480447318801</v>
      </c>
      <c r="Y1280" t="s">
        <v>29</v>
      </c>
    </row>
    <row r="1281" spans="1:25" x14ac:dyDescent="0.35">
      <c r="A1281" t="s">
        <v>25</v>
      </c>
      <c r="B1281" s="1">
        <v>37844</v>
      </c>
      <c r="C1281">
        <v>4.8</v>
      </c>
      <c r="D1281">
        <v>100</v>
      </c>
      <c r="E1281" t="s">
        <v>33</v>
      </c>
      <c r="F1281">
        <v>22.2</v>
      </c>
      <c r="G1281">
        <v>1.8</v>
      </c>
      <c r="H1281">
        <v>61.994672647896103</v>
      </c>
      <c r="I1281">
        <v>22.461570206691299</v>
      </c>
      <c r="J1281">
        <v>369.59358139805801</v>
      </c>
      <c r="K1281">
        <v>1.4044721070503801</v>
      </c>
      <c r="L1281">
        <v>38.998007230499397</v>
      </c>
      <c r="M1281">
        <v>3.4589847860785801</v>
      </c>
      <c r="N1281">
        <v>0.24462904380570699</v>
      </c>
      <c r="O1281">
        <v>1.9430135243383</v>
      </c>
      <c r="P1281">
        <v>6.3663719182223604</v>
      </c>
      <c r="Q1281" t="s">
        <v>32</v>
      </c>
      <c r="R1281" t="s">
        <v>27</v>
      </c>
      <c r="S1281">
        <v>15</v>
      </c>
      <c r="T1281">
        <v>6.4140048027672201</v>
      </c>
      <c r="U1281">
        <v>11.2245084048426</v>
      </c>
      <c r="V1281" t="s">
        <v>26</v>
      </c>
      <c r="W1281">
        <v>233.35844442786299</v>
      </c>
      <c r="X1281">
        <v>2333.5844442786301</v>
      </c>
      <c r="Y1281" t="s">
        <v>30</v>
      </c>
    </row>
    <row r="1282" spans="1:25" x14ac:dyDescent="0.35">
      <c r="A1282" t="s">
        <v>25</v>
      </c>
      <c r="B1282" s="1">
        <v>37845</v>
      </c>
      <c r="C1282">
        <v>4.5999999999999996</v>
      </c>
      <c r="D1282">
        <v>96</v>
      </c>
      <c r="E1282" t="s">
        <v>33</v>
      </c>
      <c r="F1282">
        <v>2.7</v>
      </c>
      <c r="G1282">
        <v>1</v>
      </c>
      <c r="H1282">
        <v>55.848306856422198</v>
      </c>
      <c r="I1282">
        <v>22.4935257746913</v>
      </c>
      <c r="J1282">
        <v>370.12558139805799</v>
      </c>
      <c r="K1282">
        <v>0.34418374156157699</v>
      </c>
      <c r="L1282">
        <v>39.053574924737497</v>
      </c>
      <c r="M1282">
        <v>0.48668469050836799</v>
      </c>
      <c r="N1282">
        <v>7.6032156134128196E-3</v>
      </c>
      <c r="O1282">
        <v>3.2441243844559001E-2</v>
      </c>
      <c r="P1282">
        <v>0.10657230390936601</v>
      </c>
      <c r="Q1282" t="s">
        <v>32</v>
      </c>
      <c r="R1282" t="s">
        <v>27</v>
      </c>
      <c r="S1282">
        <v>15</v>
      </c>
      <c r="T1282">
        <v>0.60607994166846502</v>
      </c>
      <c r="U1282">
        <v>1.0606398979198099</v>
      </c>
      <c r="V1282" t="s">
        <v>32</v>
      </c>
      <c r="W1282">
        <v>30.6176604092859</v>
      </c>
      <c r="X1282">
        <v>0</v>
      </c>
      <c r="Y1282" t="s">
        <v>32</v>
      </c>
    </row>
    <row r="1283" spans="1:25" x14ac:dyDescent="0.35">
      <c r="A1283" t="s">
        <v>25</v>
      </c>
      <c r="B1283" s="1">
        <v>37846</v>
      </c>
      <c r="C1283">
        <v>4</v>
      </c>
      <c r="D1283">
        <v>98</v>
      </c>
      <c r="E1283" t="s">
        <v>33</v>
      </c>
      <c r="F1283">
        <v>12.2</v>
      </c>
      <c r="G1283">
        <v>0.6</v>
      </c>
      <c r="H1283">
        <v>55.561730889872102</v>
      </c>
      <c r="I1283">
        <v>22.507821686691301</v>
      </c>
      <c r="J1283">
        <v>370.54958139805802</v>
      </c>
      <c r="K1283">
        <v>0.54183316180162999</v>
      </c>
      <c r="L1283">
        <v>39.081021483127103</v>
      </c>
      <c r="M1283">
        <v>0.76654004285000399</v>
      </c>
      <c r="N1283">
        <v>1.6990086212095398E-2</v>
      </c>
      <c r="O1283">
        <v>0.123643303478276</v>
      </c>
      <c r="P1283">
        <v>0.40670091441859402</v>
      </c>
      <c r="Q1283" t="s">
        <v>32</v>
      </c>
      <c r="R1283" t="s">
        <v>27</v>
      </c>
      <c r="S1283">
        <v>15</v>
      </c>
      <c r="T1283">
        <v>1.3031989449985899</v>
      </c>
      <c r="U1283">
        <v>2.2805981537475302</v>
      </c>
      <c r="V1283" t="s">
        <v>32</v>
      </c>
      <c r="W1283">
        <v>59.592900695641497</v>
      </c>
      <c r="X1283">
        <v>0</v>
      </c>
      <c r="Y1283" t="s">
        <v>32</v>
      </c>
    </row>
    <row r="1284" spans="1:25" x14ac:dyDescent="0.35">
      <c r="A1284" t="s">
        <v>25</v>
      </c>
      <c r="B1284" s="1">
        <v>37847</v>
      </c>
      <c r="C1284">
        <v>6.5</v>
      </c>
      <c r="D1284">
        <v>77</v>
      </c>
      <c r="E1284" t="s">
        <v>33</v>
      </c>
      <c r="F1284">
        <v>2.9</v>
      </c>
      <c r="G1284">
        <v>0</v>
      </c>
      <c r="H1284">
        <v>63.221388542346197</v>
      </c>
      <c r="I1284">
        <v>22.752814374691301</v>
      </c>
      <c r="J1284">
        <v>371.42358139805799</v>
      </c>
      <c r="K1284">
        <v>0.56461215286996802</v>
      </c>
      <c r="L1284">
        <v>39.462157206905701</v>
      </c>
      <c r="M1284">
        <v>0.80417194667057801</v>
      </c>
      <c r="N1284">
        <v>1.8494240046923599E-2</v>
      </c>
      <c r="O1284">
        <v>0.13990834882095601</v>
      </c>
      <c r="P1284">
        <v>0.46842438335191</v>
      </c>
      <c r="Q1284" t="s">
        <v>32</v>
      </c>
      <c r="R1284" t="s">
        <v>27</v>
      </c>
      <c r="S1284">
        <v>15</v>
      </c>
      <c r="T1284">
        <v>1.3967582565822301</v>
      </c>
      <c r="U1284">
        <v>2.4443269490189001</v>
      </c>
      <c r="V1284" t="s">
        <v>32</v>
      </c>
      <c r="W1284">
        <v>63.282899151207403</v>
      </c>
      <c r="X1284">
        <v>632.82899151207403</v>
      </c>
      <c r="Y1284" t="s">
        <v>28</v>
      </c>
    </row>
    <row r="1285" spans="1:25" x14ac:dyDescent="0.35">
      <c r="A1285" t="s">
        <v>25</v>
      </c>
      <c r="B1285" s="1">
        <v>37848</v>
      </c>
      <c r="C1285">
        <v>13.1</v>
      </c>
      <c r="D1285">
        <v>61</v>
      </c>
      <c r="E1285" t="s">
        <v>33</v>
      </c>
      <c r="F1285">
        <v>15.4</v>
      </c>
      <c r="G1285">
        <v>0</v>
      </c>
      <c r="H1285">
        <v>76.542462237947404</v>
      </c>
      <c r="I1285">
        <v>23.528998302691299</v>
      </c>
      <c r="J1285">
        <v>373.485581398058</v>
      </c>
      <c r="K1285">
        <v>1.8297273623947601</v>
      </c>
      <c r="L1285">
        <v>40.654996171390898</v>
      </c>
      <c r="M1285">
        <v>4.77282579718928</v>
      </c>
      <c r="N1285">
        <v>0.43251551076091999</v>
      </c>
      <c r="O1285">
        <v>4.13499610152786</v>
      </c>
      <c r="P1285">
        <v>14.6123555847003</v>
      </c>
      <c r="Q1285" t="s">
        <v>26</v>
      </c>
      <c r="R1285" t="s">
        <v>27</v>
      </c>
      <c r="S1285">
        <v>15</v>
      </c>
      <c r="T1285">
        <v>9.9305030137928902</v>
      </c>
      <c r="U1285">
        <v>17.378380274137601</v>
      </c>
      <c r="V1285" t="s">
        <v>26</v>
      </c>
      <c r="W1285">
        <v>336.39932899236101</v>
      </c>
      <c r="X1285">
        <v>3363.9932899236101</v>
      </c>
      <c r="Y1285" t="s">
        <v>30</v>
      </c>
    </row>
    <row r="1286" spans="1:25" x14ac:dyDescent="0.35">
      <c r="A1286" t="s">
        <v>25</v>
      </c>
      <c r="B1286" s="1">
        <v>37849</v>
      </c>
      <c r="C1286">
        <v>9.9</v>
      </c>
      <c r="D1286">
        <v>35</v>
      </c>
      <c r="E1286" t="s">
        <v>33</v>
      </c>
      <c r="F1286">
        <v>16.8</v>
      </c>
      <c r="G1286">
        <v>0</v>
      </c>
      <c r="H1286">
        <v>84.714417740777293</v>
      </c>
      <c r="I1286">
        <v>24.5311137026913</v>
      </c>
      <c r="J1286">
        <v>374.97158139805799</v>
      </c>
      <c r="K1286">
        <v>4.7199051265817502</v>
      </c>
      <c r="L1286">
        <v>42.165866937481901</v>
      </c>
      <c r="M1286">
        <v>11.5075791338343</v>
      </c>
      <c r="N1286">
        <v>2.0535748223400798</v>
      </c>
      <c r="O1286">
        <v>51.443634444003401</v>
      </c>
      <c r="P1286">
        <v>194.08555003673999</v>
      </c>
      <c r="Q1286" t="s">
        <v>26</v>
      </c>
      <c r="R1286" t="s">
        <v>27</v>
      </c>
      <c r="S1286">
        <v>15</v>
      </c>
      <c r="T1286">
        <v>45.705899693974203</v>
      </c>
      <c r="U1286">
        <v>79.985324464454905</v>
      </c>
      <c r="V1286" t="s">
        <v>26</v>
      </c>
      <c r="W1286">
        <v>1135.4382935895501</v>
      </c>
      <c r="X1286">
        <v>11354.382935895501</v>
      </c>
      <c r="Y1286" t="s">
        <v>29</v>
      </c>
    </row>
    <row r="1287" spans="1:25" x14ac:dyDescent="0.35">
      <c r="A1287" t="s">
        <v>25</v>
      </c>
      <c r="B1287" s="1">
        <v>37850</v>
      </c>
      <c r="C1287">
        <v>9</v>
      </c>
      <c r="D1287">
        <v>46</v>
      </c>
      <c r="E1287" t="s">
        <v>33</v>
      </c>
      <c r="F1287">
        <v>18.2</v>
      </c>
      <c r="G1287">
        <v>0</v>
      </c>
      <c r="H1287">
        <v>85.754312299413698</v>
      </c>
      <c r="I1287">
        <v>25.295524526691299</v>
      </c>
      <c r="J1287">
        <v>376.295581398058</v>
      </c>
      <c r="K1287">
        <v>5.8479251980411799</v>
      </c>
      <c r="L1287">
        <v>43.312169724642096</v>
      </c>
      <c r="M1287">
        <v>13.846301197462299</v>
      </c>
      <c r="N1287">
        <v>2.8492442794057</v>
      </c>
      <c r="O1287">
        <v>86.880184256649301</v>
      </c>
      <c r="P1287">
        <v>343.75047725328699</v>
      </c>
      <c r="Q1287" t="s">
        <v>26</v>
      </c>
      <c r="R1287" t="s">
        <v>27</v>
      </c>
      <c r="S1287">
        <v>15</v>
      </c>
      <c r="T1287">
        <v>63.688853232928899</v>
      </c>
      <c r="U1287">
        <v>111.45549315762599</v>
      </c>
      <c r="V1287" t="s">
        <v>26</v>
      </c>
      <c r="W1287">
        <v>1449.58920219825</v>
      </c>
      <c r="X1287">
        <v>14495.8920219825</v>
      </c>
      <c r="Y1287" t="s">
        <v>29</v>
      </c>
    </row>
    <row r="1288" spans="1:25" x14ac:dyDescent="0.35">
      <c r="A1288" t="s">
        <v>25</v>
      </c>
      <c r="B1288" s="1">
        <v>37851</v>
      </c>
      <c r="C1288">
        <v>14.2</v>
      </c>
      <c r="D1288">
        <v>28</v>
      </c>
      <c r="E1288" t="s">
        <v>33</v>
      </c>
      <c r="F1288">
        <v>5.6</v>
      </c>
      <c r="G1288">
        <v>0</v>
      </c>
      <c r="H1288">
        <v>89.093825385132106</v>
      </c>
      <c r="I1288">
        <v>26.839483022691301</v>
      </c>
      <c r="J1288">
        <v>378.555581398058</v>
      </c>
      <c r="K1288">
        <v>4.9879273464496396</v>
      </c>
      <c r="L1288">
        <v>45.596940731379398</v>
      </c>
      <c r="M1288">
        <v>12.571540429221001</v>
      </c>
      <c r="N1288">
        <v>2.4015218513341101</v>
      </c>
      <c r="O1288">
        <v>60.099794455128503</v>
      </c>
      <c r="P1288">
        <v>260.15946569506798</v>
      </c>
      <c r="Q1288" t="s">
        <v>26</v>
      </c>
      <c r="R1288" t="s">
        <v>27</v>
      </c>
      <c r="S1288">
        <v>15</v>
      </c>
      <c r="T1288">
        <v>49.817851487146498</v>
      </c>
      <c r="U1288">
        <v>87.181240102506393</v>
      </c>
      <c r="V1288" t="s">
        <v>26</v>
      </c>
      <c r="W1288">
        <v>1210.9250334625999</v>
      </c>
      <c r="X1288">
        <v>12109.250334626</v>
      </c>
      <c r="Y1288" t="s">
        <v>29</v>
      </c>
    </row>
    <row r="1289" spans="1:25" x14ac:dyDescent="0.35">
      <c r="A1289" t="s">
        <v>25</v>
      </c>
      <c r="B1289" s="1">
        <v>37852</v>
      </c>
      <c r="C1289">
        <v>9.8000000000000007</v>
      </c>
      <c r="D1289">
        <v>43</v>
      </c>
      <c r="E1289" t="s">
        <v>33</v>
      </c>
      <c r="F1289">
        <v>6.8</v>
      </c>
      <c r="G1289">
        <v>0</v>
      </c>
      <c r="H1289">
        <v>88.697619303161702</v>
      </c>
      <c r="I1289">
        <v>27.7102722506913</v>
      </c>
      <c r="J1289">
        <v>380.02358139805801</v>
      </c>
      <c r="K1289">
        <v>5.0057322161412596</v>
      </c>
      <c r="L1289">
        <v>46.875469391009197</v>
      </c>
      <c r="M1289">
        <v>12.804117456938</v>
      </c>
      <c r="N1289">
        <v>2.4807202028531199</v>
      </c>
      <c r="O1289">
        <v>61.030606063032501</v>
      </c>
      <c r="P1289">
        <v>277.08225325562103</v>
      </c>
      <c r="Q1289" t="s">
        <v>26</v>
      </c>
      <c r="R1289" t="s">
        <v>27</v>
      </c>
      <c r="S1289">
        <v>15</v>
      </c>
      <c r="T1289">
        <v>50.0947705857578</v>
      </c>
      <c r="U1289">
        <v>87.6658485250761</v>
      </c>
      <c r="V1289" t="s">
        <v>26</v>
      </c>
      <c r="W1289">
        <v>1215.9246279491099</v>
      </c>
      <c r="X1289">
        <v>12159.246279491101</v>
      </c>
      <c r="Y1289" t="s">
        <v>29</v>
      </c>
    </row>
    <row r="1290" spans="1:25" x14ac:dyDescent="0.35">
      <c r="A1290" t="s">
        <v>25</v>
      </c>
      <c r="B1290" s="1">
        <v>37853</v>
      </c>
      <c r="C1290">
        <v>3</v>
      </c>
      <c r="D1290">
        <v>100</v>
      </c>
      <c r="E1290" t="s">
        <v>33</v>
      </c>
      <c r="F1290">
        <v>9.1999999999999993</v>
      </c>
      <c r="G1290">
        <v>5.6</v>
      </c>
      <c r="H1290">
        <v>29.549042319821901</v>
      </c>
      <c r="I1290">
        <v>16.873259554129302</v>
      </c>
      <c r="J1290">
        <v>363.43197149761102</v>
      </c>
      <c r="K1290">
        <v>4.8081610581076498E-3</v>
      </c>
      <c r="L1290">
        <v>30.236949646052299</v>
      </c>
      <c r="M1290">
        <v>5.7074227163280804E-3</v>
      </c>
      <c r="N1290" s="2">
        <v>2.90715223091589E-6</v>
      </c>
      <c r="O1290" s="2">
        <v>8.4748335464623204E-8</v>
      </c>
      <c r="P1290" s="2">
        <v>1.7130852398176699E-7</v>
      </c>
      <c r="Q1290" t="s">
        <v>32</v>
      </c>
      <c r="R1290" t="s">
        <v>27</v>
      </c>
      <c r="S1290">
        <v>15</v>
      </c>
      <c r="T1290">
        <v>4.3026000997911402E-4</v>
      </c>
      <c r="U1290">
        <v>7.5295501746344901E-4</v>
      </c>
      <c r="V1290" t="s">
        <v>32</v>
      </c>
      <c r="W1290">
        <v>5.1853372439885498E-2</v>
      </c>
      <c r="X1290">
        <v>0</v>
      </c>
      <c r="Y1290" t="s">
        <v>32</v>
      </c>
    </row>
    <row r="1291" spans="1:25" x14ac:dyDescent="0.35">
      <c r="A1291" t="s">
        <v>25</v>
      </c>
      <c r="B1291" s="1">
        <v>37854</v>
      </c>
      <c r="C1291">
        <v>4</v>
      </c>
      <c r="D1291">
        <v>95</v>
      </c>
      <c r="E1291" t="s">
        <v>33</v>
      </c>
      <c r="F1291">
        <v>16.5</v>
      </c>
      <c r="G1291">
        <v>4</v>
      </c>
      <c r="H1291">
        <v>19.611407773976101</v>
      </c>
      <c r="I1291">
        <v>11.285344063628299</v>
      </c>
      <c r="J1291">
        <v>353.96812589845001</v>
      </c>
      <c r="K1291">
        <v>2.55653324705899E-4</v>
      </c>
      <c r="L1291">
        <v>20.904477239488799</v>
      </c>
      <c r="M1291">
        <v>2.3832787906413801E-4</v>
      </c>
      <c r="N1291" s="2">
        <v>1.0523698208874599E-8</v>
      </c>
      <c r="O1291" s="2">
        <v>1.0810461453427399E-11</v>
      </c>
      <c r="P1291" s="2">
        <v>1.0282340814594101E-11</v>
      </c>
      <c r="Q1291" t="s">
        <v>32</v>
      </c>
      <c r="R1291" t="s">
        <v>27</v>
      </c>
      <c r="S1291">
        <v>15</v>
      </c>
      <c r="T1291" s="2">
        <v>2.9338164998357899E-6</v>
      </c>
      <c r="U1291" s="2">
        <v>5.1341788747126301E-6</v>
      </c>
      <c r="V1291" t="s">
        <v>32</v>
      </c>
      <c r="W1291">
        <v>6.3596606601067996E-4</v>
      </c>
      <c r="X1291">
        <v>0</v>
      </c>
      <c r="Y1291" t="s">
        <v>32</v>
      </c>
    </row>
    <row r="1292" spans="1:25" x14ac:dyDescent="0.35">
      <c r="A1292" t="s">
        <v>25</v>
      </c>
      <c r="B1292" s="1">
        <v>37855</v>
      </c>
      <c r="C1292">
        <v>1.4</v>
      </c>
      <c r="D1292">
        <v>100</v>
      </c>
      <c r="E1292" t="s">
        <v>33</v>
      </c>
      <c r="F1292">
        <v>4.2</v>
      </c>
      <c r="G1292">
        <v>11.2</v>
      </c>
      <c r="H1292">
        <v>3.0120647454870602</v>
      </c>
      <c r="I1292">
        <v>5.2523295248333701</v>
      </c>
      <c r="J1292">
        <v>317.41247157150002</v>
      </c>
      <c r="K1292" s="2">
        <v>2.1564649091796701E-8</v>
      </c>
      <c r="L1292">
        <v>10.087361742132099</v>
      </c>
      <c r="M1292" s="2">
        <v>1.30702817560934E-8</v>
      </c>
      <c r="N1292" s="2">
        <v>3.0226876049732099E-16</v>
      </c>
      <c r="O1292" s="2">
        <v>3.6607430941432802E-24</v>
      </c>
      <c r="P1292" s="2">
        <v>6.9255139892790003E-25</v>
      </c>
      <c r="Q1292" t="s">
        <v>32</v>
      </c>
      <c r="R1292" t="s">
        <v>27</v>
      </c>
      <c r="S1292">
        <v>15</v>
      </c>
      <c r="T1292" s="2">
        <v>3.4816959699627798E-13</v>
      </c>
      <c r="U1292" s="2">
        <v>6.0929679474348704E-13</v>
      </c>
      <c r="V1292" t="s">
        <v>32</v>
      </c>
      <c r="W1292" s="2">
        <v>4.9269560919723595E-10</v>
      </c>
      <c r="X1292">
        <v>0</v>
      </c>
      <c r="Y1292" t="s">
        <v>32</v>
      </c>
    </row>
    <row r="1293" spans="1:25" x14ac:dyDescent="0.35">
      <c r="A1293" t="s">
        <v>25</v>
      </c>
      <c r="B1293" s="1">
        <v>37856</v>
      </c>
      <c r="C1293">
        <v>3.5</v>
      </c>
      <c r="D1293">
        <v>88</v>
      </c>
      <c r="E1293" t="s">
        <v>33</v>
      </c>
      <c r="F1293">
        <v>4.5999999999999996</v>
      </c>
      <c r="G1293">
        <v>2.6</v>
      </c>
      <c r="H1293">
        <v>12.121911195938001</v>
      </c>
      <c r="I1293">
        <v>3.4552899617851001</v>
      </c>
      <c r="J1293">
        <v>317.74647157150002</v>
      </c>
      <c r="K1293" s="2">
        <v>4.9984035547427999E-6</v>
      </c>
      <c r="L1293">
        <v>6.7276818151582498</v>
      </c>
      <c r="M1293" s="2">
        <v>2.4623589277149298E-6</v>
      </c>
      <c r="N1293" s="2">
        <v>3.2155910303800302E-12</v>
      </c>
      <c r="O1293" s="2">
        <v>2.62395308669529E-17</v>
      </c>
      <c r="P1293" s="2">
        <v>1.9318444116503198E-18</v>
      </c>
      <c r="Q1293" t="s">
        <v>32</v>
      </c>
      <c r="R1293" t="s">
        <v>27</v>
      </c>
      <c r="S1293">
        <v>15</v>
      </c>
      <c r="T1293" s="2">
        <v>3.6512533386370199E-9</v>
      </c>
      <c r="U1293" s="2">
        <v>6.3896933426147904E-9</v>
      </c>
      <c r="V1293" t="s">
        <v>32</v>
      </c>
      <c r="W1293" s="2">
        <v>1.73864899969455E-6</v>
      </c>
      <c r="X1293">
        <v>0</v>
      </c>
      <c r="Y1293" t="s">
        <v>32</v>
      </c>
    </row>
    <row r="1294" spans="1:25" x14ac:dyDescent="0.35">
      <c r="A1294" t="s">
        <v>25</v>
      </c>
      <c r="B1294" s="1">
        <v>37857</v>
      </c>
      <c r="C1294">
        <v>5.9</v>
      </c>
      <c r="D1294">
        <v>71</v>
      </c>
      <c r="E1294" t="s">
        <v>33</v>
      </c>
      <c r="F1294">
        <v>13.4</v>
      </c>
      <c r="G1294">
        <v>0</v>
      </c>
      <c r="H1294">
        <v>35.853629266192101</v>
      </c>
      <c r="I1294">
        <v>3.7398066417850999</v>
      </c>
      <c r="J1294">
        <v>318.51247157149999</v>
      </c>
      <c r="K1294">
        <v>2.8830414006066601E-2</v>
      </c>
      <c r="L1294">
        <v>7.26631997384938</v>
      </c>
      <c r="M1294">
        <v>1.47450969798615E-2</v>
      </c>
      <c r="N1294" s="2">
        <v>1.5598226233188699E-5</v>
      </c>
      <c r="O1294" s="2">
        <v>5.6741693030651097E-6</v>
      </c>
      <c r="P1294" s="2">
        <v>5.0075479330397604E-7</v>
      </c>
      <c r="Q1294" t="s">
        <v>32</v>
      </c>
      <c r="R1294" t="s">
        <v>27</v>
      </c>
      <c r="S1294">
        <v>15</v>
      </c>
      <c r="T1294">
        <v>9.03239293480591E-3</v>
      </c>
      <c r="U1294">
        <v>1.58066876359103E-2</v>
      </c>
      <c r="V1294" t="s">
        <v>32</v>
      </c>
      <c r="W1294">
        <v>0.75998072920377802</v>
      </c>
      <c r="X1294">
        <v>0</v>
      </c>
      <c r="Y1294" t="s">
        <v>32</v>
      </c>
    </row>
    <row r="1295" spans="1:25" x14ac:dyDescent="0.35">
      <c r="A1295" t="s">
        <v>25</v>
      </c>
      <c r="B1295" s="1">
        <v>37858</v>
      </c>
      <c r="C1295">
        <v>7.9</v>
      </c>
      <c r="D1295">
        <v>66</v>
      </c>
      <c r="E1295" t="s">
        <v>33</v>
      </c>
      <c r="F1295">
        <v>6.2</v>
      </c>
      <c r="G1295">
        <v>0</v>
      </c>
      <c r="H1295">
        <v>54.379829256991599</v>
      </c>
      <c r="I1295">
        <v>4.1686840017850999</v>
      </c>
      <c r="J1295">
        <v>319.63847157150002</v>
      </c>
      <c r="K1295">
        <v>0.35949290851398302</v>
      </c>
      <c r="L1295">
        <v>8.0741140990282592</v>
      </c>
      <c r="M1295">
        <v>0.193826854226403</v>
      </c>
      <c r="N1295">
        <v>1.4903613891604601E-3</v>
      </c>
      <c r="O1295">
        <v>1.23295904887968E-2</v>
      </c>
      <c r="P1295">
        <v>1.3926707560463799E-3</v>
      </c>
      <c r="Q1295" t="s">
        <v>32</v>
      </c>
      <c r="R1295" t="s">
        <v>27</v>
      </c>
      <c r="S1295">
        <v>15</v>
      </c>
      <c r="T1295">
        <v>0.65232268019129203</v>
      </c>
      <c r="U1295">
        <v>1.14156469033476</v>
      </c>
      <c r="V1295" t="s">
        <v>32</v>
      </c>
      <c r="W1295">
        <v>32.645719057796597</v>
      </c>
      <c r="X1295">
        <v>0</v>
      </c>
      <c r="Y1295" t="s">
        <v>32</v>
      </c>
    </row>
    <row r="1296" spans="1:25" x14ac:dyDescent="0.35">
      <c r="A1296" t="s">
        <v>25</v>
      </c>
      <c r="B1296" s="1">
        <v>37859</v>
      </c>
      <c r="C1296">
        <v>15.1</v>
      </c>
      <c r="D1296">
        <v>56</v>
      </c>
      <c r="E1296" t="s">
        <v>33</v>
      </c>
      <c r="F1296">
        <v>8.1999999999999993</v>
      </c>
      <c r="G1296">
        <v>0</v>
      </c>
      <c r="H1296">
        <v>73.136485549353495</v>
      </c>
      <c r="I1296">
        <v>5.1677159697850996</v>
      </c>
      <c r="J1296">
        <v>322.06047157149999</v>
      </c>
      <c r="K1296">
        <v>1.0578158055962099</v>
      </c>
      <c r="L1296">
        <v>9.9368214649386797</v>
      </c>
      <c r="M1296">
        <v>0.63594579313613597</v>
      </c>
      <c r="N1296">
        <v>1.22073804221137E-2</v>
      </c>
      <c r="O1296">
        <v>0.374589269872102</v>
      </c>
      <c r="P1296">
        <v>6.8457548022502604E-2</v>
      </c>
      <c r="Q1296" t="s">
        <v>32</v>
      </c>
      <c r="R1296" t="s">
        <v>27</v>
      </c>
      <c r="S1296">
        <v>15</v>
      </c>
      <c r="T1296">
        <v>4.0022184748962699</v>
      </c>
      <c r="U1296">
        <v>7.0038823310684801</v>
      </c>
      <c r="V1296" t="s">
        <v>32</v>
      </c>
      <c r="W1296">
        <v>156.469110035261</v>
      </c>
      <c r="X1296">
        <v>1564.69110035261</v>
      </c>
      <c r="Y1296" t="s">
        <v>28</v>
      </c>
    </row>
    <row r="1297" spans="1:25" x14ac:dyDescent="0.35">
      <c r="A1297" t="s">
        <v>25</v>
      </c>
      <c r="B1297" s="1">
        <v>37860</v>
      </c>
      <c r="C1297">
        <v>12.1</v>
      </c>
      <c r="D1297">
        <v>74</v>
      </c>
      <c r="E1297" t="s">
        <v>33</v>
      </c>
      <c r="F1297">
        <v>3.5</v>
      </c>
      <c r="G1297">
        <v>0</v>
      </c>
      <c r="H1297">
        <v>76.930347147684998</v>
      </c>
      <c r="I1297">
        <v>5.6487313617851003</v>
      </c>
      <c r="J1297">
        <v>323.94247157149999</v>
      </c>
      <c r="K1297">
        <v>1.03256638331697</v>
      </c>
      <c r="L1297">
        <v>10.825538210986601</v>
      </c>
      <c r="M1297">
        <v>0.65049179587990902</v>
      </c>
      <c r="N1297">
        <v>1.27059438474328E-2</v>
      </c>
      <c r="O1297">
        <v>0.38318496609422997</v>
      </c>
      <c r="P1297">
        <v>8.5229145539953699E-2</v>
      </c>
      <c r="Q1297" t="s">
        <v>32</v>
      </c>
      <c r="R1297" t="s">
        <v>27</v>
      </c>
      <c r="S1297">
        <v>15</v>
      </c>
      <c r="T1297">
        <v>3.84404544739234</v>
      </c>
      <c r="U1297">
        <v>6.7270795329365898</v>
      </c>
      <c r="V1297" t="s">
        <v>32</v>
      </c>
      <c r="W1297">
        <v>151.18148600910601</v>
      </c>
      <c r="X1297">
        <v>1511.8148600910599</v>
      </c>
      <c r="Y1297" t="s">
        <v>28</v>
      </c>
    </row>
    <row r="1298" spans="1:25" x14ac:dyDescent="0.35">
      <c r="A1298" t="s">
        <v>25</v>
      </c>
      <c r="B1298" s="1">
        <v>37861</v>
      </c>
      <c r="C1298">
        <v>9.6999999999999993</v>
      </c>
      <c r="D1298">
        <v>57</v>
      </c>
      <c r="E1298" t="s">
        <v>33</v>
      </c>
      <c r="F1298">
        <v>17.399999999999999</v>
      </c>
      <c r="G1298">
        <v>12</v>
      </c>
      <c r="H1298">
        <v>49.261518645528298</v>
      </c>
      <c r="I1298">
        <v>2.93364712883736</v>
      </c>
      <c r="J1298">
        <v>288.682003904147</v>
      </c>
      <c r="K1298">
        <v>0.35891549220970498</v>
      </c>
      <c r="L1298">
        <v>5.7219257313534699</v>
      </c>
      <c r="M1298">
        <v>0.16391673026100201</v>
      </c>
      <c r="N1298">
        <v>1.1077764129877701E-3</v>
      </c>
      <c r="O1298">
        <v>6.9531511681696504E-3</v>
      </c>
      <c r="P1298">
        <v>3.48932664720168E-4</v>
      </c>
      <c r="Q1298" t="s">
        <v>32</v>
      </c>
      <c r="R1298" t="s">
        <v>27</v>
      </c>
      <c r="S1298">
        <v>15</v>
      </c>
      <c r="T1298">
        <v>0.65055364401510796</v>
      </c>
      <c r="U1298">
        <v>1.13846887702644</v>
      </c>
      <c r="V1298" t="s">
        <v>32</v>
      </c>
      <c r="W1298">
        <v>32.568499427529503</v>
      </c>
      <c r="X1298">
        <v>0</v>
      </c>
      <c r="Y1298" t="s">
        <v>32</v>
      </c>
    </row>
    <row r="1299" spans="1:25" x14ac:dyDescent="0.35">
      <c r="A1299" t="s">
        <v>25</v>
      </c>
      <c r="B1299" s="1">
        <v>37862</v>
      </c>
      <c r="C1299">
        <v>6.5</v>
      </c>
      <c r="D1299">
        <v>59</v>
      </c>
      <c r="E1299" t="s">
        <v>33</v>
      </c>
      <c r="F1299">
        <v>11</v>
      </c>
      <c r="G1299">
        <v>0</v>
      </c>
      <c r="H1299">
        <v>66.016825676333994</v>
      </c>
      <c r="I1299">
        <v>3.3703732248373601</v>
      </c>
      <c r="J1299">
        <v>289.55600390414702</v>
      </c>
      <c r="K1299">
        <v>0.95398080706306998</v>
      </c>
      <c r="L1299">
        <v>6.5501406735268297</v>
      </c>
      <c r="M1299">
        <v>0.46398360107453701</v>
      </c>
      <c r="N1299">
        <v>6.9868040175552698E-3</v>
      </c>
      <c r="O1299">
        <v>0.15565338038266299</v>
      </c>
      <c r="P1299">
        <v>1.0758977620850801E-2</v>
      </c>
      <c r="Q1299" t="s">
        <v>32</v>
      </c>
      <c r="R1299" t="s">
        <v>27</v>
      </c>
      <c r="S1299">
        <v>15</v>
      </c>
      <c r="T1299">
        <v>3.36786590367173</v>
      </c>
      <c r="U1299">
        <v>5.8937653314255201</v>
      </c>
      <c r="V1299" t="s">
        <v>32</v>
      </c>
      <c r="W1299">
        <v>135.035644479404</v>
      </c>
      <c r="X1299">
        <v>1350.35644479404</v>
      </c>
      <c r="Y1299" t="s">
        <v>28</v>
      </c>
    </row>
    <row r="1300" spans="1:25" x14ac:dyDescent="0.35">
      <c r="A1300" t="s">
        <v>25</v>
      </c>
      <c r="B1300" s="1">
        <v>37863</v>
      </c>
      <c r="C1300">
        <v>11.4</v>
      </c>
      <c r="D1300">
        <v>53</v>
      </c>
      <c r="E1300" t="s">
        <v>33</v>
      </c>
      <c r="F1300">
        <v>7.9</v>
      </c>
      <c r="G1300">
        <v>0</v>
      </c>
      <c r="H1300">
        <v>77.344185417739794</v>
      </c>
      <c r="I1300">
        <v>4.1937897248373597</v>
      </c>
      <c r="J1300">
        <v>291.31200390414699</v>
      </c>
      <c r="K1300">
        <v>1.3294805482221901</v>
      </c>
      <c r="L1300">
        <v>8.0961931425828695</v>
      </c>
      <c r="M1300">
        <v>0.71780983999791004</v>
      </c>
      <c r="N1300">
        <v>1.5125354260061501E-2</v>
      </c>
      <c r="O1300">
        <v>0.55792797870477795</v>
      </c>
      <c r="P1300">
        <v>6.3422822137290502E-2</v>
      </c>
      <c r="Q1300" t="s">
        <v>32</v>
      </c>
      <c r="R1300" t="s">
        <v>27</v>
      </c>
      <c r="S1300">
        <v>15</v>
      </c>
      <c r="T1300">
        <v>5.8556827953183896</v>
      </c>
      <c r="U1300">
        <v>10.2474448918072</v>
      </c>
      <c r="V1300" t="s">
        <v>26</v>
      </c>
      <c r="W1300">
        <v>216.10450634179301</v>
      </c>
      <c r="X1300">
        <v>2161.0450634179301</v>
      </c>
      <c r="Y1300" t="s">
        <v>30</v>
      </c>
    </row>
    <row r="1301" spans="1:25" x14ac:dyDescent="0.35">
      <c r="A1301" t="s">
        <v>25</v>
      </c>
      <c r="B1301" s="1">
        <v>37864</v>
      </c>
      <c r="C1301">
        <v>10.5</v>
      </c>
      <c r="D1301">
        <v>63</v>
      </c>
      <c r="E1301" t="s">
        <v>33</v>
      </c>
      <c r="F1301">
        <v>8.9</v>
      </c>
      <c r="G1301">
        <v>0</v>
      </c>
      <c r="H1301">
        <v>80.870535316217897</v>
      </c>
      <c r="I1301">
        <v>4.7953392768373604</v>
      </c>
      <c r="J1301">
        <v>292.90600390414698</v>
      </c>
      <c r="K1301">
        <v>1.9544485030021199</v>
      </c>
      <c r="L1301">
        <v>9.2135761471873696</v>
      </c>
      <c r="M1301">
        <v>1.49770294040999</v>
      </c>
      <c r="N1301">
        <v>5.5599688949051901E-2</v>
      </c>
      <c r="O1301">
        <v>1.94683773586463</v>
      </c>
      <c r="P1301">
        <v>0.29886110321015202</v>
      </c>
      <c r="Q1301" t="s">
        <v>32</v>
      </c>
      <c r="R1301" t="s">
        <v>27</v>
      </c>
      <c r="S1301">
        <v>15</v>
      </c>
      <c r="T1301">
        <v>11.0678163894283</v>
      </c>
      <c r="U1301">
        <v>19.368678681499599</v>
      </c>
      <c r="V1301" t="s">
        <v>26</v>
      </c>
      <c r="W1301">
        <v>368.02514985863098</v>
      </c>
      <c r="X1301">
        <v>3680.2514985863099</v>
      </c>
      <c r="Y1301" t="s">
        <v>30</v>
      </c>
    </row>
    <row r="1302" spans="1:25" x14ac:dyDescent="0.35">
      <c r="A1302" t="s">
        <v>25</v>
      </c>
      <c r="B1302" s="1">
        <v>37865</v>
      </c>
      <c r="C1302">
        <v>9.1</v>
      </c>
      <c r="D1302">
        <v>75</v>
      </c>
      <c r="E1302" t="s">
        <v>33</v>
      </c>
      <c r="F1302">
        <v>12.7</v>
      </c>
      <c r="G1302">
        <v>0</v>
      </c>
      <c r="H1302">
        <v>81.036921554090696</v>
      </c>
      <c r="I1302">
        <v>5.21552317683736</v>
      </c>
      <c r="J1302">
        <v>294.24800390414703</v>
      </c>
      <c r="K1302">
        <v>2.41173333244627</v>
      </c>
      <c r="L1302">
        <v>9.9884357215311805</v>
      </c>
      <c r="M1302">
        <v>2.31464804892761</v>
      </c>
      <c r="N1302">
        <v>0.120145439584751</v>
      </c>
      <c r="O1302">
        <v>3.8098196657412502</v>
      </c>
      <c r="P1302">
        <v>0.70460625697539603</v>
      </c>
      <c r="Q1302" t="s">
        <v>32</v>
      </c>
      <c r="R1302" t="s">
        <v>27</v>
      </c>
      <c r="S1302">
        <v>25</v>
      </c>
      <c r="T1302">
        <v>26.7158134419055</v>
      </c>
      <c r="U1302">
        <v>46.7526735233347</v>
      </c>
      <c r="V1302" t="s">
        <v>26</v>
      </c>
      <c r="W1302">
        <v>488.06972111551403</v>
      </c>
      <c r="X1302">
        <v>4880.6972111551404</v>
      </c>
      <c r="Y1302" t="s">
        <v>31</v>
      </c>
    </row>
    <row r="1303" spans="1:25" x14ac:dyDescent="0.35">
      <c r="A1303" t="s">
        <v>25</v>
      </c>
      <c r="B1303" s="1">
        <v>37866</v>
      </c>
      <c r="C1303">
        <v>7.8</v>
      </c>
      <c r="D1303">
        <v>53</v>
      </c>
      <c r="E1303" t="s">
        <v>33</v>
      </c>
      <c r="F1303">
        <v>16.7</v>
      </c>
      <c r="G1303">
        <v>0</v>
      </c>
      <c r="H1303">
        <v>83.438707988599006</v>
      </c>
      <c r="I1303">
        <v>5.9047895508373598</v>
      </c>
      <c r="J1303">
        <v>295.35600390414697</v>
      </c>
      <c r="K1303">
        <v>3.9601547323195501</v>
      </c>
      <c r="L1303">
        <v>11.247429498334499</v>
      </c>
      <c r="M1303">
        <v>4.5630111412225798</v>
      </c>
      <c r="N1303">
        <v>0.399433154958312</v>
      </c>
      <c r="O1303">
        <v>15.998600114209101</v>
      </c>
      <c r="P1303">
        <v>3.8828133056796901</v>
      </c>
      <c r="Q1303" t="s">
        <v>32</v>
      </c>
      <c r="R1303" t="s">
        <v>27</v>
      </c>
      <c r="S1303">
        <v>25</v>
      </c>
      <c r="T1303">
        <v>59.331454509161702</v>
      </c>
      <c r="U1303">
        <v>103.830045391033</v>
      </c>
      <c r="V1303" t="s">
        <v>26</v>
      </c>
      <c r="W1303">
        <v>920.01336796934402</v>
      </c>
      <c r="X1303">
        <v>9200.1336796934393</v>
      </c>
      <c r="Y1303" t="s">
        <v>31</v>
      </c>
    </row>
    <row r="1304" spans="1:25" x14ac:dyDescent="0.35">
      <c r="A1304" t="s">
        <v>25</v>
      </c>
      <c r="B1304" s="1">
        <v>37867</v>
      </c>
      <c r="C1304">
        <v>11.3</v>
      </c>
      <c r="D1304">
        <v>46</v>
      </c>
      <c r="E1304" t="s">
        <v>33</v>
      </c>
      <c r="F1304">
        <v>5.4</v>
      </c>
      <c r="G1304">
        <v>0</v>
      </c>
      <c r="H1304">
        <v>85.382795227138899</v>
      </c>
      <c r="I1304">
        <v>7.0081430388373596</v>
      </c>
      <c r="J1304">
        <v>297.09400390414697</v>
      </c>
      <c r="K1304">
        <v>2.9134576150501301</v>
      </c>
      <c r="L1304">
        <v>13.2357421028471</v>
      </c>
      <c r="M1304">
        <v>3.60646293452539</v>
      </c>
      <c r="N1304">
        <v>0.26339232227263298</v>
      </c>
      <c r="O1304">
        <v>8.3356921383446902</v>
      </c>
      <c r="P1304">
        <v>2.9232119312078599</v>
      </c>
      <c r="Q1304" t="s">
        <v>32</v>
      </c>
      <c r="R1304" t="s">
        <v>27</v>
      </c>
      <c r="S1304">
        <v>25</v>
      </c>
      <c r="T1304">
        <v>36.301257863332701</v>
      </c>
      <c r="U1304">
        <v>63.5272012608322</v>
      </c>
      <c r="V1304" t="s">
        <v>26</v>
      </c>
      <c r="W1304">
        <v>625.14841648786</v>
      </c>
      <c r="X1304">
        <v>6251.4841648785996</v>
      </c>
      <c r="Y1304" t="s">
        <v>31</v>
      </c>
    </row>
    <row r="1305" spans="1:25" x14ac:dyDescent="0.35">
      <c r="A1305" t="s">
        <v>25</v>
      </c>
      <c r="B1305" s="1">
        <v>37868</v>
      </c>
      <c r="C1305">
        <v>8.8000000000000007</v>
      </c>
      <c r="D1305">
        <v>60</v>
      </c>
      <c r="E1305" t="s">
        <v>33</v>
      </c>
      <c r="F1305">
        <v>27.9</v>
      </c>
      <c r="G1305">
        <v>0</v>
      </c>
      <c r="H1305">
        <v>85.378108472698699</v>
      </c>
      <c r="I1305">
        <v>7.6606639188373604</v>
      </c>
      <c r="J1305">
        <v>298.38200390414698</v>
      </c>
      <c r="K1305">
        <v>9.0472899653073</v>
      </c>
      <c r="L1305">
        <v>14.397240435518301</v>
      </c>
      <c r="M1305">
        <v>11.0642924522669</v>
      </c>
      <c r="N1305">
        <v>1.9156393894617001</v>
      </c>
      <c r="O1305">
        <v>135.67715755019199</v>
      </c>
      <c r="P1305">
        <v>57.414529863600698</v>
      </c>
      <c r="Q1305" t="s">
        <v>26</v>
      </c>
      <c r="R1305" t="s">
        <v>27</v>
      </c>
      <c r="S1305">
        <v>25</v>
      </c>
      <c r="T1305">
        <v>208.93913156115599</v>
      </c>
      <c r="U1305">
        <v>365.64348023202302</v>
      </c>
      <c r="V1305" t="s">
        <v>26</v>
      </c>
      <c r="W1305">
        <v>2260.07037779859</v>
      </c>
      <c r="X1305">
        <v>22600.703777985898</v>
      </c>
      <c r="Y1305" t="s">
        <v>29</v>
      </c>
    </row>
    <row r="1306" spans="1:25" x14ac:dyDescent="0.35">
      <c r="A1306" t="s">
        <v>25</v>
      </c>
      <c r="B1306" s="1">
        <v>37869</v>
      </c>
      <c r="C1306">
        <v>8.8000000000000007</v>
      </c>
      <c r="D1306">
        <v>74</v>
      </c>
      <c r="E1306" t="s">
        <v>33</v>
      </c>
      <c r="F1306">
        <v>7.1</v>
      </c>
      <c r="G1306">
        <v>5.2</v>
      </c>
      <c r="H1306">
        <v>48.303107959672701</v>
      </c>
      <c r="I1306">
        <v>4.4997201177880202</v>
      </c>
      <c r="J1306">
        <v>287.22328123736401</v>
      </c>
      <c r="K1306">
        <v>0.18861023173987401</v>
      </c>
      <c r="L1306">
        <v>8.6602552921130407</v>
      </c>
      <c r="M1306">
        <v>0.105424111096331</v>
      </c>
      <c r="N1306">
        <v>5.0719225343121401E-4</v>
      </c>
      <c r="O1306">
        <v>1.9955572061127998E-3</v>
      </c>
      <c r="P1306">
        <v>2.6536234064936299E-4</v>
      </c>
      <c r="Q1306" t="s">
        <v>32</v>
      </c>
      <c r="R1306" t="s">
        <v>27</v>
      </c>
      <c r="S1306">
        <v>25</v>
      </c>
      <c r="T1306">
        <v>0.37477881612099601</v>
      </c>
      <c r="U1306">
        <v>0.65586292821174297</v>
      </c>
      <c r="V1306" t="s">
        <v>32</v>
      </c>
      <c r="W1306">
        <v>12.5654834642514</v>
      </c>
      <c r="X1306">
        <v>0</v>
      </c>
      <c r="Y1306" t="s">
        <v>32</v>
      </c>
    </row>
    <row r="1307" spans="1:25" x14ac:dyDescent="0.35">
      <c r="A1307" t="s">
        <v>25</v>
      </c>
      <c r="B1307" s="1">
        <v>37870</v>
      </c>
      <c r="C1307">
        <v>10.199999999999999</v>
      </c>
      <c r="D1307">
        <v>53</v>
      </c>
      <c r="E1307" t="s">
        <v>33</v>
      </c>
      <c r="F1307">
        <v>4.5999999999999996</v>
      </c>
      <c r="G1307">
        <v>0</v>
      </c>
      <c r="H1307">
        <v>66.442233904810195</v>
      </c>
      <c r="I1307">
        <v>5.3748560757880197</v>
      </c>
      <c r="J1307">
        <v>288.76328123736403</v>
      </c>
      <c r="K1307">
        <v>0.70171644466807204</v>
      </c>
      <c r="L1307">
        <v>10.271733370159501</v>
      </c>
      <c r="M1307">
        <v>0.42951497767497698</v>
      </c>
      <c r="N1307">
        <v>6.0945341883931799E-3</v>
      </c>
      <c r="O1307">
        <v>0.118317778202032</v>
      </c>
      <c r="P1307">
        <v>2.33345150226664E-2</v>
      </c>
      <c r="Q1307" t="s">
        <v>32</v>
      </c>
      <c r="R1307" t="s">
        <v>27</v>
      </c>
      <c r="S1307">
        <v>25</v>
      </c>
      <c r="T1307">
        <v>3.4449004292547101</v>
      </c>
      <c r="U1307">
        <v>6.0285757511957501</v>
      </c>
      <c r="V1307" t="s">
        <v>32</v>
      </c>
      <c r="W1307">
        <v>86.793033172283103</v>
      </c>
      <c r="X1307">
        <v>867.93033172283106</v>
      </c>
      <c r="Y1307" t="s">
        <v>28</v>
      </c>
    </row>
    <row r="1308" spans="1:25" x14ac:dyDescent="0.35">
      <c r="A1308" t="s">
        <v>25</v>
      </c>
      <c r="B1308" s="1">
        <v>37871</v>
      </c>
      <c r="C1308">
        <v>7.3</v>
      </c>
      <c r="D1308">
        <v>76</v>
      </c>
      <c r="E1308" t="s">
        <v>33</v>
      </c>
      <c r="F1308">
        <v>15.4</v>
      </c>
      <c r="G1308">
        <v>2.4</v>
      </c>
      <c r="H1308">
        <v>57.2841036210786</v>
      </c>
      <c r="I1308">
        <v>3.96955375576497</v>
      </c>
      <c r="J1308">
        <v>289.781281237364</v>
      </c>
      <c r="K1308">
        <v>0.73421108563331305</v>
      </c>
      <c r="L1308">
        <v>7.6762265400432703</v>
      </c>
      <c r="M1308">
        <v>0.38588730688200901</v>
      </c>
      <c r="N1308">
        <v>5.0420131890111901E-3</v>
      </c>
      <c r="O1308">
        <v>9.3507711719497205E-2</v>
      </c>
      <c r="P1308">
        <v>9.3853108890905902E-3</v>
      </c>
      <c r="Q1308" t="s">
        <v>32</v>
      </c>
      <c r="R1308" t="s">
        <v>27</v>
      </c>
      <c r="S1308">
        <v>25</v>
      </c>
      <c r="T1308">
        <v>3.7168871387007099</v>
      </c>
      <c r="U1308">
        <v>6.5045524927262397</v>
      </c>
      <c r="V1308" t="s">
        <v>32</v>
      </c>
      <c r="W1308">
        <v>92.667625860419506</v>
      </c>
      <c r="X1308">
        <v>0</v>
      </c>
      <c r="Y1308" t="s">
        <v>32</v>
      </c>
    </row>
    <row r="1309" spans="1:25" x14ac:dyDescent="0.35">
      <c r="A1309" t="s">
        <v>25</v>
      </c>
      <c r="B1309" s="1">
        <v>37872</v>
      </c>
      <c r="C1309">
        <v>7.2</v>
      </c>
      <c r="D1309">
        <v>75</v>
      </c>
      <c r="E1309" t="s">
        <v>33</v>
      </c>
      <c r="F1309">
        <v>9.6</v>
      </c>
      <c r="G1309">
        <v>0</v>
      </c>
      <c r="H1309">
        <v>67.153879047019402</v>
      </c>
      <c r="I1309">
        <v>4.3114681057649697</v>
      </c>
      <c r="J1309">
        <v>290.781281237364</v>
      </c>
      <c r="K1309">
        <v>0.92535755848391699</v>
      </c>
      <c r="L1309">
        <v>8.3147262331416307</v>
      </c>
      <c r="M1309">
        <v>0.50646783559597996</v>
      </c>
      <c r="N1309">
        <v>8.1587892201535304E-3</v>
      </c>
      <c r="O1309">
        <v>0.204613980359134</v>
      </c>
      <c r="P1309">
        <v>2.4749779106547801E-2</v>
      </c>
      <c r="Q1309" t="s">
        <v>32</v>
      </c>
      <c r="R1309" t="s">
        <v>27</v>
      </c>
      <c r="S1309">
        <v>25</v>
      </c>
      <c r="T1309">
        <v>5.4771212159352602</v>
      </c>
      <c r="U1309">
        <v>9.5849621278866994</v>
      </c>
      <c r="V1309" t="s">
        <v>32</v>
      </c>
      <c r="W1309">
        <v>129.276936050111</v>
      </c>
      <c r="X1309">
        <v>1292.76936050111</v>
      </c>
      <c r="Y1309" t="s">
        <v>28</v>
      </c>
    </row>
    <row r="1310" spans="1:25" x14ac:dyDescent="0.35">
      <c r="A1310" t="s">
        <v>25</v>
      </c>
      <c r="B1310" s="1">
        <v>37873</v>
      </c>
      <c r="C1310">
        <v>3.9</v>
      </c>
      <c r="D1310">
        <v>98</v>
      </c>
      <c r="E1310" t="s">
        <v>33</v>
      </c>
      <c r="F1310">
        <v>4</v>
      </c>
      <c r="G1310">
        <v>9.4</v>
      </c>
      <c r="H1310">
        <v>17.452261482519798</v>
      </c>
      <c r="I1310">
        <v>1.66075652513788</v>
      </c>
      <c r="J1310">
        <v>265.433704393661</v>
      </c>
      <c r="K1310" s="2">
        <v>5.6707874256088901E-5</v>
      </c>
      <c r="L1310">
        <v>3.2703583840080701</v>
      </c>
      <c r="M1310" s="2">
        <v>2.05997488174391E-5</v>
      </c>
      <c r="N1310" s="2">
        <v>1.3807164878091499E-10</v>
      </c>
      <c r="O1310" s="2">
        <v>6.6371365717893001E-15</v>
      </c>
      <c r="P1310" s="2">
        <v>8.6992996428683503E-17</v>
      </c>
      <c r="Q1310" t="s">
        <v>32</v>
      </c>
      <c r="R1310" t="s">
        <v>27</v>
      </c>
      <c r="S1310">
        <v>25</v>
      </c>
      <c r="T1310" s="2">
        <v>3.8809911952352499E-7</v>
      </c>
      <c r="U1310" s="2">
        <v>6.7917345916616898E-7</v>
      </c>
      <c r="V1310" t="s">
        <v>32</v>
      </c>
      <c r="W1310" s="2">
        <v>6.6439798585388998E-5</v>
      </c>
      <c r="X1310">
        <v>0</v>
      </c>
      <c r="Y1310" t="s">
        <v>32</v>
      </c>
    </row>
    <row r="1311" spans="1:25" x14ac:dyDescent="0.35">
      <c r="A1311" t="s">
        <v>25</v>
      </c>
      <c r="B1311" s="1">
        <v>37874</v>
      </c>
      <c r="C1311">
        <v>4.9000000000000004</v>
      </c>
      <c r="D1311">
        <v>100</v>
      </c>
      <c r="E1311" t="s">
        <v>33</v>
      </c>
      <c r="F1311">
        <v>13.5</v>
      </c>
      <c r="G1311">
        <v>25.6</v>
      </c>
      <c r="H1311">
        <v>0.64085751977531102</v>
      </c>
      <c r="I1311">
        <v>0.113011207147307</v>
      </c>
      <c r="J1311">
        <v>196.134130670693</v>
      </c>
      <c r="K1311" s="2">
        <v>6.0836482068824897E-9</v>
      </c>
      <c r="L1311">
        <v>0.22569730101180599</v>
      </c>
      <c r="M1311" s="2">
        <v>1.33094940461242E-9</v>
      </c>
      <c r="N1311" s="2">
        <v>5.3007197179438596E-18</v>
      </c>
      <c r="O1311" s="2">
        <v>8.4365456341765798E-47</v>
      </c>
      <c r="P1311" s="2">
        <v>1.5436239486720301E-51</v>
      </c>
      <c r="Q1311" t="s">
        <v>32</v>
      </c>
      <c r="R1311" t="s">
        <v>27</v>
      </c>
      <c r="S1311">
        <v>25</v>
      </c>
      <c r="T1311" s="2">
        <v>6.9315216127492397E-14</v>
      </c>
      <c r="U1311" s="2">
        <v>1.2130162822311201E-13</v>
      </c>
      <c r="V1311" t="s">
        <v>32</v>
      </c>
      <c r="W1311" s="2">
        <v>7.3826320319777505E-11</v>
      </c>
      <c r="X1311">
        <v>0</v>
      </c>
      <c r="Y1311" t="s">
        <v>32</v>
      </c>
    </row>
    <row r="1312" spans="1:25" x14ac:dyDescent="0.35">
      <c r="A1312" t="s">
        <v>25</v>
      </c>
      <c r="B1312" s="1">
        <v>37875</v>
      </c>
      <c r="C1312">
        <v>5.5</v>
      </c>
      <c r="D1312">
        <v>84</v>
      </c>
      <c r="E1312" t="s">
        <v>33</v>
      </c>
      <c r="F1312">
        <v>7</v>
      </c>
      <c r="G1312">
        <v>2.2000000000000002</v>
      </c>
      <c r="H1312">
        <v>14.5020097187685</v>
      </c>
      <c r="I1312">
        <v>0</v>
      </c>
      <c r="J1312">
        <v>196.82813067069301</v>
      </c>
      <c r="K1312" s="2">
        <v>1.7878004929738201E-5</v>
      </c>
      <c r="L1312">
        <v>0</v>
      </c>
      <c r="M1312" s="2">
        <v>3.5756009859476399E-6</v>
      </c>
      <c r="N1312" s="2">
        <v>6.2229558474731902E-12</v>
      </c>
      <c r="O1312">
        <v>0</v>
      </c>
      <c r="P1312">
        <v>0</v>
      </c>
      <c r="Q1312" t="s">
        <v>32</v>
      </c>
      <c r="R1312" t="s">
        <v>27</v>
      </c>
      <c r="S1312">
        <v>25</v>
      </c>
      <c r="T1312" s="2">
        <v>5.4537072737974898E-8</v>
      </c>
      <c r="U1312" s="2">
        <v>9.54398772914561E-8</v>
      </c>
      <c r="V1312" t="s">
        <v>32</v>
      </c>
      <c r="W1312" s="2">
        <v>1.17609688436197E-5</v>
      </c>
      <c r="X1312">
        <v>0</v>
      </c>
      <c r="Y1312" t="s">
        <v>32</v>
      </c>
    </row>
    <row r="1313" spans="1:25" x14ac:dyDescent="0.35">
      <c r="A1313" t="s">
        <v>25</v>
      </c>
      <c r="B1313" s="1">
        <v>37876</v>
      </c>
      <c r="C1313">
        <v>9.5</v>
      </c>
      <c r="D1313">
        <v>66</v>
      </c>
      <c r="E1313" t="s">
        <v>33</v>
      </c>
      <c r="F1313">
        <v>4.5</v>
      </c>
      <c r="G1313">
        <v>0.2</v>
      </c>
      <c r="H1313">
        <v>37.343545501325302</v>
      </c>
      <c r="I1313">
        <v>0.59385991199999999</v>
      </c>
      <c r="J1313">
        <v>198.24213067069201</v>
      </c>
      <c r="K1313">
        <v>2.54481082107131E-2</v>
      </c>
      <c r="L1313">
        <v>1.1788910231179901</v>
      </c>
      <c r="M1313">
        <v>6.9095405099921497E-3</v>
      </c>
      <c r="N1313" s="2">
        <v>4.07749963029652E-6</v>
      </c>
      <c r="O1313" s="2">
        <v>1.40642600087653E-9</v>
      </c>
      <c r="P1313" s="2">
        <v>1.5253444117173401E-12</v>
      </c>
      <c r="Q1313" t="s">
        <v>32</v>
      </c>
      <c r="R1313" t="s">
        <v>27</v>
      </c>
      <c r="S1313">
        <v>25</v>
      </c>
      <c r="T1313">
        <v>1.25036050741862E-2</v>
      </c>
      <c r="U1313">
        <v>2.1881308879825902E-2</v>
      </c>
      <c r="V1313" t="s">
        <v>32</v>
      </c>
      <c r="W1313">
        <v>0.63040497929595696</v>
      </c>
      <c r="X1313">
        <v>0</v>
      </c>
      <c r="Y1313" t="s">
        <v>32</v>
      </c>
    </row>
    <row r="1314" spans="1:25" x14ac:dyDescent="0.35">
      <c r="A1314" t="s">
        <v>25</v>
      </c>
      <c r="B1314" s="1">
        <v>37877</v>
      </c>
      <c r="C1314">
        <v>11.1</v>
      </c>
      <c r="D1314">
        <v>65</v>
      </c>
      <c r="E1314" t="s">
        <v>33</v>
      </c>
      <c r="F1314">
        <v>3.7</v>
      </c>
      <c r="G1314">
        <v>0</v>
      </c>
      <c r="H1314">
        <v>56.112093391904899</v>
      </c>
      <c r="I1314">
        <v>1.297461972</v>
      </c>
      <c r="J1314">
        <v>199.944130670692</v>
      </c>
      <c r="K1314">
        <v>0.37021378030245999</v>
      </c>
      <c r="L1314">
        <v>2.5534990236040902</v>
      </c>
      <c r="M1314">
        <v>0.12351933829966</v>
      </c>
      <c r="N1314">
        <v>6.71335753236732E-4</v>
      </c>
      <c r="O1314">
        <v>6.7797663044646896E-4</v>
      </c>
      <c r="P1314" s="2">
        <v>4.8744860058289103E-6</v>
      </c>
      <c r="Q1314" t="s">
        <v>32</v>
      </c>
      <c r="R1314" t="s">
        <v>27</v>
      </c>
      <c r="S1314">
        <v>25</v>
      </c>
      <c r="T1314">
        <v>1.1731159991725399</v>
      </c>
      <c r="U1314">
        <v>2.0529529985519401</v>
      </c>
      <c r="V1314" t="s">
        <v>32</v>
      </c>
      <c r="W1314">
        <v>34.089649807247604</v>
      </c>
      <c r="X1314">
        <v>0</v>
      </c>
      <c r="Y1314" t="s">
        <v>32</v>
      </c>
    </row>
    <row r="1315" spans="1:25" x14ac:dyDescent="0.35">
      <c r="A1315" t="s">
        <v>25</v>
      </c>
      <c r="B1315" s="1">
        <v>37878</v>
      </c>
      <c r="C1315">
        <v>14.1</v>
      </c>
      <c r="D1315">
        <v>55</v>
      </c>
      <c r="E1315" t="s">
        <v>33</v>
      </c>
      <c r="F1315">
        <v>22.3</v>
      </c>
      <c r="G1315">
        <v>0</v>
      </c>
      <c r="H1315">
        <v>76.419403597469994</v>
      </c>
      <c r="I1315">
        <v>2.4245434920000002</v>
      </c>
      <c r="J1315">
        <v>202.18613067069199</v>
      </c>
      <c r="K1315">
        <v>2.5687922054906598</v>
      </c>
      <c r="L1315">
        <v>4.7079469596588499</v>
      </c>
      <c r="M1315">
        <v>1.3421731801221199</v>
      </c>
      <c r="N1315">
        <v>4.5792046037397803E-2</v>
      </c>
      <c r="O1315">
        <v>1.2914679322728799</v>
      </c>
      <c r="P1315">
        <v>4.06997734908578E-2</v>
      </c>
      <c r="Q1315" t="s">
        <v>32</v>
      </c>
      <c r="R1315" t="s">
        <v>27</v>
      </c>
      <c r="S1315">
        <v>25</v>
      </c>
      <c r="T1315">
        <v>29.6038439247281</v>
      </c>
      <c r="U1315">
        <v>51.806726868274197</v>
      </c>
      <c r="V1315" t="s">
        <v>26</v>
      </c>
      <c r="W1315">
        <v>530.49069439814502</v>
      </c>
      <c r="X1315">
        <v>5304.9069439814502</v>
      </c>
      <c r="Y1315" t="s">
        <v>31</v>
      </c>
    </row>
    <row r="1316" spans="1:25" x14ac:dyDescent="0.35">
      <c r="A1316" t="s">
        <v>25</v>
      </c>
      <c r="B1316" s="1">
        <v>37879</v>
      </c>
      <c r="C1316">
        <v>11.4</v>
      </c>
      <c r="D1316">
        <v>65</v>
      </c>
      <c r="E1316" t="s">
        <v>33</v>
      </c>
      <c r="F1316">
        <v>9.4</v>
      </c>
      <c r="G1316">
        <v>0.2</v>
      </c>
      <c r="H1316">
        <v>80.3869274010911</v>
      </c>
      <c r="I1316">
        <v>3.1454472419999999</v>
      </c>
      <c r="J1316">
        <v>203.94213067069199</v>
      </c>
      <c r="K1316">
        <v>1.90062088409096</v>
      </c>
      <c r="L1316">
        <v>6.0573352343244098</v>
      </c>
      <c r="M1316">
        <v>0.89102388247245901</v>
      </c>
      <c r="N1316">
        <v>2.2175480772314699E-2</v>
      </c>
      <c r="O1316">
        <v>0.95861934952780303</v>
      </c>
      <c r="P1316">
        <v>5.5069085647135099E-2</v>
      </c>
      <c r="Q1316" t="s">
        <v>32</v>
      </c>
      <c r="R1316" t="s">
        <v>27</v>
      </c>
      <c r="S1316">
        <v>25</v>
      </c>
      <c r="T1316">
        <v>18.090543548573301</v>
      </c>
      <c r="U1316">
        <v>31.6584512100033</v>
      </c>
      <c r="V1316" t="s">
        <v>26</v>
      </c>
      <c r="W1316">
        <v>354.30834678333201</v>
      </c>
      <c r="X1316">
        <v>3543.0834678333199</v>
      </c>
      <c r="Y1316" t="s">
        <v>30</v>
      </c>
    </row>
    <row r="1317" spans="1:25" x14ac:dyDescent="0.35">
      <c r="A1317" t="s">
        <v>25</v>
      </c>
      <c r="B1317" s="1">
        <v>37880</v>
      </c>
      <c r="C1317">
        <v>11.5</v>
      </c>
      <c r="D1317">
        <v>60</v>
      </c>
      <c r="E1317" t="s">
        <v>33</v>
      </c>
      <c r="F1317">
        <v>36.799999999999997</v>
      </c>
      <c r="G1317">
        <v>0</v>
      </c>
      <c r="H1317">
        <v>83.252308547928607</v>
      </c>
      <c r="I1317">
        <v>3.9759283619999999</v>
      </c>
      <c r="J1317">
        <v>205.716130670692</v>
      </c>
      <c r="K1317">
        <v>10.642991200256899</v>
      </c>
      <c r="L1317">
        <v>7.58534686827252</v>
      </c>
      <c r="M1317">
        <v>9.4644098616973</v>
      </c>
      <c r="N1317">
        <v>1.4529627113741299</v>
      </c>
      <c r="O1317">
        <v>93.227992459677196</v>
      </c>
      <c r="P1317">
        <v>9.0998780812194209</v>
      </c>
      <c r="Q1317" t="s">
        <v>32</v>
      </c>
      <c r="R1317" t="s">
        <v>27</v>
      </c>
      <c r="S1317">
        <v>25</v>
      </c>
      <c r="T1317">
        <v>263.33671465430098</v>
      </c>
      <c r="U1317">
        <v>460.83925064502699</v>
      </c>
      <c r="V1317" t="s">
        <v>26</v>
      </c>
      <c r="W1317">
        <v>2608.2987565687799</v>
      </c>
      <c r="X1317">
        <v>26082.987565687799</v>
      </c>
      <c r="Y1317" t="s">
        <v>29</v>
      </c>
    </row>
    <row r="1318" spans="1:25" x14ac:dyDescent="0.35">
      <c r="A1318" t="s">
        <v>25</v>
      </c>
      <c r="B1318" s="1">
        <v>37881</v>
      </c>
      <c r="C1318">
        <v>10.7</v>
      </c>
      <c r="D1318">
        <v>65</v>
      </c>
      <c r="E1318" t="s">
        <v>33</v>
      </c>
      <c r="F1318">
        <v>42.7</v>
      </c>
      <c r="G1318">
        <v>0.2</v>
      </c>
      <c r="H1318">
        <v>83.298777667985803</v>
      </c>
      <c r="I1318">
        <v>4.656461502</v>
      </c>
      <c r="J1318">
        <v>207.34613067069199</v>
      </c>
      <c r="K1318">
        <v>14.071506870000601</v>
      </c>
      <c r="L1318">
        <v>8.8178569599492693</v>
      </c>
      <c r="M1318">
        <v>12.670443258492901</v>
      </c>
      <c r="N1318">
        <v>2.4350641385451</v>
      </c>
      <c r="O1318">
        <v>187.47732165402499</v>
      </c>
      <c r="P1318">
        <v>25.996263170556901</v>
      </c>
      <c r="Q1318" t="s">
        <v>26</v>
      </c>
      <c r="R1318" t="s">
        <v>27</v>
      </c>
      <c r="S1318">
        <v>25</v>
      </c>
      <c r="T1318">
        <v>385.094981586877</v>
      </c>
      <c r="U1318">
        <v>673.91621777703494</v>
      </c>
      <c r="V1318" t="s">
        <v>28</v>
      </c>
      <c r="W1318">
        <v>3228.6698792161301</v>
      </c>
      <c r="X1318">
        <v>32286.6987921613</v>
      </c>
      <c r="Y1318" t="s">
        <v>29</v>
      </c>
    </row>
    <row r="1319" spans="1:25" x14ac:dyDescent="0.35">
      <c r="A1319" t="s">
        <v>25</v>
      </c>
      <c r="B1319" s="1">
        <v>37882</v>
      </c>
      <c r="C1319">
        <v>13.9</v>
      </c>
      <c r="D1319">
        <v>46</v>
      </c>
      <c r="E1319" t="s">
        <v>33</v>
      </c>
      <c r="F1319">
        <v>26.3</v>
      </c>
      <c r="G1319">
        <v>0</v>
      </c>
      <c r="H1319">
        <v>86.179756757384695</v>
      </c>
      <c r="I1319">
        <v>5.9911633020000004</v>
      </c>
      <c r="J1319">
        <v>209.55213067069201</v>
      </c>
      <c r="K1319">
        <v>9.3367781832784704</v>
      </c>
      <c r="L1319">
        <v>11.1830117799574</v>
      </c>
      <c r="M1319">
        <v>10.0740537390811</v>
      </c>
      <c r="N1319">
        <v>1.62270827163817</v>
      </c>
      <c r="O1319">
        <v>115.758937654994</v>
      </c>
      <c r="P1319">
        <v>27.729063700199401</v>
      </c>
      <c r="Q1319" t="s">
        <v>26</v>
      </c>
      <c r="R1319" t="s">
        <v>27</v>
      </c>
      <c r="S1319">
        <v>25</v>
      </c>
      <c r="T1319">
        <v>218.64182016879701</v>
      </c>
      <c r="U1319">
        <v>382.62318529539402</v>
      </c>
      <c r="V1319" t="s">
        <v>26</v>
      </c>
      <c r="W1319">
        <v>2326.13621570842</v>
      </c>
      <c r="X1319">
        <v>23261.362157084201</v>
      </c>
      <c r="Y1319" t="s">
        <v>29</v>
      </c>
    </row>
    <row r="1320" spans="1:25" x14ac:dyDescent="0.35">
      <c r="A1320" t="s">
        <v>25</v>
      </c>
      <c r="B1320" s="1">
        <v>37883</v>
      </c>
      <c r="C1320">
        <v>11.1</v>
      </c>
      <c r="D1320">
        <v>39</v>
      </c>
      <c r="E1320" t="s">
        <v>33</v>
      </c>
      <c r="F1320">
        <v>43.3</v>
      </c>
      <c r="G1320">
        <v>0</v>
      </c>
      <c r="H1320">
        <v>87.511593531233501</v>
      </c>
      <c r="I1320">
        <v>7.2174411779999996</v>
      </c>
      <c r="J1320">
        <v>211.25413067069201</v>
      </c>
      <c r="K1320">
        <v>25.6831253535657</v>
      </c>
      <c r="L1320">
        <v>13.298991121130699</v>
      </c>
      <c r="M1320">
        <v>23.491986303022198</v>
      </c>
      <c r="N1320">
        <v>7.2626788761554097</v>
      </c>
      <c r="O1320">
        <v>617.18943623769997</v>
      </c>
      <c r="P1320">
        <v>218.766546010821</v>
      </c>
      <c r="Q1320" t="s">
        <v>26</v>
      </c>
      <c r="R1320" t="s">
        <v>27</v>
      </c>
      <c r="S1320">
        <v>25</v>
      </c>
      <c r="T1320">
        <v>788.87899927586102</v>
      </c>
      <c r="U1320">
        <v>1380.5382487327599</v>
      </c>
      <c r="V1320" t="s">
        <v>28</v>
      </c>
      <c r="W1320">
        <v>4365.2004108871697</v>
      </c>
      <c r="X1320">
        <v>43652.004108871697</v>
      </c>
      <c r="Y1320" t="s">
        <v>29</v>
      </c>
    </row>
    <row r="1321" spans="1:25" x14ac:dyDescent="0.35">
      <c r="A1321" t="s">
        <v>25</v>
      </c>
      <c r="B1321" s="1">
        <v>37884</v>
      </c>
      <c r="C1321">
        <v>16.600000000000001</v>
      </c>
      <c r="D1321">
        <v>36</v>
      </c>
      <c r="E1321" t="s">
        <v>33</v>
      </c>
      <c r="F1321">
        <v>35</v>
      </c>
      <c r="G1321">
        <v>0</v>
      </c>
      <c r="H1321">
        <v>89.043589457409794</v>
      </c>
      <c r="I1321">
        <v>9.0840463620000005</v>
      </c>
      <c r="J1321">
        <v>213.94613067069201</v>
      </c>
      <c r="K1321">
        <v>21.786084575389999</v>
      </c>
      <c r="L1321">
        <v>16.424637828957302</v>
      </c>
      <c r="M1321">
        <v>22.851560532531501</v>
      </c>
      <c r="N1321">
        <v>6.91592033904349</v>
      </c>
      <c r="O1321">
        <v>613.40967224344695</v>
      </c>
      <c r="P1321">
        <v>347.14976108561598</v>
      </c>
      <c r="Q1321" t="s">
        <v>26</v>
      </c>
      <c r="R1321" t="s">
        <v>27</v>
      </c>
      <c r="S1321">
        <v>25</v>
      </c>
      <c r="T1321">
        <v>659.13237923593294</v>
      </c>
      <c r="U1321">
        <v>1153.48166366288</v>
      </c>
      <c r="V1321" t="s">
        <v>28</v>
      </c>
      <c r="W1321">
        <v>4108.6997578671999</v>
      </c>
      <c r="X1321">
        <v>41086.997578672002</v>
      </c>
      <c r="Y1321" t="s">
        <v>29</v>
      </c>
    </row>
    <row r="1322" spans="1:25" x14ac:dyDescent="0.35">
      <c r="A1322" t="s">
        <v>25</v>
      </c>
      <c r="B1322" s="1">
        <v>37885</v>
      </c>
      <c r="C1322">
        <v>10.5</v>
      </c>
      <c r="D1322">
        <v>59</v>
      </c>
      <c r="E1322" t="s">
        <v>33</v>
      </c>
      <c r="F1322">
        <v>17.600000000000001</v>
      </c>
      <c r="G1322">
        <v>8</v>
      </c>
      <c r="H1322">
        <v>54.927712403224199</v>
      </c>
      <c r="I1322">
        <v>5.21580178685916</v>
      </c>
      <c r="J1322">
        <v>197.888651601352</v>
      </c>
      <c r="K1322">
        <v>0.67196284908674397</v>
      </c>
      <c r="L1322">
        <v>9.7867255074878408</v>
      </c>
      <c r="M1322">
        <v>0.40067668429063402</v>
      </c>
      <c r="N1322">
        <v>5.3890772626676697E-3</v>
      </c>
      <c r="O1322">
        <v>9.8800537585166506E-2</v>
      </c>
      <c r="P1322">
        <v>1.74344080780598E-2</v>
      </c>
      <c r="Q1322" t="s">
        <v>32</v>
      </c>
      <c r="R1322" t="s">
        <v>27</v>
      </c>
      <c r="S1322">
        <v>25</v>
      </c>
      <c r="T1322">
        <v>3.2031088113426298</v>
      </c>
      <c r="U1322">
        <v>5.6054404198496002</v>
      </c>
      <c r="V1322" t="s">
        <v>32</v>
      </c>
      <c r="W1322">
        <v>81.511394342925001</v>
      </c>
      <c r="X1322">
        <v>0</v>
      </c>
      <c r="Y1322" t="s">
        <v>32</v>
      </c>
    </row>
    <row r="1323" spans="1:25" x14ac:dyDescent="0.35">
      <c r="A1323" t="s">
        <v>25</v>
      </c>
      <c r="B1323" s="1">
        <v>37886</v>
      </c>
      <c r="C1323">
        <v>8.1999999999999993</v>
      </c>
      <c r="D1323">
        <v>74</v>
      </c>
      <c r="E1323" t="s">
        <v>33</v>
      </c>
      <c r="F1323">
        <v>10.9</v>
      </c>
      <c r="G1323">
        <v>0</v>
      </c>
      <c r="H1323">
        <v>66.602561030908902</v>
      </c>
      <c r="I1323">
        <v>5.6142349908591598</v>
      </c>
      <c r="J1323">
        <v>199.068651601352</v>
      </c>
      <c r="K1323">
        <v>0.96938064805236002</v>
      </c>
      <c r="L1323">
        <v>10.4889343753671</v>
      </c>
      <c r="M1323">
        <v>0.60017007983913795</v>
      </c>
      <c r="N1323">
        <v>1.10182973204658E-2</v>
      </c>
      <c r="O1323">
        <v>0.30904555857654098</v>
      </c>
      <c r="P1323">
        <v>6.3945602822815903E-2</v>
      </c>
      <c r="Q1323" t="s">
        <v>32</v>
      </c>
      <c r="R1323" t="s">
        <v>27</v>
      </c>
      <c r="S1323">
        <v>25</v>
      </c>
      <c r="T1323">
        <v>5.9197151989133898</v>
      </c>
      <c r="U1323">
        <v>10.359501598098401</v>
      </c>
      <c r="V1323" t="s">
        <v>26</v>
      </c>
      <c r="W1323">
        <v>138.16146111526299</v>
      </c>
      <c r="X1323">
        <v>1381.61461115263</v>
      </c>
      <c r="Y1323" t="s">
        <v>28</v>
      </c>
    </row>
    <row r="1324" spans="1:25" x14ac:dyDescent="0.35">
      <c r="A1324" t="s">
        <v>25</v>
      </c>
      <c r="B1324" s="1">
        <v>37887</v>
      </c>
      <c r="C1324">
        <v>11.5</v>
      </c>
      <c r="D1324">
        <v>56</v>
      </c>
      <c r="E1324" t="s">
        <v>33</v>
      </c>
      <c r="F1324">
        <v>6.2</v>
      </c>
      <c r="G1324">
        <v>0</v>
      </c>
      <c r="H1324">
        <v>76.807271888518997</v>
      </c>
      <c r="I1324">
        <v>6.5277642228591599</v>
      </c>
      <c r="J1324">
        <v>200.842651601352</v>
      </c>
      <c r="K1324">
        <v>1.17257971895858</v>
      </c>
      <c r="L1324">
        <v>12.0744246257026</v>
      </c>
      <c r="M1324">
        <v>0.78525600100186399</v>
      </c>
      <c r="N1324">
        <v>1.77312291035856E-2</v>
      </c>
      <c r="O1324">
        <v>0.61402817363966899</v>
      </c>
      <c r="P1324">
        <v>0.175075634102623</v>
      </c>
      <c r="Q1324" t="s">
        <v>32</v>
      </c>
      <c r="R1324" t="s">
        <v>27</v>
      </c>
      <c r="S1324">
        <v>25</v>
      </c>
      <c r="T1324">
        <v>8.1319272585060496</v>
      </c>
      <c r="U1324">
        <v>14.2308727023856</v>
      </c>
      <c r="V1324" t="s">
        <v>26</v>
      </c>
      <c r="W1324">
        <v>181.07498849539601</v>
      </c>
      <c r="X1324">
        <v>1810.74988495396</v>
      </c>
      <c r="Y1324" t="s">
        <v>28</v>
      </c>
    </row>
    <row r="1325" spans="1:25" x14ac:dyDescent="0.35">
      <c r="A1325" t="s">
        <v>25</v>
      </c>
      <c r="B1325" s="1">
        <v>37888</v>
      </c>
      <c r="C1325">
        <v>12.1</v>
      </c>
      <c r="D1325">
        <v>66</v>
      </c>
      <c r="E1325" t="s">
        <v>33</v>
      </c>
      <c r="F1325">
        <v>26.3</v>
      </c>
      <c r="G1325">
        <v>0</v>
      </c>
      <c r="H1325">
        <v>81.239959054900893</v>
      </c>
      <c r="I1325">
        <v>7.2672878868591599</v>
      </c>
      <c r="J1325">
        <v>202.72465160135201</v>
      </c>
      <c r="K1325">
        <v>4.89814975548944</v>
      </c>
      <c r="L1325">
        <v>13.3391213229873</v>
      </c>
      <c r="M1325">
        <v>6.2121490414914096</v>
      </c>
      <c r="N1325">
        <v>0.68961549034723502</v>
      </c>
      <c r="O1325">
        <v>31.812168922139598</v>
      </c>
      <c r="P1325">
        <v>11.3524471667425</v>
      </c>
      <c r="Q1325" t="s">
        <v>26</v>
      </c>
      <c r="R1325" t="s">
        <v>27</v>
      </c>
      <c r="S1325">
        <v>25</v>
      </c>
      <c r="T1325">
        <v>82.874836308088305</v>
      </c>
      <c r="U1325">
        <v>145.03096353915501</v>
      </c>
      <c r="V1325" t="s">
        <v>26</v>
      </c>
      <c r="W1325">
        <v>1185.68540954068</v>
      </c>
      <c r="X1325">
        <v>11856.854095406799</v>
      </c>
      <c r="Y1325" t="s">
        <v>29</v>
      </c>
    </row>
    <row r="1326" spans="1:25" x14ac:dyDescent="0.35">
      <c r="A1326" t="s">
        <v>25</v>
      </c>
      <c r="B1326" s="1">
        <v>37889</v>
      </c>
      <c r="C1326">
        <v>15.7</v>
      </c>
      <c r="D1326">
        <v>26</v>
      </c>
      <c r="E1326" t="s">
        <v>33</v>
      </c>
      <c r="F1326">
        <v>36.200000000000003</v>
      </c>
      <c r="G1326">
        <v>0</v>
      </c>
      <c r="H1326">
        <v>89.646647789218605</v>
      </c>
      <c r="I1326">
        <v>9.3158079828591607</v>
      </c>
      <c r="J1326">
        <v>205.25465160135201</v>
      </c>
      <c r="K1326">
        <v>25.2372513051527</v>
      </c>
      <c r="L1326">
        <v>16.7329834654516</v>
      </c>
      <c r="M1326">
        <v>25.5339035708597</v>
      </c>
      <c r="N1326">
        <v>8.4171753116760595</v>
      </c>
      <c r="O1326">
        <v>721.47206660283996</v>
      </c>
      <c r="P1326">
        <v>425.25140525118201</v>
      </c>
      <c r="Q1326" t="s">
        <v>26</v>
      </c>
      <c r="R1326" t="s">
        <v>27</v>
      </c>
      <c r="S1326">
        <v>25</v>
      </c>
      <c r="T1326">
        <v>774.45616798302899</v>
      </c>
      <c r="U1326">
        <v>1355.2982939702999</v>
      </c>
      <c r="V1326" t="s">
        <v>28</v>
      </c>
      <c r="W1326">
        <v>4340.4347002102404</v>
      </c>
      <c r="X1326">
        <v>43404.347002102397</v>
      </c>
      <c r="Y1326" t="s">
        <v>29</v>
      </c>
    </row>
    <row r="1327" spans="1:25" x14ac:dyDescent="0.35">
      <c r="A1327" t="s">
        <v>25</v>
      </c>
      <c r="B1327" s="1">
        <v>37890</v>
      </c>
      <c r="C1327">
        <v>10.1</v>
      </c>
      <c r="D1327">
        <v>68</v>
      </c>
      <c r="E1327" t="s">
        <v>33</v>
      </c>
      <c r="F1327">
        <v>27.3</v>
      </c>
      <c r="G1327">
        <v>1.4</v>
      </c>
      <c r="H1327">
        <v>77.723349539159599</v>
      </c>
      <c r="I1327">
        <v>9.9063723348591601</v>
      </c>
      <c r="J1327">
        <v>206.776651601352</v>
      </c>
      <c r="K1327">
        <v>3.6411993019339</v>
      </c>
      <c r="L1327">
        <v>17.6935618437487</v>
      </c>
      <c r="M1327">
        <v>5.4922794373861201</v>
      </c>
      <c r="N1327">
        <v>0.55453766671210203</v>
      </c>
      <c r="O1327">
        <v>18.510287991762699</v>
      </c>
      <c r="P1327">
        <v>12.3191487900319</v>
      </c>
      <c r="Q1327" t="s">
        <v>26</v>
      </c>
      <c r="R1327" t="s">
        <v>27</v>
      </c>
      <c r="S1327">
        <v>25</v>
      </c>
      <c r="T1327">
        <v>51.918190463055801</v>
      </c>
      <c r="U1327">
        <v>90.856833310347696</v>
      </c>
      <c r="V1327" t="s">
        <v>26</v>
      </c>
      <c r="W1327">
        <v>829.51666746164005</v>
      </c>
      <c r="X1327">
        <v>8295.1666746163992</v>
      </c>
      <c r="Y1327" t="s">
        <v>31</v>
      </c>
    </row>
    <row r="1328" spans="1:25" x14ac:dyDescent="0.35">
      <c r="A1328" t="s">
        <v>25</v>
      </c>
      <c r="B1328" s="1">
        <v>37891</v>
      </c>
      <c r="C1328">
        <v>11.7</v>
      </c>
      <c r="D1328">
        <v>34</v>
      </c>
      <c r="E1328" t="s">
        <v>33</v>
      </c>
      <c r="F1328">
        <v>36.200000000000003</v>
      </c>
      <c r="G1328">
        <v>2.4</v>
      </c>
      <c r="H1328">
        <v>77.712858984812499</v>
      </c>
      <c r="I1328">
        <v>8.9414367863923907</v>
      </c>
      <c r="J1328">
        <v>208.586651601352</v>
      </c>
      <c r="K1328">
        <v>5.6969750019534899</v>
      </c>
      <c r="L1328">
        <v>16.151921648380601</v>
      </c>
      <c r="M1328">
        <v>7.9170018498945396</v>
      </c>
      <c r="N1328">
        <v>1.0593059829799201</v>
      </c>
      <c r="O1328">
        <v>52.965162869651998</v>
      </c>
      <c r="P1328">
        <v>28.895009545821601</v>
      </c>
      <c r="Q1328" t="s">
        <v>26</v>
      </c>
      <c r="R1328" t="s">
        <v>27</v>
      </c>
      <c r="S1328">
        <v>25</v>
      </c>
      <c r="T1328">
        <v>104.703511615241</v>
      </c>
      <c r="U1328">
        <v>183.23114532667199</v>
      </c>
      <c r="V1328" t="s">
        <v>26</v>
      </c>
      <c r="W1328">
        <v>1408.16985439059</v>
      </c>
      <c r="X1328">
        <v>14081.698543905901</v>
      </c>
      <c r="Y1328" t="s">
        <v>29</v>
      </c>
    </row>
    <row r="1329" spans="1:25" x14ac:dyDescent="0.35">
      <c r="A1329" t="s">
        <v>25</v>
      </c>
      <c r="B1329" s="1">
        <v>37892</v>
      </c>
      <c r="C1329">
        <v>3</v>
      </c>
      <c r="D1329">
        <v>100</v>
      </c>
      <c r="E1329" t="s">
        <v>33</v>
      </c>
      <c r="F1329">
        <v>7</v>
      </c>
      <c r="G1329">
        <v>2.6</v>
      </c>
      <c r="H1329">
        <v>44.405030298658197</v>
      </c>
      <c r="I1329">
        <v>6.4596442096800901</v>
      </c>
      <c r="J1329">
        <v>208.830651601352</v>
      </c>
      <c r="K1329">
        <v>0.106279076666773</v>
      </c>
      <c r="L1329">
        <v>11.991938267474801</v>
      </c>
      <c r="M1329">
        <v>7.0897169223179096E-2</v>
      </c>
      <c r="N1329">
        <v>2.5129395889174198E-4</v>
      </c>
      <c r="O1329">
        <v>5.1575209389854504E-4</v>
      </c>
      <c r="P1329">
        <v>1.44789611856735E-4</v>
      </c>
      <c r="Q1329" t="s">
        <v>32</v>
      </c>
      <c r="R1329" t="s">
        <v>27</v>
      </c>
      <c r="S1329">
        <v>25</v>
      </c>
      <c r="T1329">
        <v>0.14168965762577901</v>
      </c>
      <c r="U1329">
        <v>0.24795690084511299</v>
      </c>
      <c r="V1329" t="s">
        <v>32</v>
      </c>
      <c r="W1329">
        <v>5.3478361971179602</v>
      </c>
      <c r="X1329">
        <v>0</v>
      </c>
      <c r="Y1329" t="s">
        <v>32</v>
      </c>
    </row>
    <row r="1330" spans="1:25" x14ac:dyDescent="0.35">
      <c r="A1330" t="s">
        <v>25</v>
      </c>
      <c r="B1330" s="1">
        <v>37893</v>
      </c>
      <c r="C1330">
        <v>3.9</v>
      </c>
      <c r="D1330">
        <v>90</v>
      </c>
      <c r="E1330" t="s">
        <v>33</v>
      </c>
      <c r="F1330">
        <v>7.3</v>
      </c>
      <c r="G1330">
        <v>19</v>
      </c>
      <c r="H1330">
        <v>14.5852064368655</v>
      </c>
      <c r="I1330">
        <v>2.6291273348588802</v>
      </c>
      <c r="J1330">
        <v>163.80667230959699</v>
      </c>
      <c r="K1330" s="2">
        <v>1.8865403215820701E-5</v>
      </c>
      <c r="L1330">
        <v>5.0554042410463298</v>
      </c>
      <c r="M1330" s="2">
        <v>8.1541379989613099E-6</v>
      </c>
      <c r="N1330" s="2">
        <v>2.67736797966989E-11</v>
      </c>
      <c r="O1330" s="2">
        <v>8.1510513541252498E-16</v>
      </c>
      <c r="P1330" s="2">
        <v>3.0455106000388601E-17</v>
      </c>
      <c r="Q1330" t="s">
        <v>32</v>
      </c>
      <c r="R1330" t="s">
        <v>27</v>
      </c>
      <c r="S1330">
        <v>25</v>
      </c>
      <c r="T1330" s="2">
        <v>5.9756035639383803E-8</v>
      </c>
      <c r="U1330" s="2">
        <v>1.04573062368922E-7</v>
      </c>
      <c r="V1330" t="s">
        <v>32</v>
      </c>
      <c r="W1330" s="2">
        <v>1.27486332082466E-5</v>
      </c>
      <c r="X1330">
        <v>0</v>
      </c>
      <c r="Y1330" t="s">
        <v>32</v>
      </c>
    </row>
    <row r="1331" spans="1:25" x14ac:dyDescent="0.35">
      <c r="A1331" t="s">
        <v>25</v>
      </c>
      <c r="B1331" s="1">
        <v>37894</v>
      </c>
      <c r="C1331">
        <v>8.6999999999999993</v>
      </c>
      <c r="D1331">
        <v>59</v>
      </c>
      <c r="E1331" t="s">
        <v>33</v>
      </c>
      <c r="F1331">
        <v>0.5</v>
      </c>
      <c r="G1331">
        <v>5.2</v>
      </c>
      <c r="H1331">
        <v>25.2633517673389</v>
      </c>
      <c r="I1331">
        <v>1.52375381547434</v>
      </c>
      <c r="J1331">
        <v>156.14651242238401</v>
      </c>
      <c r="K1331">
        <v>8.5448365532852697E-4</v>
      </c>
      <c r="L1331">
        <v>2.9749305727006399</v>
      </c>
      <c r="M1331">
        <v>3.0011408768787501E-4</v>
      </c>
      <c r="N1331" s="2">
        <v>1.5825804645444201E-8</v>
      </c>
      <c r="O1331" s="2">
        <v>1.61802312963315E-11</v>
      </c>
      <c r="P1331" s="2">
        <v>1.68603462098925E-13</v>
      </c>
      <c r="Q1331" t="s">
        <v>32</v>
      </c>
      <c r="R1331" t="s">
        <v>27</v>
      </c>
      <c r="S1331">
        <v>25</v>
      </c>
      <c r="T1331" s="2">
        <v>3.9051256914595198E-5</v>
      </c>
      <c r="U1331" s="2">
        <v>6.8339699600541504E-5</v>
      </c>
      <c r="V1331" t="s">
        <v>32</v>
      </c>
      <c r="W1331">
        <v>3.8859115446710402E-3</v>
      </c>
      <c r="X1331">
        <v>0</v>
      </c>
      <c r="Y1331" t="s">
        <v>32</v>
      </c>
    </row>
    <row r="1332" spans="1:25" x14ac:dyDescent="0.35">
      <c r="A1332" t="s">
        <v>25</v>
      </c>
      <c r="B1332" s="1">
        <v>37895</v>
      </c>
      <c r="C1332">
        <v>8.5</v>
      </c>
      <c r="D1332">
        <v>73</v>
      </c>
      <c r="E1332" t="s">
        <v>33</v>
      </c>
      <c r="F1332">
        <v>21.4</v>
      </c>
      <c r="G1332">
        <v>1.6</v>
      </c>
      <c r="H1332">
        <v>46.355073186120997</v>
      </c>
      <c r="I1332">
        <v>1.5515141810473001</v>
      </c>
      <c r="J1332">
        <v>158.63051242238399</v>
      </c>
      <c r="K1332">
        <v>0.29556026441281802</v>
      </c>
      <c r="L1332">
        <v>3.0289650227820899</v>
      </c>
      <c r="M1332">
        <v>0.10446311207070599</v>
      </c>
      <c r="N1332">
        <v>4.9903768514735804E-4</v>
      </c>
      <c r="O1332">
        <v>6.9109763905463798E-4</v>
      </c>
      <c r="P1332" s="2">
        <v>7.5227744426839804E-6</v>
      </c>
      <c r="Q1332" t="s">
        <v>32</v>
      </c>
      <c r="R1332" t="s">
        <v>27</v>
      </c>
      <c r="S1332">
        <v>25</v>
      </c>
      <c r="T1332">
        <v>0.80173809567435395</v>
      </c>
      <c r="U1332">
        <v>1.40304166743012</v>
      </c>
      <c r="V1332" t="s">
        <v>32</v>
      </c>
      <c r="W1332">
        <v>24.452928004032401</v>
      </c>
      <c r="X1332">
        <v>0</v>
      </c>
      <c r="Y1332" t="s">
        <v>32</v>
      </c>
    </row>
    <row r="1333" spans="1:25" x14ac:dyDescent="0.35">
      <c r="A1333" t="s">
        <v>25</v>
      </c>
      <c r="B1333" s="1">
        <v>37896</v>
      </c>
      <c r="C1333">
        <v>14.4</v>
      </c>
      <c r="D1333">
        <v>35</v>
      </c>
      <c r="E1333" t="s">
        <v>33</v>
      </c>
      <c r="F1333">
        <v>38.1</v>
      </c>
      <c r="G1333">
        <v>0.2</v>
      </c>
      <c r="H1333">
        <v>79.556817546327295</v>
      </c>
      <c r="I1333">
        <v>3.4597191810473</v>
      </c>
      <c r="J1333">
        <v>162.17651242238401</v>
      </c>
      <c r="K1333">
        <v>7.4058592412119904</v>
      </c>
      <c r="L1333">
        <v>6.5690915150510998</v>
      </c>
      <c r="M1333">
        <v>6.4375833314386499</v>
      </c>
      <c r="N1333">
        <v>0.73452802937958706</v>
      </c>
      <c r="O1333">
        <v>35.224299529996401</v>
      </c>
      <c r="P1333">
        <v>2.45141503915305</v>
      </c>
      <c r="Q1333" t="s">
        <v>32</v>
      </c>
      <c r="R1333" t="s">
        <v>27</v>
      </c>
      <c r="S1333">
        <v>25</v>
      </c>
      <c r="T1333">
        <v>155.742806656635</v>
      </c>
      <c r="U1333">
        <v>272.549911649112</v>
      </c>
      <c r="V1333" t="s">
        <v>26</v>
      </c>
      <c r="W1333">
        <v>1861.7605206753501</v>
      </c>
      <c r="X1333">
        <v>18617.605206753498</v>
      </c>
      <c r="Y1333" t="s">
        <v>29</v>
      </c>
    </row>
    <row r="1334" spans="1:25" x14ac:dyDescent="0.35">
      <c r="A1334" t="s">
        <v>25</v>
      </c>
      <c r="B1334" s="1">
        <v>37897</v>
      </c>
      <c r="C1334">
        <v>8.8000000000000007</v>
      </c>
      <c r="D1334">
        <v>90</v>
      </c>
      <c r="E1334" t="s">
        <v>33</v>
      </c>
      <c r="F1334">
        <v>13.3</v>
      </c>
      <c r="G1334">
        <v>0</v>
      </c>
      <c r="H1334">
        <v>78.701007621265504</v>
      </c>
      <c r="I1334">
        <v>3.6472251810473</v>
      </c>
      <c r="J1334">
        <v>164.71451242238399</v>
      </c>
      <c r="K1334">
        <v>1.95608742881235</v>
      </c>
      <c r="L1334">
        <v>6.9118335972975196</v>
      </c>
      <c r="M1334">
        <v>0.97626825382823501</v>
      </c>
      <c r="N1334">
        <v>2.60679170271353E-2</v>
      </c>
      <c r="O1334">
        <v>1.30377687810238</v>
      </c>
      <c r="P1334">
        <v>0.102294375777591</v>
      </c>
      <c r="Q1334" t="s">
        <v>32</v>
      </c>
      <c r="R1334" t="s">
        <v>27</v>
      </c>
      <c r="S1334">
        <v>25</v>
      </c>
      <c r="T1334">
        <v>18.9662178593283</v>
      </c>
      <c r="U1334">
        <v>33.1908812538245</v>
      </c>
      <c r="V1334" t="s">
        <v>26</v>
      </c>
      <c r="W1334">
        <v>368.44434797876801</v>
      </c>
      <c r="X1334">
        <v>3684.4434797876802</v>
      </c>
      <c r="Y1334" t="s">
        <v>30</v>
      </c>
    </row>
    <row r="1335" spans="1:25" x14ac:dyDescent="0.35">
      <c r="A1335" t="s">
        <v>25</v>
      </c>
      <c r="B1335" s="1">
        <v>37898</v>
      </c>
      <c r="C1335">
        <v>7.4</v>
      </c>
      <c r="D1335">
        <v>41</v>
      </c>
      <c r="E1335" t="s">
        <v>33</v>
      </c>
      <c r="F1335">
        <v>33</v>
      </c>
      <c r="G1335">
        <v>2.2000000000000002</v>
      </c>
      <c r="H1335">
        <v>74.136547872504195</v>
      </c>
      <c r="I1335">
        <v>3.28933755899835</v>
      </c>
      <c r="J1335">
        <v>167.00051242238399</v>
      </c>
      <c r="K1335">
        <v>3.8614068451725401</v>
      </c>
      <c r="L1335">
        <v>6.2699345787722498</v>
      </c>
      <c r="M1335">
        <v>3.1601529512984099</v>
      </c>
      <c r="N1335">
        <v>0.208474166558966</v>
      </c>
      <c r="O1335">
        <v>6.8242510257831004</v>
      </c>
      <c r="P1335">
        <v>0.425393397195933</v>
      </c>
      <c r="Q1335" t="s">
        <v>32</v>
      </c>
      <c r="R1335" t="s">
        <v>27</v>
      </c>
      <c r="S1335">
        <v>25</v>
      </c>
      <c r="T1335">
        <v>57.001795906053097</v>
      </c>
      <c r="U1335">
        <v>99.753142835592996</v>
      </c>
      <c r="V1335" t="s">
        <v>26</v>
      </c>
      <c r="W1335">
        <v>891.97269492339205</v>
      </c>
      <c r="X1335">
        <v>8919.7269492339201</v>
      </c>
      <c r="Y1335" t="s">
        <v>31</v>
      </c>
    </row>
    <row r="1336" spans="1:25" x14ac:dyDescent="0.35">
      <c r="A1336" t="s">
        <v>25</v>
      </c>
      <c r="B1336" s="1">
        <v>37899</v>
      </c>
      <c r="C1336">
        <v>4.5</v>
      </c>
      <c r="D1336">
        <v>55</v>
      </c>
      <c r="E1336" t="s">
        <v>33</v>
      </c>
      <c r="F1336">
        <v>39.700000000000003</v>
      </c>
      <c r="G1336">
        <v>1.6</v>
      </c>
      <c r="H1336">
        <v>72.926477893690702</v>
      </c>
      <c r="I1336">
        <v>3.2248286671846902</v>
      </c>
      <c r="J1336">
        <v>168.764512422384</v>
      </c>
      <c r="K1336">
        <v>5.1282669652052997</v>
      </c>
      <c r="L1336">
        <v>6.1555974794500798</v>
      </c>
      <c r="M1336">
        <v>4.3240487867626403</v>
      </c>
      <c r="N1336">
        <v>0.36315768588667702</v>
      </c>
      <c r="O1336">
        <v>13.406050390746801</v>
      </c>
      <c r="P1336">
        <v>0.80005115197855203</v>
      </c>
      <c r="Q1336" t="s">
        <v>32</v>
      </c>
      <c r="R1336" t="s">
        <v>27</v>
      </c>
      <c r="S1336">
        <v>25</v>
      </c>
      <c r="T1336">
        <v>89.008600810552196</v>
      </c>
      <c r="U1336">
        <v>155.76505141846599</v>
      </c>
      <c r="V1336" t="s">
        <v>26</v>
      </c>
      <c r="W1336">
        <v>1250.2751089758201</v>
      </c>
      <c r="X1336">
        <v>12502.7510897582</v>
      </c>
      <c r="Y1336" t="s">
        <v>29</v>
      </c>
    </row>
    <row r="1337" spans="1:25" x14ac:dyDescent="0.35">
      <c r="A1337" t="s">
        <v>25</v>
      </c>
      <c r="B1337" s="1">
        <v>37900</v>
      </c>
      <c r="C1337">
        <v>10.1</v>
      </c>
      <c r="D1337">
        <v>39</v>
      </c>
      <c r="E1337" t="s">
        <v>33</v>
      </c>
      <c r="F1337">
        <v>7.7</v>
      </c>
      <c r="G1337">
        <v>0</v>
      </c>
      <c r="H1337">
        <v>82.040045159373193</v>
      </c>
      <c r="I1337">
        <v>4.5188094671846901</v>
      </c>
      <c r="J1337">
        <v>171.53651242238399</v>
      </c>
      <c r="K1337">
        <v>2.1091951824667499</v>
      </c>
      <c r="L1337">
        <v>8.4791973384913693</v>
      </c>
      <c r="M1337">
        <v>1.6028655908242999</v>
      </c>
      <c r="N1337">
        <v>6.2695559359713507E-2</v>
      </c>
      <c r="O1337">
        <v>2.1637764892932698</v>
      </c>
      <c r="P1337">
        <v>0.27393848416732403</v>
      </c>
      <c r="Q1337" t="s">
        <v>32</v>
      </c>
      <c r="R1337" t="s">
        <v>27</v>
      </c>
      <c r="S1337">
        <v>25</v>
      </c>
      <c r="T1337">
        <v>21.461716865632599</v>
      </c>
      <c r="U1337">
        <v>37.558004514857103</v>
      </c>
      <c r="V1337" t="s">
        <v>26</v>
      </c>
      <c r="W1337">
        <v>407.98712126464801</v>
      </c>
      <c r="X1337">
        <v>4079.8712126464802</v>
      </c>
      <c r="Y1337" t="s">
        <v>31</v>
      </c>
    </row>
    <row r="1338" spans="1:25" x14ac:dyDescent="0.35">
      <c r="A1338" t="s">
        <v>25</v>
      </c>
      <c r="B1338" s="1">
        <v>37901</v>
      </c>
      <c r="C1338">
        <v>15.4</v>
      </c>
      <c r="D1338">
        <v>33</v>
      </c>
      <c r="E1338" t="s">
        <v>33</v>
      </c>
      <c r="F1338">
        <v>4.5999999999999996</v>
      </c>
      <c r="G1338">
        <v>0</v>
      </c>
      <c r="H1338">
        <v>87.303373980286096</v>
      </c>
      <c r="I1338">
        <v>6.6126264671846897</v>
      </c>
      <c r="J1338">
        <v>175.26251242238399</v>
      </c>
      <c r="K1338">
        <v>3.66907048677567</v>
      </c>
      <c r="L1338">
        <v>12.0853108382448</v>
      </c>
      <c r="M1338">
        <v>4.3929634068824903</v>
      </c>
      <c r="N1338">
        <v>0.37346493404383302</v>
      </c>
      <c r="O1338">
        <v>14.089044379792</v>
      </c>
      <c r="P1338">
        <v>4.0253610275683398</v>
      </c>
      <c r="Q1338" t="s">
        <v>32</v>
      </c>
      <c r="R1338" t="s">
        <v>27</v>
      </c>
      <c r="S1338">
        <v>25</v>
      </c>
      <c r="T1338">
        <v>52.552919489420603</v>
      </c>
      <c r="U1338">
        <v>91.967609106485995</v>
      </c>
      <c r="V1338" t="s">
        <v>26</v>
      </c>
      <c r="W1338">
        <v>837.41335238897898</v>
      </c>
      <c r="X1338">
        <v>8374.13352388979</v>
      </c>
      <c r="Y1338" t="s">
        <v>31</v>
      </c>
    </row>
    <row r="1339" spans="1:25" x14ac:dyDescent="0.35">
      <c r="A1339" t="s">
        <v>25</v>
      </c>
      <c r="B1339" s="1">
        <v>37902</v>
      </c>
      <c r="C1339">
        <v>16.600000000000001</v>
      </c>
      <c r="D1339">
        <v>32</v>
      </c>
      <c r="E1339" t="s">
        <v>33</v>
      </c>
      <c r="F1339">
        <v>7.6</v>
      </c>
      <c r="G1339">
        <v>0</v>
      </c>
      <c r="H1339">
        <v>89.384915747651107</v>
      </c>
      <c r="I1339">
        <v>8.8922448671846901</v>
      </c>
      <c r="J1339">
        <v>179.204512422384</v>
      </c>
      <c r="K1339">
        <v>5.7523052677270003</v>
      </c>
      <c r="L1339">
        <v>15.8217729803083</v>
      </c>
      <c r="M1339">
        <v>7.8973000061526397</v>
      </c>
      <c r="N1339">
        <v>1.0546444963519499</v>
      </c>
      <c r="O1339">
        <v>53.414479714609598</v>
      </c>
      <c r="P1339">
        <v>27.847892642831901</v>
      </c>
      <c r="Q1339" t="s">
        <v>26</v>
      </c>
      <c r="R1339" t="s">
        <v>27</v>
      </c>
      <c r="S1339">
        <v>25</v>
      </c>
      <c r="T1339">
        <v>106.268894460024</v>
      </c>
      <c r="U1339">
        <v>185.97056530504099</v>
      </c>
      <c r="V1339" t="s">
        <v>26</v>
      </c>
      <c r="W1339">
        <v>1423.3780276810601</v>
      </c>
      <c r="X1339">
        <v>14233.780276810599</v>
      </c>
      <c r="Y1339" t="s">
        <v>29</v>
      </c>
    </row>
    <row r="1340" spans="1:25" x14ac:dyDescent="0.35">
      <c r="A1340" t="s">
        <v>25</v>
      </c>
      <c r="B1340" s="1">
        <v>37903</v>
      </c>
      <c r="C1340">
        <v>14.2</v>
      </c>
      <c r="D1340">
        <v>64</v>
      </c>
      <c r="E1340" t="s">
        <v>33</v>
      </c>
      <c r="F1340">
        <v>10.1</v>
      </c>
      <c r="G1340">
        <v>0</v>
      </c>
      <c r="H1340">
        <v>86.604983230129093</v>
      </c>
      <c r="I1340">
        <v>9.9354600671846907</v>
      </c>
      <c r="J1340">
        <v>182.71451242238399</v>
      </c>
      <c r="K1340">
        <v>4.3829791111496199</v>
      </c>
      <c r="L1340">
        <v>17.492894053854901</v>
      </c>
      <c r="M1340">
        <v>6.5182477381559796</v>
      </c>
      <c r="N1340">
        <v>0.75089727946360296</v>
      </c>
      <c r="O1340">
        <v>29.4613625475404</v>
      </c>
      <c r="P1340">
        <v>19.1282533391832</v>
      </c>
      <c r="Q1340" t="s">
        <v>26</v>
      </c>
      <c r="R1340" t="s">
        <v>27</v>
      </c>
      <c r="S1340">
        <v>25</v>
      </c>
      <c r="T1340">
        <v>69.638947987602805</v>
      </c>
      <c r="U1340">
        <v>121.868158978305</v>
      </c>
      <c r="V1340" t="s">
        <v>26</v>
      </c>
      <c r="W1340">
        <v>1040.06981900495</v>
      </c>
      <c r="X1340">
        <v>10400.698190049499</v>
      </c>
      <c r="Y1340" t="s">
        <v>29</v>
      </c>
    </row>
    <row r="1341" spans="1:25" x14ac:dyDescent="0.35">
      <c r="A1341" t="s">
        <v>25</v>
      </c>
      <c r="B1341" s="1">
        <v>37904</v>
      </c>
      <c r="C1341">
        <v>7.3</v>
      </c>
      <c r="D1341">
        <v>93</v>
      </c>
      <c r="E1341" t="s">
        <v>33</v>
      </c>
      <c r="F1341">
        <v>10.4</v>
      </c>
      <c r="G1341">
        <v>8.6</v>
      </c>
      <c r="H1341">
        <v>29.657100051040199</v>
      </c>
      <c r="I1341">
        <v>4.9431948551419103</v>
      </c>
      <c r="J1341">
        <v>167.14694428588601</v>
      </c>
      <c r="K1341">
        <v>5.2640693326180396E-3</v>
      </c>
      <c r="L1341">
        <v>9.2057628555758697</v>
      </c>
      <c r="M1341">
        <v>3.0380871511828098E-3</v>
      </c>
      <c r="N1341" s="2">
        <v>9.5229456901195996E-7</v>
      </c>
      <c r="O1341" s="2">
        <v>4.78664290752165E-8</v>
      </c>
      <c r="P1341" s="2">
        <v>7.3336162840228003E-9</v>
      </c>
      <c r="Q1341" t="s">
        <v>32</v>
      </c>
      <c r="R1341" t="s">
        <v>27</v>
      </c>
      <c r="S1341">
        <v>25</v>
      </c>
      <c r="T1341">
        <v>8.5887186070818299E-4</v>
      </c>
      <c r="U1341">
        <v>1.5030257562393199E-3</v>
      </c>
      <c r="V1341" t="s">
        <v>32</v>
      </c>
      <c r="W1341">
        <v>5.9398578206399898E-2</v>
      </c>
      <c r="X1341">
        <v>0</v>
      </c>
      <c r="Y1341" t="s">
        <v>32</v>
      </c>
    </row>
    <row r="1342" spans="1:25" x14ac:dyDescent="0.35">
      <c r="A1342" t="s">
        <v>25</v>
      </c>
      <c r="B1342" s="1">
        <v>37905</v>
      </c>
      <c r="C1342">
        <v>11.3</v>
      </c>
      <c r="D1342">
        <v>64</v>
      </c>
      <c r="E1342" t="s">
        <v>33</v>
      </c>
      <c r="F1342">
        <v>20.9</v>
      </c>
      <c r="G1342">
        <v>0.4</v>
      </c>
      <c r="H1342">
        <v>59.174145667079699</v>
      </c>
      <c r="I1342">
        <v>5.7886764551419096</v>
      </c>
      <c r="J1342">
        <v>170.13494428588601</v>
      </c>
      <c r="K1342">
        <v>1.1109710608562899</v>
      </c>
      <c r="L1342">
        <v>10.6697805734228</v>
      </c>
      <c r="M1342">
        <v>0.69431689842912803</v>
      </c>
      <c r="N1342">
        <v>1.42602157286763E-2</v>
      </c>
      <c r="O1342">
        <v>0.46580161967948702</v>
      </c>
      <c r="P1342">
        <v>0.100227750832416</v>
      </c>
      <c r="Q1342" t="s">
        <v>32</v>
      </c>
      <c r="R1342" t="s">
        <v>27</v>
      </c>
      <c r="S1342">
        <v>25</v>
      </c>
      <c r="T1342">
        <v>7.4325323689652603</v>
      </c>
      <c r="U1342">
        <v>13.0069316456892</v>
      </c>
      <c r="V1342" t="s">
        <v>26</v>
      </c>
      <c r="W1342">
        <v>167.75194413547601</v>
      </c>
      <c r="X1342">
        <v>0</v>
      </c>
      <c r="Y1342" t="s">
        <v>32</v>
      </c>
    </row>
    <row r="1343" spans="1:25" x14ac:dyDescent="0.35">
      <c r="A1343" t="s">
        <v>25</v>
      </c>
      <c r="B1343" s="1">
        <v>37906</v>
      </c>
      <c r="C1343">
        <v>9.5</v>
      </c>
      <c r="D1343">
        <v>78</v>
      </c>
      <c r="E1343" t="s">
        <v>33</v>
      </c>
      <c r="F1343">
        <v>15.3</v>
      </c>
      <c r="G1343">
        <v>0</v>
      </c>
      <c r="H1343">
        <v>69.2768440853078</v>
      </c>
      <c r="I1343">
        <v>6.23035725514191</v>
      </c>
      <c r="J1343">
        <v>172.79894428588599</v>
      </c>
      <c r="K1343">
        <v>1.32109141137458</v>
      </c>
      <c r="L1343">
        <v>11.430392412662499</v>
      </c>
      <c r="M1343">
        <v>0.85779746955494396</v>
      </c>
      <c r="N1343">
        <v>2.0732894157041E-2</v>
      </c>
      <c r="O1343">
        <v>0.81910153406618502</v>
      </c>
      <c r="P1343">
        <v>0.206231490324534</v>
      </c>
      <c r="Q1343" t="s">
        <v>32</v>
      </c>
      <c r="R1343" t="s">
        <v>27</v>
      </c>
      <c r="S1343">
        <v>25</v>
      </c>
      <c r="T1343">
        <v>9.9159074633384705</v>
      </c>
      <c r="U1343">
        <v>17.352838060842299</v>
      </c>
      <c r="V1343" t="s">
        <v>26</v>
      </c>
      <c r="W1343">
        <v>214.194030703099</v>
      </c>
      <c r="X1343">
        <v>2141.94030703099</v>
      </c>
      <c r="Y1343" t="s">
        <v>30</v>
      </c>
    </row>
    <row r="1344" spans="1:25" x14ac:dyDescent="0.35">
      <c r="A1344" t="s">
        <v>25</v>
      </c>
      <c r="B1344" s="1">
        <v>37907</v>
      </c>
      <c r="C1344">
        <v>9.6999999999999993</v>
      </c>
      <c r="D1344">
        <v>81</v>
      </c>
      <c r="E1344" t="s">
        <v>33</v>
      </c>
      <c r="F1344">
        <v>9.9</v>
      </c>
      <c r="G1344">
        <v>0</v>
      </c>
      <c r="H1344">
        <v>73.752775787935903</v>
      </c>
      <c r="I1344">
        <v>6.6190060551419103</v>
      </c>
      <c r="J1344">
        <v>175.49894428588499</v>
      </c>
      <c r="K1344">
        <v>1.1840491057947999</v>
      </c>
      <c r="L1344">
        <v>12.097370379906</v>
      </c>
      <c r="M1344">
        <v>0.79379167730326905</v>
      </c>
      <c r="N1344">
        <v>1.8073800401873601E-2</v>
      </c>
      <c r="O1344">
        <v>0.632474671022622</v>
      </c>
      <c r="P1344">
        <v>0.181111819679389</v>
      </c>
      <c r="Q1344" t="s">
        <v>32</v>
      </c>
      <c r="R1344" t="s">
        <v>27</v>
      </c>
      <c r="S1344">
        <v>25</v>
      </c>
      <c r="T1344">
        <v>8.2648083466988105</v>
      </c>
      <c r="U1344">
        <v>14.4634146067229</v>
      </c>
      <c r="V1344" t="s">
        <v>26</v>
      </c>
      <c r="W1344">
        <v>183.583321494405</v>
      </c>
      <c r="X1344">
        <v>1835.83321494405</v>
      </c>
      <c r="Y1344" t="s">
        <v>28</v>
      </c>
    </row>
    <row r="1345" spans="1:25" x14ac:dyDescent="0.35">
      <c r="A1345" t="s">
        <v>25</v>
      </c>
      <c r="B1345" s="1">
        <v>37908</v>
      </c>
      <c r="C1345">
        <v>10.9</v>
      </c>
      <c r="D1345">
        <v>60</v>
      </c>
      <c r="E1345" t="s">
        <v>33</v>
      </c>
      <c r="F1345">
        <v>6.9</v>
      </c>
      <c r="G1345">
        <v>2.2000000000000002</v>
      </c>
      <c r="H1345">
        <v>65.313172979743797</v>
      </c>
      <c r="I1345">
        <v>5.83291175396465</v>
      </c>
      <c r="J1345">
        <v>178.41494428588501</v>
      </c>
      <c r="K1345">
        <v>0.75552827507373799</v>
      </c>
      <c r="L1345">
        <v>10.7843895970568</v>
      </c>
      <c r="M1345">
        <v>0.47496517697667101</v>
      </c>
      <c r="N1345">
        <v>7.2821603263054898E-3</v>
      </c>
      <c r="O1345">
        <v>0.154512876028263</v>
      </c>
      <c r="P1345">
        <v>3.4069356324045903E-2</v>
      </c>
      <c r="Q1345" t="s">
        <v>32</v>
      </c>
      <c r="R1345" t="s">
        <v>27</v>
      </c>
      <c r="S1345">
        <v>25</v>
      </c>
      <c r="T1345">
        <v>3.8997411494679302</v>
      </c>
      <c r="U1345">
        <v>6.8245470115688702</v>
      </c>
      <c r="V1345" t="s">
        <v>32</v>
      </c>
      <c r="W1345">
        <v>96.579952465271504</v>
      </c>
      <c r="X1345">
        <v>965.79952465271504</v>
      </c>
      <c r="Y1345" t="s">
        <v>28</v>
      </c>
    </row>
    <row r="1346" spans="1:25" x14ac:dyDescent="0.35">
      <c r="A1346" t="s">
        <v>25</v>
      </c>
      <c r="B1346" s="1">
        <v>37909</v>
      </c>
      <c r="C1346">
        <v>13.6</v>
      </c>
      <c r="D1346">
        <v>73</v>
      </c>
      <c r="E1346" t="s">
        <v>33</v>
      </c>
      <c r="F1346">
        <v>13</v>
      </c>
      <c r="G1346">
        <v>0</v>
      </c>
      <c r="H1346">
        <v>74.799702592765996</v>
      </c>
      <c r="I1346">
        <v>6.5846403539646499</v>
      </c>
      <c r="J1346">
        <v>181.816944285885</v>
      </c>
      <c r="K1346">
        <v>1.4578670049797799</v>
      </c>
      <c r="L1346">
        <v>12.0759327475206</v>
      </c>
      <c r="M1346">
        <v>0.97637706429911597</v>
      </c>
      <c r="N1346">
        <v>2.60730598285423E-2</v>
      </c>
      <c r="O1346">
        <v>1.14118968333126</v>
      </c>
      <c r="P1346">
        <v>0.325475292056424</v>
      </c>
      <c r="Q1346" t="s">
        <v>32</v>
      </c>
      <c r="R1346" t="s">
        <v>27</v>
      </c>
      <c r="S1346">
        <v>25</v>
      </c>
      <c r="T1346">
        <v>11.676540124410099</v>
      </c>
      <c r="U1346">
        <v>20.433945217717699</v>
      </c>
      <c r="V1346" t="s">
        <v>26</v>
      </c>
      <c r="W1346">
        <v>245.82893000541199</v>
      </c>
      <c r="X1346">
        <v>2458.2893000541198</v>
      </c>
      <c r="Y1346" t="s">
        <v>30</v>
      </c>
    </row>
    <row r="1347" spans="1:25" x14ac:dyDescent="0.35">
      <c r="A1347" t="s">
        <v>25</v>
      </c>
      <c r="B1347" s="1">
        <v>37910</v>
      </c>
      <c r="C1347">
        <v>13.2</v>
      </c>
      <c r="D1347">
        <v>82</v>
      </c>
      <c r="E1347" t="s">
        <v>33</v>
      </c>
      <c r="F1347">
        <v>8.8000000000000007</v>
      </c>
      <c r="G1347">
        <v>0</v>
      </c>
      <c r="H1347">
        <v>77.204568595740099</v>
      </c>
      <c r="I1347">
        <v>7.0721559539646499</v>
      </c>
      <c r="J1347">
        <v>185.14694428588501</v>
      </c>
      <c r="K1347">
        <v>1.37640966244525</v>
      </c>
      <c r="L1347">
        <v>12.911357039157</v>
      </c>
      <c r="M1347">
        <v>0.95777509634909797</v>
      </c>
      <c r="N1347">
        <v>2.52002802611783E-2</v>
      </c>
      <c r="O1347">
        <v>1.0293785958974699</v>
      </c>
      <c r="P1347">
        <v>0.34141822996076299</v>
      </c>
      <c r="Q1347" t="s">
        <v>32</v>
      </c>
      <c r="R1347" t="s">
        <v>27</v>
      </c>
      <c r="S1347">
        <v>25</v>
      </c>
      <c r="T1347">
        <v>10.6147213068997</v>
      </c>
      <c r="U1347">
        <v>18.575762287074401</v>
      </c>
      <c r="V1347" t="s">
        <v>26</v>
      </c>
      <c r="W1347">
        <v>226.865412610573</v>
      </c>
      <c r="X1347">
        <v>2268.65412610573</v>
      </c>
      <c r="Y1347" t="s">
        <v>30</v>
      </c>
    </row>
    <row r="1348" spans="1:25" x14ac:dyDescent="0.35">
      <c r="A1348" t="s">
        <v>25</v>
      </c>
      <c r="B1348" s="1">
        <v>37911</v>
      </c>
      <c r="C1348">
        <v>16.2</v>
      </c>
      <c r="D1348">
        <v>75</v>
      </c>
      <c r="E1348" t="s">
        <v>33</v>
      </c>
      <c r="F1348">
        <v>4.3</v>
      </c>
      <c r="G1348">
        <v>0</v>
      </c>
      <c r="H1348">
        <v>79.733192648316304</v>
      </c>
      <c r="I1348">
        <v>7.8913109539646502</v>
      </c>
      <c r="J1348">
        <v>189.01694428588601</v>
      </c>
      <c r="K1348">
        <v>1.3727664428688</v>
      </c>
      <c r="L1348">
        <v>14.2910239668188</v>
      </c>
      <c r="M1348">
        <v>1.10231366229785</v>
      </c>
      <c r="N1348">
        <v>3.2318343355432502E-2</v>
      </c>
      <c r="O1348">
        <v>1.1105525814061901</v>
      </c>
      <c r="P1348">
        <v>0.462275304219814</v>
      </c>
      <c r="Q1348" t="s">
        <v>32</v>
      </c>
      <c r="R1348" t="s">
        <v>27</v>
      </c>
      <c r="S1348">
        <v>25</v>
      </c>
      <c r="T1348">
        <v>10.568138367043501</v>
      </c>
      <c r="U1348">
        <v>18.4942421423262</v>
      </c>
      <c r="V1348" t="s">
        <v>26</v>
      </c>
      <c r="W1348">
        <v>226.02561067490501</v>
      </c>
      <c r="X1348">
        <v>2260.2561067490501</v>
      </c>
      <c r="Y1348" t="s">
        <v>30</v>
      </c>
    </row>
    <row r="1349" spans="1:25" x14ac:dyDescent="0.35">
      <c r="A1349" t="s">
        <v>25</v>
      </c>
      <c r="B1349" s="1">
        <v>37912</v>
      </c>
      <c r="C1349">
        <v>18.3</v>
      </c>
      <c r="D1349">
        <v>66</v>
      </c>
      <c r="E1349" t="s">
        <v>33</v>
      </c>
      <c r="F1349">
        <v>5.4</v>
      </c>
      <c r="G1349">
        <v>0</v>
      </c>
      <c r="H1349">
        <v>82.544281854730102</v>
      </c>
      <c r="I1349">
        <v>9.1405933539646504</v>
      </c>
      <c r="J1349">
        <v>193.26494428588501</v>
      </c>
      <c r="K1349">
        <v>1.9988152554346701</v>
      </c>
      <c r="L1349">
        <v>16.348190503915301</v>
      </c>
      <c r="M1349">
        <v>2.6430930819674598</v>
      </c>
      <c r="N1349">
        <v>0.151952536717639</v>
      </c>
      <c r="O1349">
        <v>3.5143000471673802</v>
      </c>
      <c r="P1349">
        <v>1.9686513535695001</v>
      </c>
      <c r="Q1349" t="s">
        <v>32</v>
      </c>
      <c r="R1349" t="s">
        <v>27</v>
      </c>
      <c r="S1349">
        <v>25</v>
      </c>
      <c r="T1349">
        <v>19.6511746978608</v>
      </c>
      <c r="U1349">
        <v>34.3895557212564</v>
      </c>
      <c r="V1349" t="s">
        <v>26</v>
      </c>
      <c r="W1349">
        <v>379.40460050033198</v>
      </c>
      <c r="X1349">
        <v>3794.0460050033198</v>
      </c>
      <c r="Y1349" t="s">
        <v>30</v>
      </c>
    </row>
    <row r="1350" spans="1:25" x14ac:dyDescent="0.35">
      <c r="A1350" t="s">
        <v>25</v>
      </c>
      <c r="B1350" s="1">
        <v>37913</v>
      </c>
      <c r="C1350">
        <v>16.899999999999999</v>
      </c>
      <c r="D1350">
        <v>68</v>
      </c>
      <c r="E1350" t="s">
        <v>33</v>
      </c>
      <c r="F1350">
        <v>12.5</v>
      </c>
      <c r="G1350">
        <v>0</v>
      </c>
      <c r="H1350">
        <v>83.340059030206803</v>
      </c>
      <c r="I1350">
        <v>10.231537353964701</v>
      </c>
      <c r="J1350">
        <v>197.26094428588601</v>
      </c>
      <c r="K1350">
        <v>3.1638901658828802</v>
      </c>
      <c r="L1350">
        <v>18.114204299287898</v>
      </c>
      <c r="M1350">
        <v>4.8380307720510203</v>
      </c>
      <c r="N1350">
        <v>0.44302922162512298</v>
      </c>
      <c r="O1350">
        <v>13.0152179024953</v>
      </c>
      <c r="P1350">
        <v>9.1138004677058895</v>
      </c>
      <c r="Q1350" t="s">
        <v>32</v>
      </c>
      <c r="R1350" t="s">
        <v>27</v>
      </c>
      <c r="S1350">
        <v>25</v>
      </c>
      <c r="T1350">
        <v>41.459584302560501</v>
      </c>
      <c r="U1350">
        <v>72.554272529480997</v>
      </c>
      <c r="V1350" t="s">
        <v>26</v>
      </c>
      <c r="W1350">
        <v>694.95637645090005</v>
      </c>
      <c r="X1350">
        <v>6949.5637645090001</v>
      </c>
      <c r="Y1350" t="s">
        <v>31</v>
      </c>
    </row>
    <row r="1351" spans="1:25" x14ac:dyDescent="0.35">
      <c r="A1351" t="s">
        <v>25</v>
      </c>
      <c r="B1351" s="1">
        <v>37914</v>
      </c>
      <c r="C1351">
        <v>17.600000000000001</v>
      </c>
      <c r="D1351">
        <v>77</v>
      </c>
      <c r="E1351" t="s">
        <v>33</v>
      </c>
      <c r="F1351">
        <v>12.4</v>
      </c>
      <c r="G1351">
        <v>0</v>
      </c>
      <c r="H1351">
        <v>83.340057640359106</v>
      </c>
      <c r="I1351">
        <v>11.046146753964701</v>
      </c>
      <c r="J1351">
        <v>201.382944285886</v>
      </c>
      <c r="K1351">
        <v>3.1479868555597301</v>
      </c>
      <c r="L1351">
        <v>19.4281394037727</v>
      </c>
      <c r="M1351">
        <v>5.0326153858608604</v>
      </c>
      <c r="N1351">
        <v>0.47505492581507303</v>
      </c>
      <c r="O1351">
        <v>13.389702469729199</v>
      </c>
      <c r="P1351">
        <v>10.8990441218476</v>
      </c>
      <c r="Q1351" t="s">
        <v>26</v>
      </c>
      <c r="R1351" t="s">
        <v>27</v>
      </c>
      <c r="S1351">
        <v>25</v>
      </c>
      <c r="T1351">
        <v>41.125027951747001</v>
      </c>
      <c r="U1351">
        <v>71.968798915557301</v>
      </c>
      <c r="V1351" t="s">
        <v>26</v>
      </c>
      <c r="W1351">
        <v>690.50307069580197</v>
      </c>
      <c r="X1351">
        <v>6905.0307069580103</v>
      </c>
      <c r="Y1351" t="s">
        <v>31</v>
      </c>
    </row>
    <row r="1352" spans="1:25" x14ac:dyDescent="0.35">
      <c r="A1352" t="s">
        <v>25</v>
      </c>
      <c r="B1352" s="1">
        <v>37915</v>
      </c>
      <c r="C1352">
        <v>20.2</v>
      </c>
      <c r="D1352">
        <v>32</v>
      </c>
      <c r="E1352" t="s">
        <v>33</v>
      </c>
      <c r="F1352">
        <v>27.3</v>
      </c>
      <c r="G1352">
        <v>0</v>
      </c>
      <c r="H1352">
        <v>89.705417957407604</v>
      </c>
      <c r="I1352">
        <v>13.7894163539647</v>
      </c>
      <c r="J1352">
        <v>205.972944285886</v>
      </c>
      <c r="K1352">
        <v>16.253074449532999</v>
      </c>
      <c r="L1352">
        <v>23.624771927046599</v>
      </c>
      <c r="M1352">
        <v>21.8278424878328</v>
      </c>
      <c r="N1352">
        <v>6.3770238297270296</v>
      </c>
      <c r="O1352">
        <v>517.47013349746305</v>
      </c>
      <c r="P1352">
        <v>635.72340931922702</v>
      </c>
      <c r="Q1352" t="s">
        <v>28</v>
      </c>
      <c r="R1352" t="s">
        <v>27</v>
      </c>
      <c r="S1352">
        <v>25</v>
      </c>
      <c r="T1352">
        <v>463.73952217301797</v>
      </c>
      <c r="U1352">
        <v>811.54416380278099</v>
      </c>
      <c r="V1352" t="s">
        <v>28</v>
      </c>
      <c r="W1352">
        <v>3541.27105421534</v>
      </c>
      <c r="X1352">
        <v>35412.7105421534</v>
      </c>
      <c r="Y1352" t="s">
        <v>29</v>
      </c>
    </row>
    <row r="1353" spans="1:25" x14ac:dyDescent="0.35">
      <c r="A1353" t="s">
        <v>25</v>
      </c>
      <c r="B1353" s="1">
        <v>37916</v>
      </c>
      <c r="C1353">
        <v>21.3</v>
      </c>
      <c r="D1353">
        <v>45</v>
      </c>
      <c r="E1353" t="s">
        <v>33</v>
      </c>
      <c r="F1353">
        <v>13.2</v>
      </c>
      <c r="G1353">
        <v>0</v>
      </c>
      <c r="H1353">
        <v>89.705416505624299</v>
      </c>
      <c r="I1353">
        <v>16.122824353964599</v>
      </c>
      <c r="J1353">
        <v>210.76094428588601</v>
      </c>
      <c r="K1353">
        <v>7.9867417011174497</v>
      </c>
      <c r="L1353">
        <v>27.068854775704501</v>
      </c>
      <c r="M1353">
        <v>13.744459185806599</v>
      </c>
      <c r="N1353">
        <v>2.8122560200789501</v>
      </c>
      <c r="O1353">
        <v>150.19439072473199</v>
      </c>
      <c r="P1353">
        <v>243.618452374198</v>
      </c>
      <c r="Q1353" t="s">
        <v>26</v>
      </c>
      <c r="R1353" t="s">
        <v>27</v>
      </c>
      <c r="S1353">
        <v>25</v>
      </c>
      <c r="T1353">
        <v>174.17647495386899</v>
      </c>
      <c r="U1353">
        <v>304.80883116926998</v>
      </c>
      <c r="V1353" t="s">
        <v>26</v>
      </c>
      <c r="W1353">
        <v>2007.23330224335</v>
      </c>
      <c r="X1353">
        <v>20072.3330224335</v>
      </c>
      <c r="Y1353" t="s">
        <v>29</v>
      </c>
    </row>
    <row r="1354" spans="1:25" x14ac:dyDescent="0.35">
      <c r="A1354" t="s">
        <v>25</v>
      </c>
      <c r="B1354" s="1">
        <v>37917</v>
      </c>
      <c r="C1354">
        <v>17.899999999999999</v>
      </c>
      <c r="D1354">
        <v>47</v>
      </c>
      <c r="E1354" t="s">
        <v>33</v>
      </c>
      <c r="F1354">
        <v>13.5</v>
      </c>
      <c r="G1354">
        <v>0</v>
      </c>
      <c r="H1354">
        <v>89.217241475637607</v>
      </c>
      <c r="I1354">
        <v>18.030082353964598</v>
      </c>
      <c r="J1354">
        <v>214.936944285886</v>
      </c>
      <c r="K1354">
        <v>7.5596556833540296</v>
      </c>
      <c r="L1354">
        <v>29.8088439623948</v>
      </c>
      <c r="M1354">
        <v>13.844820741594001</v>
      </c>
      <c r="N1354">
        <v>2.8487050832780301</v>
      </c>
      <c r="O1354">
        <v>138.50661150201901</v>
      </c>
      <c r="P1354">
        <v>272.23246672276298</v>
      </c>
      <c r="Q1354" t="s">
        <v>26</v>
      </c>
      <c r="R1354" t="s">
        <v>27</v>
      </c>
      <c r="S1354">
        <v>25</v>
      </c>
      <c r="T1354">
        <v>160.57676277710999</v>
      </c>
      <c r="U1354">
        <v>281.00933485994199</v>
      </c>
      <c r="V1354" t="s">
        <v>26</v>
      </c>
      <c r="W1354">
        <v>1900.7420330938301</v>
      </c>
      <c r="X1354">
        <v>19007.420330938301</v>
      </c>
      <c r="Y1354" t="s">
        <v>29</v>
      </c>
    </row>
    <row r="1355" spans="1:25" x14ac:dyDescent="0.35">
      <c r="A1355" t="s">
        <v>25</v>
      </c>
      <c r="B1355" s="1">
        <v>37918</v>
      </c>
      <c r="C1355">
        <v>6.5</v>
      </c>
      <c r="D1355">
        <v>87</v>
      </c>
      <c r="E1355" t="s">
        <v>33</v>
      </c>
      <c r="F1355">
        <v>14</v>
      </c>
      <c r="G1355">
        <v>11.2</v>
      </c>
      <c r="H1355">
        <v>33.171982234257499</v>
      </c>
      <c r="I1355">
        <v>8.7776389599262199</v>
      </c>
      <c r="J1355">
        <v>190.896114047081</v>
      </c>
      <c r="K1355">
        <v>1.5843367148146E-2</v>
      </c>
      <c r="L1355">
        <v>15.745306364499999</v>
      </c>
      <c r="M1355">
        <v>1.23926262310163E-2</v>
      </c>
      <c r="N1355" s="2">
        <v>1.1467481174788901E-5</v>
      </c>
      <c r="O1355" s="2">
        <v>2.15610557131015E-6</v>
      </c>
      <c r="P1355" s="2">
        <v>1.11217952448716E-6</v>
      </c>
      <c r="Q1355" t="s">
        <v>32</v>
      </c>
      <c r="R1355" t="s">
        <v>27</v>
      </c>
      <c r="S1355">
        <v>25</v>
      </c>
      <c r="T1355">
        <v>5.5883770587985297E-3</v>
      </c>
      <c r="U1355">
        <v>9.7796598528974293E-3</v>
      </c>
      <c r="V1355" t="s">
        <v>32</v>
      </c>
      <c r="W1355">
        <v>0.30989912437164602</v>
      </c>
      <c r="X1355">
        <v>0</v>
      </c>
      <c r="Y1355" t="s">
        <v>32</v>
      </c>
    </row>
    <row r="1356" spans="1:25" x14ac:dyDescent="0.35">
      <c r="A1356" t="s">
        <v>25</v>
      </c>
      <c r="B1356" s="1">
        <v>37919</v>
      </c>
      <c r="C1356">
        <v>4.2</v>
      </c>
      <c r="D1356">
        <v>98</v>
      </c>
      <c r="E1356" t="s">
        <v>33</v>
      </c>
      <c r="F1356">
        <v>12.7</v>
      </c>
      <c r="G1356">
        <v>2.6</v>
      </c>
      <c r="H1356">
        <v>22.3424678627158</v>
      </c>
      <c r="I1356">
        <v>6.3408003721039297</v>
      </c>
      <c r="J1356">
        <v>192.60611404708101</v>
      </c>
      <c r="K1356">
        <v>5.8573907769386496E-4</v>
      </c>
      <c r="L1356">
        <v>11.7172403650678</v>
      </c>
      <c r="M1356">
        <v>3.8565643492281701E-4</v>
      </c>
      <c r="N1356" s="2">
        <v>2.4668567715257899E-8</v>
      </c>
      <c r="O1356" s="2">
        <v>8.5554287501649903E-11</v>
      </c>
      <c r="P1356" s="2">
        <v>2.2788654220555E-11</v>
      </c>
      <c r="Q1356" t="s">
        <v>32</v>
      </c>
      <c r="R1356" t="s">
        <v>27</v>
      </c>
      <c r="S1356">
        <v>25</v>
      </c>
      <c r="T1356" s="2">
        <v>2.05512969984904E-5</v>
      </c>
      <c r="U1356" s="2">
        <v>3.5964769747358298E-5</v>
      </c>
      <c r="V1356" t="s">
        <v>32</v>
      </c>
      <c r="W1356">
        <v>2.2054759315487701E-3</v>
      </c>
      <c r="X1356">
        <v>0</v>
      </c>
      <c r="Y1356" t="s">
        <v>32</v>
      </c>
    </row>
    <row r="1357" spans="1:25" x14ac:dyDescent="0.35">
      <c r="A1357" t="s">
        <v>25</v>
      </c>
      <c r="B1357" s="1">
        <v>37920</v>
      </c>
      <c r="C1357">
        <v>5</v>
      </c>
      <c r="D1357">
        <v>88</v>
      </c>
      <c r="E1357" t="s">
        <v>33</v>
      </c>
      <c r="F1357">
        <v>15.2</v>
      </c>
      <c r="G1357">
        <v>0.6</v>
      </c>
      <c r="H1357">
        <v>34.687593547720297</v>
      </c>
      <c r="I1357">
        <v>6.4794411721039298</v>
      </c>
      <c r="J1357">
        <v>194.46011404708099</v>
      </c>
      <c r="K1357">
        <v>2.4194891698978298E-2</v>
      </c>
      <c r="L1357">
        <v>11.9624090317061</v>
      </c>
      <c r="M1357">
        <v>1.61175291934057E-2</v>
      </c>
      <c r="N1357" s="2">
        <v>1.8259428816253301E-5</v>
      </c>
      <c r="O1357" s="2">
        <v>6.1311991421270104E-6</v>
      </c>
      <c r="P1357" s="2">
        <v>1.7116552666250301E-6</v>
      </c>
      <c r="Q1357" t="s">
        <v>32</v>
      </c>
      <c r="R1357" t="s">
        <v>27</v>
      </c>
      <c r="S1357">
        <v>25</v>
      </c>
      <c r="T1357">
        <v>1.1475387059199199E-2</v>
      </c>
      <c r="U1357">
        <v>2.0081927353598698E-2</v>
      </c>
      <c r="V1357" t="s">
        <v>32</v>
      </c>
      <c r="W1357">
        <v>0.584470649880932</v>
      </c>
      <c r="X1357">
        <v>0</v>
      </c>
      <c r="Y1357" t="s">
        <v>32</v>
      </c>
    </row>
    <row r="1358" spans="1:25" x14ac:dyDescent="0.35">
      <c r="A1358" t="s">
        <v>25</v>
      </c>
      <c r="B1358" s="1">
        <v>37921</v>
      </c>
      <c r="C1358">
        <v>8.5</v>
      </c>
      <c r="D1358">
        <v>77</v>
      </c>
      <c r="E1358" t="s">
        <v>33</v>
      </c>
      <c r="F1358">
        <v>20.6</v>
      </c>
      <c r="G1358">
        <v>0.8</v>
      </c>
      <c r="H1358">
        <v>53.441780775472701</v>
      </c>
      <c r="I1358">
        <v>6.8976363721039302</v>
      </c>
      <c r="J1358">
        <v>196.944114047081</v>
      </c>
      <c r="K1358">
        <v>0.67769176160397604</v>
      </c>
      <c r="L1358">
        <v>12.684628310570501</v>
      </c>
      <c r="M1358">
        <v>0.466790143861467</v>
      </c>
      <c r="N1358">
        <v>7.0617814562687802E-3</v>
      </c>
      <c r="O1358">
        <v>0.13141226611765</v>
      </c>
      <c r="P1358">
        <v>4.1882007481672701E-2</v>
      </c>
      <c r="Q1358" t="s">
        <v>32</v>
      </c>
      <c r="R1358" t="s">
        <v>27</v>
      </c>
      <c r="S1358">
        <v>25</v>
      </c>
      <c r="T1358">
        <v>3.2491201246463901</v>
      </c>
      <c r="U1358">
        <v>5.6859602181311901</v>
      </c>
      <c r="V1358" t="s">
        <v>32</v>
      </c>
      <c r="W1358">
        <v>82.520952701800596</v>
      </c>
      <c r="X1358">
        <v>0</v>
      </c>
      <c r="Y1358" t="s">
        <v>32</v>
      </c>
    </row>
    <row r="1359" spans="1:25" x14ac:dyDescent="0.35">
      <c r="A1359" t="s">
        <v>25</v>
      </c>
      <c r="B1359" s="1">
        <v>37922</v>
      </c>
      <c r="C1359">
        <v>9.4</v>
      </c>
      <c r="D1359">
        <v>99</v>
      </c>
      <c r="E1359" t="s">
        <v>33</v>
      </c>
      <c r="F1359">
        <v>5.4</v>
      </c>
      <c r="G1359">
        <v>4.5999999999999996</v>
      </c>
      <c r="H1359">
        <v>22.313624511716199</v>
      </c>
      <c r="I1359">
        <v>3.7464961724497301</v>
      </c>
      <c r="J1359">
        <v>191.46654811981199</v>
      </c>
      <c r="K1359">
        <v>4.0130926114942899E-4</v>
      </c>
      <c r="L1359">
        <v>7.1435415985483299</v>
      </c>
      <c r="M1359">
        <v>2.0353531628646099E-4</v>
      </c>
      <c r="N1359" s="2">
        <v>7.9590513789667907E-9</v>
      </c>
      <c r="O1359" s="2">
        <v>1.4955717096274801E-11</v>
      </c>
      <c r="P1359" s="2">
        <v>1.26807017542731E-12</v>
      </c>
      <c r="Q1359" t="s">
        <v>32</v>
      </c>
      <c r="R1359" t="s">
        <v>27</v>
      </c>
      <c r="S1359">
        <v>25</v>
      </c>
      <c r="T1359" s="2">
        <v>1.08058538606749E-5</v>
      </c>
      <c r="U1359" s="2">
        <v>1.8910244256181101E-5</v>
      </c>
      <c r="V1359" t="s">
        <v>32</v>
      </c>
      <c r="W1359">
        <v>1.25075084409012E-3</v>
      </c>
      <c r="X1359">
        <v>0</v>
      </c>
      <c r="Y1359" t="s">
        <v>32</v>
      </c>
    </row>
    <row r="1360" spans="1:25" x14ac:dyDescent="0.35">
      <c r="A1360" t="s">
        <v>25</v>
      </c>
      <c r="B1360" s="1">
        <v>37923</v>
      </c>
      <c r="C1360">
        <v>11.6</v>
      </c>
      <c r="D1360">
        <v>93</v>
      </c>
      <c r="E1360" t="s">
        <v>33</v>
      </c>
      <c r="F1360">
        <v>14.7</v>
      </c>
      <c r="G1360">
        <v>0.4</v>
      </c>
      <c r="H1360">
        <v>32.8134052721717</v>
      </c>
      <c r="I1360">
        <v>3.9148727724497299</v>
      </c>
      <c r="J1360">
        <v>194.50854811981199</v>
      </c>
      <c r="K1360">
        <v>1.50179627682995E-2</v>
      </c>
      <c r="L1360">
        <v>7.4546464466303197</v>
      </c>
      <c r="M1360">
        <v>7.7786526383429502E-3</v>
      </c>
      <c r="N1360" s="2">
        <v>5.0288612513533504E-6</v>
      </c>
      <c r="O1360" s="2">
        <v>8.3511984822361401E-7</v>
      </c>
      <c r="P1360" s="2">
        <v>7.82613241027562E-8</v>
      </c>
      <c r="Q1360" t="s">
        <v>32</v>
      </c>
      <c r="R1360" t="s">
        <v>27</v>
      </c>
      <c r="S1360">
        <v>25</v>
      </c>
      <c r="T1360">
        <v>5.1026335144907196E-3</v>
      </c>
      <c r="U1360">
        <v>8.9296086503587706E-3</v>
      </c>
      <c r="V1360" t="s">
        <v>32</v>
      </c>
      <c r="W1360">
        <v>0.28601745146392199</v>
      </c>
      <c r="X1360">
        <v>0</v>
      </c>
      <c r="Y1360" t="s">
        <v>32</v>
      </c>
    </row>
    <row r="1361" spans="1:25" x14ac:dyDescent="0.35">
      <c r="A1361" t="s">
        <v>25</v>
      </c>
      <c r="B1361" s="1">
        <v>37924</v>
      </c>
      <c r="C1361">
        <v>14.5</v>
      </c>
      <c r="D1361">
        <v>71</v>
      </c>
      <c r="E1361" t="s">
        <v>33</v>
      </c>
      <c r="F1361">
        <v>10.1</v>
      </c>
      <c r="G1361">
        <v>2</v>
      </c>
      <c r="H1361">
        <v>50.090326717480302</v>
      </c>
      <c r="I1361">
        <v>3.61504045890893</v>
      </c>
      <c r="J1361">
        <v>198.07254811981201</v>
      </c>
      <c r="K1361">
        <v>0.275347724289216</v>
      </c>
      <c r="L1361">
        <v>6.9145841262363001</v>
      </c>
      <c r="M1361">
        <v>0.13745045222836499</v>
      </c>
      <c r="N1361">
        <v>8.1112470712452396E-4</v>
      </c>
      <c r="O1361">
        <v>4.4386548317327098E-3</v>
      </c>
      <c r="P1361">
        <v>3.4858338709067897E-4</v>
      </c>
      <c r="Q1361" t="s">
        <v>32</v>
      </c>
      <c r="R1361" t="s">
        <v>27</v>
      </c>
      <c r="S1361">
        <v>25</v>
      </c>
      <c r="T1361">
        <v>0.71120285796330895</v>
      </c>
      <c r="U1361">
        <v>1.2446050014357899</v>
      </c>
      <c r="V1361" t="s">
        <v>32</v>
      </c>
      <c r="W1361">
        <v>22.021113186680299</v>
      </c>
      <c r="X1361">
        <v>0</v>
      </c>
      <c r="Y1361" t="s">
        <v>32</v>
      </c>
    </row>
    <row r="1362" spans="1:25" x14ac:dyDescent="0.35">
      <c r="A1362" t="s">
        <v>25</v>
      </c>
      <c r="B1362" s="1">
        <v>37925</v>
      </c>
      <c r="C1362">
        <v>17.5</v>
      </c>
      <c r="D1362">
        <v>55</v>
      </c>
      <c r="E1362" t="s">
        <v>33</v>
      </c>
      <c r="F1362">
        <v>16</v>
      </c>
      <c r="G1362">
        <v>4.2</v>
      </c>
      <c r="H1362">
        <v>61.696355401322002</v>
      </c>
      <c r="I1362">
        <v>3.1862621647428799</v>
      </c>
      <c r="J1362">
        <v>195.082358205579</v>
      </c>
      <c r="K1362">
        <v>1.0113449486285899</v>
      </c>
      <c r="L1362">
        <v>6.12252763162099</v>
      </c>
      <c r="M1362">
        <v>0.47648993443604298</v>
      </c>
      <c r="N1362">
        <v>7.3235897413357802E-3</v>
      </c>
      <c r="O1362">
        <v>0.16353879216898001</v>
      </c>
      <c r="P1362">
        <v>9.6360077941609699E-3</v>
      </c>
      <c r="Q1362" t="s">
        <v>32</v>
      </c>
      <c r="R1362" t="s">
        <v>27</v>
      </c>
      <c r="S1362">
        <v>25</v>
      </c>
      <c r="T1362">
        <v>6.3540436579658301</v>
      </c>
      <c r="U1362">
        <v>11.119576401440201</v>
      </c>
      <c r="V1362" t="s">
        <v>26</v>
      </c>
      <c r="W1362">
        <v>146.77431309925001</v>
      </c>
      <c r="X1362">
        <v>1467.7431309925</v>
      </c>
      <c r="Y1362" t="s">
        <v>28</v>
      </c>
    </row>
    <row r="1363" spans="1:25" x14ac:dyDescent="0.35">
      <c r="A1363" t="s">
        <v>25</v>
      </c>
      <c r="B1363" s="1">
        <v>37926</v>
      </c>
      <c r="C1363">
        <v>15.5</v>
      </c>
      <c r="D1363">
        <v>42</v>
      </c>
      <c r="E1363" t="s">
        <v>33</v>
      </c>
      <c r="F1363">
        <v>3.6</v>
      </c>
      <c r="G1363">
        <v>0</v>
      </c>
      <c r="H1363">
        <v>77.890583132678401</v>
      </c>
      <c r="I1363">
        <v>5.2286305487428804</v>
      </c>
      <c r="J1363">
        <v>200.27635820557899</v>
      </c>
      <c r="K1363">
        <v>1.1182378366610899</v>
      </c>
      <c r="L1363">
        <v>9.8165570412361607</v>
      </c>
      <c r="M1363">
        <v>0.66787308742511398</v>
      </c>
      <c r="N1363">
        <v>1.33130383806245E-2</v>
      </c>
      <c r="O1363">
        <v>0.43336160707539001</v>
      </c>
      <c r="P1363">
        <v>7.7009236794100502E-2</v>
      </c>
      <c r="Q1363" t="s">
        <v>32</v>
      </c>
      <c r="R1363" t="s">
        <v>27</v>
      </c>
      <c r="S1363">
        <v>40</v>
      </c>
      <c r="T1363">
        <v>12.1982996035584</v>
      </c>
      <c r="U1363">
        <v>21.347024306227301</v>
      </c>
      <c r="V1363" t="s">
        <v>26</v>
      </c>
      <c r="W1363">
        <v>169.30992564286299</v>
      </c>
      <c r="X1363">
        <v>1693.09925642863</v>
      </c>
      <c r="Y1363" t="s">
        <v>28</v>
      </c>
    </row>
    <row r="1364" spans="1:25" x14ac:dyDescent="0.35">
      <c r="A1364" t="s">
        <v>25</v>
      </c>
      <c r="B1364" s="1">
        <v>37927</v>
      </c>
      <c r="C1364">
        <v>15.5</v>
      </c>
      <c r="D1364">
        <v>67</v>
      </c>
      <c r="E1364" t="s">
        <v>33</v>
      </c>
      <c r="F1364">
        <v>22.9</v>
      </c>
      <c r="G1364">
        <v>0</v>
      </c>
      <c r="H1364">
        <v>81.982996323357</v>
      </c>
      <c r="I1364">
        <v>6.3906677327428802</v>
      </c>
      <c r="J1364">
        <v>205.470358205579</v>
      </c>
      <c r="K1364">
        <v>4.5055870798269799</v>
      </c>
      <c r="L1364">
        <v>11.859204459157</v>
      </c>
      <c r="M1364">
        <v>5.3657000845078802</v>
      </c>
      <c r="N1364">
        <v>0.532117597617073</v>
      </c>
      <c r="O1364">
        <v>23.3130697791198</v>
      </c>
      <c r="P1364">
        <v>6.3817753078346096</v>
      </c>
      <c r="Q1364" t="s">
        <v>32</v>
      </c>
      <c r="R1364" t="s">
        <v>27</v>
      </c>
      <c r="S1364">
        <v>40</v>
      </c>
      <c r="T1364">
        <v>118.06490638978499</v>
      </c>
      <c r="U1364">
        <v>206.61358618212299</v>
      </c>
      <c r="V1364" t="s">
        <v>26</v>
      </c>
      <c r="W1364">
        <v>1074.8224251278</v>
      </c>
      <c r="X1364">
        <v>10748.224251277999</v>
      </c>
      <c r="Y1364" t="s">
        <v>29</v>
      </c>
    </row>
    <row r="1365" spans="1:25" x14ac:dyDescent="0.35">
      <c r="A1365" t="s">
        <v>25</v>
      </c>
      <c r="B1365" s="1">
        <v>37928</v>
      </c>
      <c r="C1365">
        <v>13</v>
      </c>
      <c r="D1365">
        <v>35</v>
      </c>
      <c r="E1365" t="s">
        <v>33</v>
      </c>
      <c r="F1365">
        <v>10.4</v>
      </c>
      <c r="G1365">
        <v>3.4</v>
      </c>
      <c r="H1365">
        <v>69.990308467596293</v>
      </c>
      <c r="I1365">
        <v>5.7492416324336801</v>
      </c>
      <c r="J1365">
        <v>205.14029022467801</v>
      </c>
      <c r="K1365">
        <v>1.0557376350263901</v>
      </c>
      <c r="L1365">
        <v>10.7455957371462</v>
      </c>
      <c r="M1365">
        <v>0.66237528649827104</v>
      </c>
      <c r="N1365">
        <v>1.31196786322607E-2</v>
      </c>
      <c r="O1365">
        <v>0.40532353385006098</v>
      </c>
      <c r="P1365">
        <v>8.8638553767358699E-2</v>
      </c>
      <c r="Q1365" t="s">
        <v>32</v>
      </c>
      <c r="R1365" t="s">
        <v>27</v>
      </c>
      <c r="S1365">
        <v>40</v>
      </c>
      <c r="T1365">
        <v>11.0825267888001</v>
      </c>
      <c r="U1365">
        <v>19.394421880400099</v>
      </c>
      <c r="V1365" t="s">
        <v>26</v>
      </c>
      <c r="W1365">
        <v>156.03213045566699</v>
      </c>
      <c r="X1365">
        <v>1560.3213045566699</v>
      </c>
      <c r="Y1365" t="s">
        <v>28</v>
      </c>
    </row>
    <row r="1366" spans="1:25" x14ac:dyDescent="0.35">
      <c r="A1366" t="s">
        <v>25</v>
      </c>
      <c r="B1366" s="1">
        <v>37929</v>
      </c>
      <c r="C1366">
        <v>11.4</v>
      </c>
      <c r="D1366">
        <v>46</v>
      </c>
      <c r="E1366" t="s">
        <v>33</v>
      </c>
      <c r="F1366">
        <v>16.3</v>
      </c>
      <c r="G1366">
        <v>0</v>
      </c>
      <c r="H1366">
        <v>81.1814189250873</v>
      </c>
      <c r="I1366">
        <v>7.1811056324336802</v>
      </c>
      <c r="J1366">
        <v>209.596290224678</v>
      </c>
      <c r="K1366">
        <v>2.9394736495277498</v>
      </c>
      <c r="L1366">
        <v>13.2290868433772</v>
      </c>
      <c r="M1366">
        <v>3.6422559650449302</v>
      </c>
      <c r="N1366">
        <v>0.26803692316097899</v>
      </c>
      <c r="O1366">
        <v>8.5317302554623105</v>
      </c>
      <c r="P1366">
        <v>2.9885855801502199</v>
      </c>
      <c r="Q1366" t="s">
        <v>32</v>
      </c>
      <c r="R1366" t="s">
        <v>27</v>
      </c>
      <c r="S1366">
        <v>40</v>
      </c>
      <c r="T1366">
        <v>59.785666292944001</v>
      </c>
      <c r="U1366">
        <v>104.62491601265199</v>
      </c>
      <c r="V1366" t="s">
        <v>26</v>
      </c>
      <c r="W1366">
        <v>632.36570934000304</v>
      </c>
      <c r="X1366">
        <v>6323.6570934000301</v>
      </c>
      <c r="Y1366" t="s">
        <v>31</v>
      </c>
    </row>
    <row r="1367" spans="1:25" x14ac:dyDescent="0.35">
      <c r="A1367" t="s">
        <v>25</v>
      </c>
      <c r="B1367" s="1">
        <v>37930</v>
      </c>
      <c r="C1367">
        <v>19.899999999999999</v>
      </c>
      <c r="D1367">
        <v>43</v>
      </c>
      <c r="E1367" t="s">
        <v>33</v>
      </c>
      <c r="F1367">
        <v>5</v>
      </c>
      <c r="G1367">
        <v>0</v>
      </c>
      <c r="H1367">
        <v>86.526541784888707</v>
      </c>
      <c r="I1367">
        <v>9.7202777924336807</v>
      </c>
      <c r="J1367">
        <v>215.58229022467799</v>
      </c>
      <c r="K1367">
        <v>3.3522411469365099</v>
      </c>
      <c r="L1367">
        <v>17.471182882631499</v>
      </c>
      <c r="M1367">
        <v>5.0169363117238497</v>
      </c>
      <c r="N1367">
        <v>0.47243841576966999</v>
      </c>
      <c r="O1367">
        <v>14.8100937658263</v>
      </c>
      <c r="P1367">
        <v>9.5897955447998307</v>
      </c>
      <c r="Q1367" t="s">
        <v>32</v>
      </c>
      <c r="R1367" t="s">
        <v>27</v>
      </c>
      <c r="S1367">
        <v>40</v>
      </c>
      <c r="T1367">
        <v>73.853913633303193</v>
      </c>
      <c r="U1367">
        <v>129.244348858281</v>
      </c>
      <c r="V1367" t="s">
        <v>26</v>
      </c>
      <c r="W1367">
        <v>747.869614643962</v>
      </c>
      <c r="X1367">
        <v>7478.69614643962</v>
      </c>
      <c r="Y1367" t="s">
        <v>31</v>
      </c>
    </row>
    <row r="1368" spans="1:25" x14ac:dyDescent="0.35">
      <c r="A1368" t="s">
        <v>25</v>
      </c>
      <c r="B1368" s="1">
        <v>37931</v>
      </c>
      <c r="C1368">
        <v>17.7</v>
      </c>
      <c r="D1368">
        <v>44</v>
      </c>
      <c r="E1368" t="s">
        <v>33</v>
      </c>
      <c r="F1368">
        <v>10</v>
      </c>
      <c r="G1368">
        <v>0</v>
      </c>
      <c r="H1368">
        <v>87.644752598178599</v>
      </c>
      <c r="I1368">
        <v>11.953561376433701</v>
      </c>
      <c r="J1368">
        <v>221.17229022467799</v>
      </c>
      <c r="K1368">
        <v>5.0573096928781096</v>
      </c>
      <c r="L1368">
        <v>21.061392729365199</v>
      </c>
      <c r="M1368">
        <v>8.2429062562702793</v>
      </c>
      <c r="N1368">
        <v>1.1377088663664701</v>
      </c>
      <c r="O1368">
        <v>46.741157582651297</v>
      </c>
      <c r="P1368">
        <v>45.165634493734501</v>
      </c>
      <c r="Q1368" t="s">
        <v>26</v>
      </c>
      <c r="R1368" t="s">
        <v>27</v>
      </c>
      <c r="S1368">
        <v>40</v>
      </c>
      <c r="T1368">
        <v>141.40899386359001</v>
      </c>
      <c r="U1368">
        <v>247.46573926128201</v>
      </c>
      <c r="V1368" t="s">
        <v>26</v>
      </c>
      <c r="W1368">
        <v>1230.39586693709</v>
      </c>
      <c r="X1368">
        <v>12303.958669370901</v>
      </c>
      <c r="Y1368" t="s">
        <v>29</v>
      </c>
    </row>
    <row r="1369" spans="1:25" x14ac:dyDescent="0.35">
      <c r="A1369" t="s">
        <v>25</v>
      </c>
      <c r="B1369" s="1">
        <v>37932</v>
      </c>
      <c r="C1369">
        <v>11</v>
      </c>
      <c r="D1369">
        <v>92</v>
      </c>
      <c r="E1369" t="s">
        <v>33</v>
      </c>
      <c r="F1369">
        <v>20.399999999999999</v>
      </c>
      <c r="G1369">
        <v>4.8</v>
      </c>
      <c r="H1369">
        <v>43.902090248332797</v>
      </c>
      <c r="I1369">
        <v>7.3169547689924199</v>
      </c>
      <c r="J1369">
        <v>216.37536477286901</v>
      </c>
      <c r="K1369">
        <v>0.19256008501060601</v>
      </c>
      <c r="L1369">
        <v>13.4931940646252</v>
      </c>
      <c r="M1369">
        <v>0.137459203174153</v>
      </c>
      <c r="N1369">
        <v>8.1121611431532795E-4</v>
      </c>
      <c r="O1369">
        <v>3.3671699942013698E-3</v>
      </c>
      <c r="P1369">
        <v>1.2329209702724301E-3</v>
      </c>
      <c r="Q1369" t="s">
        <v>32</v>
      </c>
      <c r="R1369" t="s">
        <v>27</v>
      </c>
      <c r="S1369">
        <v>40</v>
      </c>
      <c r="T1369">
        <v>0.63018507856722805</v>
      </c>
      <c r="U1369">
        <v>1.1028238874926499</v>
      </c>
      <c r="V1369" t="s">
        <v>32</v>
      </c>
      <c r="W1369">
        <v>12.9584329870038</v>
      </c>
      <c r="X1369">
        <v>0</v>
      </c>
      <c r="Y1369" t="s">
        <v>32</v>
      </c>
    </row>
    <row r="1370" spans="1:25" x14ac:dyDescent="0.35">
      <c r="A1370" t="s">
        <v>25</v>
      </c>
      <c r="B1370" s="1">
        <v>37933</v>
      </c>
      <c r="C1370">
        <v>17</v>
      </c>
      <c r="D1370">
        <v>36</v>
      </c>
      <c r="E1370" t="s">
        <v>33</v>
      </c>
      <c r="F1370">
        <v>14.6</v>
      </c>
      <c r="G1370">
        <v>0.4</v>
      </c>
      <c r="H1370">
        <v>76.429858062809302</v>
      </c>
      <c r="I1370">
        <v>9.7742455209924195</v>
      </c>
      <c r="J1370">
        <v>221.839364772869</v>
      </c>
      <c r="K1370">
        <v>1.7439324891197301</v>
      </c>
      <c r="L1370">
        <v>17.6088730577037</v>
      </c>
      <c r="M1370">
        <v>2.32917385823658</v>
      </c>
      <c r="N1370">
        <v>0.121483215783825</v>
      </c>
      <c r="O1370">
        <v>2.5251184444270902</v>
      </c>
      <c r="P1370">
        <v>1.6631502328818799</v>
      </c>
      <c r="Q1370" t="s">
        <v>32</v>
      </c>
      <c r="R1370" t="s">
        <v>27</v>
      </c>
      <c r="S1370">
        <v>40</v>
      </c>
      <c r="T1370">
        <v>25.490301171655599</v>
      </c>
      <c r="U1370">
        <v>44.608027050397297</v>
      </c>
      <c r="V1370" t="s">
        <v>26</v>
      </c>
      <c r="W1370">
        <v>314.978847627861</v>
      </c>
      <c r="X1370">
        <v>3149.7884762786098</v>
      </c>
      <c r="Y1370" t="s">
        <v>30</v>
      </c>
    </row>
    <row r="1371" spans="1:25" x14ac:dyDescent="0.35">
      <c r="A1371" t="s">
        <v>25</v>
      </c>
      <c r="B1371" s="1">
        <v>37934</v>
      </c>
      <c r="C1371">
        <v>13.1</v>
      </c>
      <c r="D1371">
        <v>70</v>
      </c>
      <c r="E1371" t="s">
        <v>33</v>
      </c>
      <c r="F1371">
        <v>15.7</v>
      </c>
      <c r="G1371">
        <v>0</v>
      </c>
      <c r="H1371">
        <v>80.3230750862419</v>
      </c>
      <c r="I1371">
        <v>10.6779108009924</v>
      </c>
      <c r="J1371">
        <v>226.601364772869</v>
      </c>
      <c r="K1371">
        <v>2.5929147086087099</v>
      </c>
      <c r="L1371">
        <v>19.105140279427001</v>
      </c>
      <c r="M1371">
        <v>4.0570007253261497</v>
      </c>
      <c r="N1371">
        <v>0.32440826114100602</v>
      </c>
      <c r="O1371">
        <v>7.9002700575875</v>
      </c>
      <c r="P1371">
        <v>6.2039817214470299</v>
      </c>
      <c r="Q1371" t="s">
        <v>32</v>
      </c>
      <c r="R1371" t="s">
        <v>27</v>
      </c>
      <c r="S1371">
        <v>40</v>
      </c>
      <c r="T1371">
        <v>48.795996014020403</v>
      </c>
      <c r="U1371">
        <v>85.392993024535798</v>
      </c>
      <c r="V1371" t="s">
        <v>26</v>
      </c>
      <c r="W1371">
        <v>537.04996716635401</v>
      </c>
      <c r="X1371">
        <v>5370.4996716635396</v>
      </c>
      <c r="Y1371" t="s">
        <v>31</v>
      </c>
    </row>
    <row r="1372" spans="1:25" x14ac:dyDescent="0.35">
      <c r="A1372" t="s">
        <v>25</v>
      </c>
      <c r="B1372" s="1">
        <v>37935</v>
      </c>
      <c r="C1372">
        <v>18.899999999999999</v>
      </c>
      <c r="D1372">
        <v>40</v>
      </c>
      <c r="E1372" t="s">
        <v>33</v>
      </c>
      <c r="F1372">
        <v>14.9</v>
      </c>
      <c r="G1372">
        <v>0</v>
      </c>
      <c r="H1372">
        <v>87.138851805210805</v>
      </c>
      <c r="I1372">
        <v>13.2234468009924</v>
      </c>
      <c r="J1372">
        <v>232.40736477286899</v>
      </c>
      <c r="K1372">
        <v>6.0224127632282896</v>
      </c>
      <c r="L1372">
        <v>23.153448164470198</v>
      </c>
      <c r="M1372">
        <v>10.081697337651301</v>
      </c>
      <c r="N1372">
        <v>1.6248881595434099</v>
      </c>
      <c r="O1372">
        <v>74.378340053100302</v>
      </c>
      <c r="P1372">
        <v>87.636951476953897</v>
      </c>
      <c r="Q1372" t="s">
        <v>26</v>
      </c>
      <c r="R1372" t="s">
        <v>27</v>
      </c>
      <c r="S1372">
        <v>40</v>
      </c>
      <c r="T1372">
        <v>185.078938551683</v>
      </c>
      <c r="U1372">
        <v>323.88814246544501</v>
      </c>
      <c r="V1372" t="s">
        <v>26</v>
      </c>
      <c r="W1372">
        <v>1497.1782598126999</v>
      </c>
      <c r="X1372">
        <v>14971.782598127</v>
      </c>
      <c r="Y1372" t="s">
        <v>29</v>
      </c>
    </row>
    <row r="1373" spans="1:25" x14ac:dyDescent="0.35">
      <c r="A1373" t="s">
        <v>25</v>
      </c>
      <c r="B1373" s="1">
        <v>37936</v>
      </c>
      <c r="C1373">
        <v>15.2</v>
      </c>
      <c r="D1373">
        <v>73</v>
      </c>
      <c r="E1373" t="s">
        <v>33</v>
      </c>
      <c r="F1373">
        <v>10.3</v>
      </c>
      <c r="G1373">
        <v>0</v>
      </c>
      <c r="H1373">
        <v>84.814224866439602</v>
      </c>
      <c r="I1373">
        <v>14.1570221289924</v>
      </c>
      <c r="J1373">
        <v>237.547364772869</v>
      </c>
      <c r="K1373">
        <v>3.4483310897668802</v>
      </c>
      <c r="L1373">
        <v>24.642516921661802</v>
      </c>
      <c r="M1373">
        <v>6.3824420983146899</v>
      </c>
      <c r="N1373">
        <v>0.72342862297653199</v>
      </c>
      <c r="O1373">
        <v>19.2003278518381</v>
      </c>
      <c r="P1373">
        <v>25.730058471092701</v>
      </c>
      <c r="Q1373" t="s">
        <v>26</v>
      </c>
      <c r="R1373" t="s">
        <v>27</v>
      </c>
      <c r="S1373">
        <v>40</v>
      </c>
      <c r="T1373">
        <v>77.271959497161603</v>
      </c>
      <c r="U1373">
        <v>135.22592912003299</v>
      </c>
      <c r="V1373" t="s">
        <v>26</v>
      </c>
      <c r="W1373">
        <v>774.96774776689097</v>
      </c>
      <c r="X1373">
        <v>7749.6774776689099</v>
      </c>
      <c r="Y1373" t="s">
        <v>31</v>
      </c>
    </row>
    <row r="1374" spans="1:25" x14ac:dyDescent="0.35">
      <c r="A1374" t="s">
        <v>25</v>
      </c>
      <c r="B1374" s="1">
        <v>37937</v>
      </c>
      <c r="C1374">
        <v>12.5</v>
      </c>
      <c r="D1374">
        <v>89</v>
      </c>
      <c r="E1374" t="s">
        <v>33</v>
      </c>
      <c r="F1374">
        <v>9.6</v>
      </c>
      <c r="G1374">
        <v>0</v>
      </c>
      <c r="H1374">
        <v>80.718767904328203</v>
      </c>
      <c r="I1374">
        <v>14.474365616992401</v>
      </c>
      <c r="J1374">
        <v>242.201364772869</v>
      </c>
      <c r="K1374">
        <v>1.9906959316157</v>
      </c>
      <c r="L1374">
        <v>25.185857066280199</v>
      </c>
      <c r="M1374">
        <v>3.6795163690601398</v>
      </c>
      <c r="N1374">
        <v>0.27290941130781099</v>
      </c>
      <c r="O1374">
        <v>4.4152114066426504</v>
      </c>
      <c r="P1374">
        <v>6.1870371449906996</v>
      </c>
      <c r="Q1374" t="s">
        <v>32</v>
      </c>
      <c r="R1374" t="s">
        <v>27</v>
      </c>
      <c r="S1374">
        <v>40</v>
      </c>
      <c r="T1374">
        <v>31.690521592669299</v>
      </c>
      <c r="U1374">
        <v>55.458412787171298</v>
      </c>
      <c r="V1374" t="s">
        <v>26</v>
      </c>
      <c r="W1374">
        <v>377.31726663787998</v>
      </c>
      <c r="X1374">
        <v>3773.1726663787999</v>
      </c>
      <c r="Y1374" t="s">
        <v>30</v>
      </c>
    </row>
    <row r="1375" spans="1:25" x14ac:dyDescent="0.35">
      <c r="A1375" t="s">
        <v>25</v>
      </c>
      <c r="B1375" s="1">
        <v>37938</v>
      </c>
      <c r="C1375">
        <v>8.1</v>
      </c>
      <c r="D1375">
        <v>75</v>
      </c>
      <c r="E1375" t="s">
        <v>33</v>
      </c>
      <c r="F1375">
        <v>8.1</v>
      </c>
      <c r="G1375">
        <v>0.6</v>
      </c>
      <c r="H1375">
        <v>79.638960026215898</v>
      </c>
      <c r="I1375">
        <v>14.962260016992399</v>
      </c>
      <c r="J1375">
        <v>246.06336477286899</v>
      </c>
      <c r="K1375">
        <v>1.64673534854526</v>
      </c>
      <c r="L1375">
        <v>25.975777612138199</v>
      </c>
      <c r="M1375">
        <v>3.0061824792788299</v>
      </c>
      <c r="N1375">
        <v>0.19083413231881599</v>
      </c>
      <c r="O1375">
        <v>2.63724076541182</v>
      </c>
      <c r="P1375">
        <v>3.9355520059793001</v>
      </c>
      <c r="Q1375" t="s">
        <v>32</v>
      </c>
      <c r="R1375" t="s">
        <v>27</v>
      </c>
      <c r="S1375">
        <v>40</v>
      </c>
      <c r="T1375">
        <v>23.188806563438501</v>
      </c>
      <c r="U1375">
        <v>40.580411486017397</v>
      </c>
      <c r="V1375" t="s">
        <v>26</v>
      </c>
      <c r="W1375">
        <v>291.07110919010398</v>
      </c>
      <c r="X1375">
        <v>2910.7110919010402</v>
      </c>
      <c r="Y1375" t="s">
        <v>30</v>
      </c>
    </row>
    <row r="1376" spans="1:25" x14ac:dyDescent="0.35">
      <c r="A1376" t="s">
        <v>25</v>
      </c>
      <c r="B1376" s="1">
        <v>37939</v>
      </c>
      <c r="C1376">
        <v>12.3</v>
      </c>
      <c r="D1376">
        <v>58</v>
      </c>
      <c r="E1376" t="s">
        <v>33</v>
      </c>
      <c r="F1376">
        <v>14.4</v>
      </c>
      <c r="G1376">
        <v>4.2</v>
      </c>
      <c r="H1376">
        <v>61.7007889699914</v>
      </c>
      <c r="I1376">
        <v>10.843521672776999</v>
      </c>
      <c r="J1376">
        <v>242.69184630456601</v>
      </c>
      <c r="K1376">
        <v>0.93323099001236298</v>
      </c>
      <c r="L1376">
        <v>19.5079907366007</v>
      </c>
      <c r="M1376">
        <v>0.83281417410765701</v>
      </c>
      <c r="N1376">
        <v>1.96761015485147E-2</v>
      </c>
      <c r="O1376">
        <v>0.45283986863895398</v>
      </c>
      <c r="P1376">
        <v>0.37185193121933902</v>
      </c>
      <c r="Q1376" t="s">
        <v>32</v>
      </c>
      <c r="R1376" t="s">
        <v>27</v>
      </c>
      <c r="S1376">
        <v>40</v>
      </c>
      <c r="T1376">
        <v>9.0188004531621306</v>
      </c>
      <c r="U1376">
        <v>15.782900793033701</v>
      </c>
      <c r="V1376" t="s">
        <v>26</v>
      </c>
      <c r="W1376">
        <v>130.85427961508501</v>
      </c>
      <c r="X1376">
        <v>1308.5427961508501</v>
      </c>
      <c r="Y1376" t="s">
        <v>28</v>
      </c>
    </row>
    <row r="1377" spans="1:25" x14ac:dyDescent="0.35">
      <c r="A1377" t="s">
        <v>25</v>
      </c>
      <c r="B1377" s="1">
        <v>37940</v>
      </c>
      <c r="C1377">
        <v>13.6</v>
      </c>
      <c r="D1377">
        <v>77</v>
      </c>
      <c r="E1377" t="s">
        <v>33</v>
      </c>
      <c r="F1377">
        <v>3.5</v>
      </c>
      <c r="G1377">
        <v>1</v>
      </c>
      <c r="H1377">
        <v>64.788459233899403</v>
      </c>
      <c r="I1377">
        <v>11.560726440777</v>
      </c>
      <c r="J1377">
        <v>247.54384630456599</v>
      </c>
      <c r="K1377">
        <v>0.62338340133217196</v>
      </c>
      <c r="L1377">
        <v>20.7041533175993</v>
      </c>
      <c r="M1377">
        <v>0.57759518488249395</v>
      </c>
      <c r="N1377">
        <v>1.0295385488142499E-2</v>
      </c>
      <c r="O1377">
        <v>0.144734938928229</v>
      </c>
      <c r="P1377">
        <v>0.13488842431613399</v>
      </c>
      <c r="Q1377" t="s">
        <v>32</v>
      </c>
      <c r="R1377" t="s">
        <v>27</v>
      </c>
      <c r="S1377">
        <v>40</v>
      </c>
      <c r="T1377">
        <v>4.5839118142455</v>
      </c>
      <c r="U1377">
        <v>8.0218456749296294</v>
      </c>
      <c r="V1377" t="s">
        <v>32</v>
      </c>
      <c r="W1377">
        <v>73.096828443546897</v>
      </c>
      <c r="X1377">
        <v>730.96828443546895</v>
      </c>
      <c r="Y1377" t="s">
        <v>28</v>
      </c>
    </row>
    <row r="1378" spans="1:25" x14ac:dyDescent="0.35">
      <c r="A1378" t="s">
        <v>25</v>
      </c>
      <c r="B1378" s="1">
        <v>37941</v>
      </c>
      <c r="C1378">
        <v>22.6</v>
      </c>
      <c r="D1378">
        <v>36</v>
      </c>
      <c r="E1378" t="s">
        <v>33</v>
      </c>
      <c r="F1378">
        <v>31</v>
      </c>
      <c r="G1378">
        <v>0</v>
      </c>
      <c r="H1378">
        <v>87.1402980378476</v>
      </c>
      <c r="I1378">
        <v>14.778283944777</v>
      </c>
      <c r="J1378">
        <v>254.015846304566</v>
      </c>
      <c r="K1378">
        <v>13.557950287252799</v>
      </c>
      <c r="L1378">
        <v>25.803534684241601</v>
      </c>
      <c r="M1378">
        <v>19.970399441951699</v>
      </c>
      <c r="N1378">
        <v>5.4482051743661097</v>
      </c>
      <c r="O1378">
        <v>405.66405785767603</v>
      </c>
      <c r="P1378">
        <v>597.24187057824804</v>
      </c>
      <c r="Q1378" t="s">
        <v>28</v>
      </c>
      <c r="R1378" t="s">
        <v>27</v>
      </c>
      <c r="S1378">
        <v>40</v>
      </c>
      <c r="T1378">
        <v>595.20101078401899</v>
      </c>
      <c r="U1378">
        <v>1041.6017688720301</v>
      </c>
      <c r="V1378" t="s">
        <v>28</v>
      </c>
      <c r="W1378">
        <v>3146.27855187761</v>
      </c>
      <c r="X1378">
        <v>31462.785518776102</v>
      </c>
      <c r="Y1378" t="s">
        <v>29</v>
      </c>
    </row>
    <row r="1379" spans="1:25" x14ac:dyDescent="0.35">
      <c r="A1379" t="s">
        <v>25</v>
      </c>
      <c r="B1379" s="1">
        <v>37942</v>
      </c>
      <c r="C1379">
        <v>8.3000000000000007</v>
      </c>
      <c r="D1379">
        <v>47</v>
      </c>
      <c r="E1379" t="s">
        <v>33</v>
      </c>
      <c r="F1379">
        <v>29.8</v>
      </c>
      <c r="G1379">
        <v>2</v>
      </c>
      <c r="H1379">
        <v>76.272468677889094</v>
      </c>
      <c r="I1379">
        <v>13.807565509372701</v>
      </c>
      <c r="J1379">
        <v>257.91384630456599</v>
      </c>
      <c r="K1379">
        <v>3.7117242984163998</v>
      </c>
      <c r="L1379">
        <v>24.3554267153567</v>
      </c>
      <c r="M1379">
        <v>6.7876321537533597</v>
      </c>
      <c r="N1379">
        <v>0.80669672168118101</v>
      </c>
      <c r="O1379">
        <v>23.110993251972999</v>
      </c>
      <c r="P1379">
        <v>30.233818646360898</v>
      </c>
      <c r="Q1379" t="s">
        <v>26</v>
      </c>
      <c r="R1379" t="s">
        <v>27</v>
      </c>
      <c r="S1379">
        <v>40</v>
      </c>
      <c r="T1379">
        <v>86.902715133164804</v>
      </c>
      <c r="U1379">
        <v>152.079751483038</v>
      </c>
      <c r="V1379" t="s">
        <v>26</v>
      </c>
      <c r="W1379">
        <v>849.50374796254596</v>
      </c>
      <c r="X1379">
        <v>8495.03747962546</v>
      </c>
      <c r="Y1379" t="s">
        <v>31</v>
      </c>
    </row>
    <row r="1380" spans="1:25" x14ac:dyDescent="0.35">
      <c r="A1380" t="s">
        <v>25</v>
      </c>
      <c r="B1380" s="1">
        <v>37943</v>
      </c>
      <c r="C1380">
        <v>11.4</v>
      </c>
      <c r="D1380">
        <v>66</v>
      </c>
      <c r="E1380" t="s">
        <v>33</v>
      </c>
      <c r="F1380">
        <v>16.100000000000001</v>
      </c>
      <c r="G1380">
        <v>0</v>
      </c>
      <c r="H1380">
        <v>80.549176746140702</v>
      </c>
      <c r="I1380">
        <v>14.7091095093727</v>
      </c>
      <c r="J1380">
        <v>262.36984630456601</v>
      </c>
      <c r="K1380">
        <v>2.7111717634642698</v>
      </c>
      <c r="L1380">
        <v>25.801918832193799</v>
      </c>
      <c r="M1380">
        <v>5.2028778640665898</v>
      </c>
      <c r="N1380">
        <v>0.50387189051654602</v>
      </c>
      <c r="O1380">
        <v>10.366444831597001</v>
      </c>
      <c r="P1380">
        <v>15.260130431778499</v>
      </c>
      <c r="Q1380" t="s">
        <v>26</v>
      </c>
      <c r="R1380" t="s">
        <v>27</v>
      </c>
      <c r="S1380">
        <v>40</v>
      </c>
      <c r="T1380">
        <v>52.457413281048197</v>
      </c>
      <c r="U1380">
        <v>91.800473241834396</v>
      </c>
      <c r="V1380" t="s">
        <v>26</v>
      </c>
      <c r="W1380">
        <v>569.35884786435804</v>
      </c>
      <c r="X1380">
        <v>5693.58847864359</v>
      </c>
      <c r="Y1380" t="s">
        <v>31</v>
      </c>
    </row>
    <row r="1381" spans="1:25" x14ac:dyDescent="0.35">
      <c r="A1381" t="s">
        <v>25</v>
      </c>
      <c r="B1381" s="1">
        <v>37944</v>
      </c>
      <c r="C1381">
        <v>12.3</v>
      </c>
      <c r="D1381">
        <v>81</v>
      </c>
      <c r="E1381" t="s">
        <v>33</v>
      </c>
      <c r="F1381">
        <v>16.600000000000001</v>
      </c>
      <c r="G1381">
        <v>0</v>
      </c>
      <c r="H1381">
        <v>80.5491753834485</v>
      </c>
      <c r="I1381">
        <v>15.249187397372699</v>
      </c>
      <c r="J1381">
        <v>266.98784630456601</v>
      </c>
      <c r="K1381">
        <v>2.7803471048329298</v>
      </c>
      <c r="L1381">
        <v>26.687665619553702</v>
      </c>
      <c r="M1381">
        <v>5.4545752032367201</v>
      </c>
      <c r="N1381">
        <v>0.54781731742426198</v>
      </c>
      <c r="O1381">
        <v>11.2516291994403</v>
      </c>
      <c r="P1381">
        <v>17.735844937483801</v>
      </c>
      <c r="Q1381" t="s">
        <v>26</v>
      </c>
      <c r="R1381" t="s">
        <v>27</v>
      </c>
      <c r="S1381">
        <v>40</v>
      </c>
      <c r="T1381">
        <v>54.642277855502201</v>
      </c>
      <c r="U1381">
        <v>95.623986247128798</v>
      </c>
      <c r="V1381" t="s">
        <v>26</v>
      </c>
      <c r="W1381">
        <v>588.36773463543102</v>
      </c>
      <c r="X1381">
        <v>5883.6773463543104</v>
      </c>
      <c r="Y1381" t="s">
        <v>31</v>
      </c>
    </row>
    <row r="1382" spans="1:25" x14ac:dyDescent="0.35">
      <c r="A1382" t="s">
        <v>25</v>
      </c>
      <c r="B1382" s="1">
        <v>37945</v>
      </c>
      <c r="C1382">
        <v>19.8</v>
      </c>
      <c r="D1382">
        <v>62</v>
      </c>
      <c r="E1382" t="s">
        <v>33</v>
      </c>
      <c r="F1382">
        <v>12.6</v>
      </c>
      <c r="G1382">
        <v>0</v>
      </c>
      <c r="H1382">
        <v>83.967695753096393</v>
      </c>
      <c r="I1382">
        <v>16.933907973372701</v>
      </c>
      <c r="J1382">
        <v>272.95584630456602</v>
      </c>
      <c r="K1382">
        <v>3.4536642326457798</v>
      </c>
      <c r="L1382">
        <v>29.320309226244198</v>
      </c>
      <c r="M1382">
        <v>7.1103787801407803</v>
      </c>
      <c r="N1382">
        <v>0.87582844947097405</v>
      </c>
      <c r="O1382">
        <v>20.7218140488154</v>
      </c>
      <c r="P1382">
        <v>39.421431279093099</v>
      </c>
      <c r="Q1382" t="s">
        <v>26</v>
      </c>
      <c r="R1382" t="s">
        <v>27</v>
      </c>
      <c r="S1382">
        <v>40</v>
      </c>
      <c r="T1382">
        <v>77.463188715286293</v>
      </c>
      <c r="U1382">
        <v>135.56058025175099</v>
      </c>
      <c r="V1382" t="s">
        <v>26</v>
      </c>
      <c r="W1382">
        <v>776.47346945880997</v>
      </c>
      <c r="X1382">
        <v>7764.7346945881</v>
      </c>
      <c r="Y1382" t="s">
        <v>31</v>
      </c>
    </row>
    <row r="1383" spans="1:25" x14ac:dyDescent="0.35">
      <c r="A1383" t="s">
        <v>25</v>
      </c>
      <c r="B1383" s="1">
        <v>37946</v>
      </c>
      <c r="C1383">
        <v>21.3</v>
      </c>
      <c r="D1383">
        <v>47</v>
      </c>
      <c r="E1383" t="s">
        <v>33</v>
      </c>
      <c r="F1383">
        <v>20.100000000000001</v>
      </c>
      <c r="G1383">
        <v>0.4</v>
      </c>
      <c r="H1383">
        <v>87.388443671320701</v>
      </c>
      <c r="I1383">
        <v>19.452291589372699</v>
      </c>
      <c r="J1383">
        <v>279.19384630456602</v>
      </c>
      <c r="K1383">
        <v>8.1102626022828392</v>
      </c>
      <c r="L1383">
        <v>33.133331164507297</v>
      </c>
      <c r="M1383">
        <v>15.4412024678608</v>
      </c>
      <c r="N1383">
        <v>3.4556876595295498</v>
      </c>
      <c r="O1383">
        <v>167.36409820033501</v>
      </c>
      <c r="P1383">
        <v>404.03095720317702</v>
      </c>
      <c r="Q1383" t="s">
        <v>26</v>
      </c>
      <c r="R1383" t="s">
        <v>27</v>
      </c>
      <c r="S1383">
        <v>40</v>
      </c>
      <c r="T1383">
        <v>289.22890788241301</v>
      </c>
      <c r="U1383">
        <v>506.15058879422298</v>
      </c>
      <c r="V1383" t="s">
        <v>28</v>
      </c>
      <c r="W1383">
        <v>2037.5411780281099</v>
      </c>
      <c r="X1383">
        <v>20375.411780281102</v>
      </c>
      <c r="Y1383" t="s">
        <v>29</v>
      </c>
    </row>
    <row r="1384" spans="1:25" x14ac:dyDescent="0.35">
      <c r="A1384" t="s">
        <v>25</v>
      </c>
      <c r="B1384" s="1">
        <v>37947</v>
      </c>
      <c r="C1384">
        <v>8.3000000000000007</v>
      </c>
      <c r="D1384">
        <v>97</v>
      </c>
      <c r="E1384" t="s">
        <v>33</v>
      </c>
      <c r="F1384">
        <v>9</v>
      </c>
      <c r="G1384">
        <v>5.4</v>
      </c>
      <c r="H1384">
        <v>33.323638535824401</v>
      </c>
      <c r="I1384">
        <v>11.833080536573799</v>
      </c>
      <c r="J1384">
        <v>270.58254014388802</v>
      </c>
      <c r="K1384">
        <v>1.27816290589463E-2</v>
      </c>
      <c r="L1384">
        <v>21.333749194074599</v>
      </c>
      <c r="M1384">
        <v>1.2070605092809E-2</v>
      </c>
      <c r="N1384" s="2">
        <v>1.09453412814452E-5</v>
      </c>
      <c r="O1384" s="2">
        <v>1.3635147910311801E-6</v>
      </c>
      <c r="P1384" s="2">
        <v>1.3537441863697001E-6</v>
      </c>
      <c r="Q1384" t="s">
        <v>32</v>
      </c>
      <c r="R1384" t="s">
        <v>27</v>
      </c>
      <c r="S1384">
        <v>40</v>
      </c>
      <c r="T1384">
        <v>6.2983009436968001E-3</v>
      </c>
      <c r="U1384">
        <v>1.10220266514694E-2</v>
      </c>
      <c r="V1384" t="s">
        <v>32</v>
      </c>
      <c r="W1384">
        <v>0.22460950829799001</v>
      </c>
      <c r="X1384">
        <v>0</v>
      </c>
      <c r="Y1384" t="s">
        <v>32</v>
      </c>
    </row>
    <row r="1385" spans="1:25" x14ac:dyDescent="0.35">
      <c r="A1385" t="s">
        <v>25</v>
      </c>
      <c r="B1385" s="1">
        <v>37948</v>
      </c>
      <c r="C1385">
        <v>14.3</v>
      </c>
      <c r="D1385">
        <v>75</v>
      </c>
      <c r="E1385" t="s">
        <v>33</v>
      </c>
      <c r="F1385">
        <v>25.7</v>
      </c>
      <c r="G1385">
        <v>0</v>
      </c>
      <c r="H1385">
        <v>60.667108254583198</v>
      </c>
      <c r="I1385">
        <v>12.6497733365738</v>
      </c>
      <c r="J1385">
        <v>275.56054014388798</v>
      </c>
      <c r="K1385">
        <v>1.5552161878578601</v>
      </c>
      <c r="L1385">
        <v>22.694979730124</v>
      </c>
      <c r="M1385">
        <v>2.48384124582592</v>
      </c>
      <c r="N1385">
        <v>0.13612506219610701</v>
      </c>
      <c r="O1385">
        <v>2.1103390051330102</v>
      </c>
      <c r="P1385">
        <v>2.3851833457096498</v>
      </c>
      <c r="Q1385" t="s">
        <v>32</v>
      </c>
      <c r="R1385" t="s">
        <v>27</v>
      </c>
      <c r="S1385">
        <v>40</v>
      </c>
      <c r="T1385">
        <v>21.0976284062139</v>
      </c>
      <c r="U1385">
        <v>36.9208497108743</v>
      </c>
      <c r="V1385" t="s">
        <v>26</v>
      </c>
      <c r="W1385">
        <v>268.93727729146599</v>
      </c>
      <c r="X1385">
        <v>2689.3727729146599</v>
      </c>
      <c r="Y1385" t="s">
        <v>30</v>
      </c>
    </row>
    <row r="1386" spans="1:25" x14ac:dyDescent="0.35">
      <c r="A1386" t="s">
        <v>25</v>
      </c>
      <c r="B1386" s="1">
        <v>37949</v>
      </c>
      <c r="C1386">
        <v>10.7</v>
      </c>
      <c r="D1386">
        <v>57</v>
      </c>
      <c r="E1386" t="s">
        <v>33</v>
      </c>
      <c r="F1386">
        <v>31.4</v>
      </c>
      <c r="G1386">
        <v>0</v>
      </c>
      <c r="H1386">
        <v>77.055622150978294</v>
      </c>
      <c r="I1386">
        <v>13.7261108085738</v>
      </c>
      <c r="J1386">
        <v>279.89054014388802</v>
      </c>
      <c r="K1386">
        <v>4.25092799523875</v>
      </c>
      <c r="L1386">
        <v>24.4540893796704</v>
      </c>
      <c r="M1386">
        <v>7.6965139576951804</v>
      </c>
      <c r="N1386">
        <v>1.0076492652442</v>
      </c>
      <c r="O1386">
        <v>32.7140122272843</v>
      </c>
      <c r="P1386">
        <v>43.153763039974301</v>
      </c>
      <c r="Q1386" t="s">
        <v>26</v>
      </c>
      <c r="R1386" t="s">
        <v>27</v>
      </c>
      <c r="S1386">
        <v>40</v>
      </c>
      <c r="T1386">
        <v>107.738792214348</v>
      </c>
      <c r="U1386">
        <v>188.54288637510999</v>
      </c>
      <c r="V1386" t="s">
        <v>26</v>
      </c>
      <c r="W1386">
        <v>1002.59766023425</v>
      </c>
      <c r="X1386">
        <v>10025.9766023425</v>
      </c>
      <c r="Y1386" t="s">
        <v>29</v>
      </c>
    </row>
    <row r="1387" spans="1:25" x14ac:dyDescent="0.35">
      <c r="A1387" t="s">
        <v>25</v>
      </c>
      <c r="B1387" s="1">
        <v>37950</v>
      </c>
      <c r="C1387">
        <v>12.7</v>
      </c>
      <c r="D1387">
        <v>62</v>
      </c>
      <c r="E1387" t="s">
        <v>33</v>
      </c>
      <c r="F1387">
        <v>7.5</v>
      </c>
      <c r="G1387">
        <v>0</v>
      </c>
      <c r="H1387">
        <v>81.165782548725701</v>
      </c>
      <c r="I1387">
        <v>14.8385100405738</v>
      </c>
      <c r="J1387">
        <v>284.58054014388802</v>
      </c>
      <c r="K1387">
        <v>1.8832642642856701</v>
      </c>
      <c r="L1387">
        <v>26.25461955694</v>
      </c>
      <c r="M1387">
        <v>3.5623364153264401</v>
      </c>
      <c r="N1387">
        <v>0.25771502015407799</v>
      </c>
      <c r="O1387">
        <v>3.8543978036240301</v>
      </c>
      <c r="P1387">
        <v>5.8778689829903596</v>
      </c>
      <c r="Q1387" t="s">
        <v>32</v>
      </c>
      <c r="R1387" t="s">
        <v>27</v>
      </c>
      <c r="S1387">
        <v>40</v>
      </c>
      <c r="T1387">
        <v>28.929606232843899</v>
      </c>
      <c r="U1387">
        <v>50.626810907476802</v>
      </c>
      <c r="V1387" t="s">
        <v>26</v>
      </c>
      <c r="W1387">
        <v>349.90694442068099</v>
      </c>
      <c r="X1387">
        <v>3499.0694442068102</v>
      </c>
      <c r="Y1387" t="s">
        <v>30</v>
      </c>
    </row>
    <row r="1388" spans="1:25" x14ac:dyDescent="0.35">
      <c r="A1388" t="s">
        <v>25</v>
      </c>
      <c r="B1388" s="1">
        <v>37951</v>
      </c>
      <c r="C1388">
        <v>10.3</v>
      </c>
      <c r="D1388">
        <v>88</v>
      </c>
      <c r="E1388" t="s">
        <v>33</v>
      </c>
      <c r="F1388">
        <v>5.8</v>
      </c>
      <c r="G1388">
        <v>0.4</v>
      </c>
      <c r="H1388">
        <v>79.938413381713502</v>
      </c>
      <c r="I1388">
        <v>15.1287011445738</v>
      </c>
      <c r="J1388">
        <v>288.838540143888</v>
      </c>
      <c r="K1388">
        <v>1.5120019285878601</v>
      </c>
      <c r="L1388">
        <v>26.754105389850199</v>
      </c>
      <c r="M1388">
        <v>2.7633829325321901</v>
      </c>
      <c r="N1388">
        <v>0.164406733083204</v>
      </c>
      <c r="O1388">
        <v>2.1000808944915201</v>
      </c>
      <c r="P1388">
        <v>3.3269990891832499</v>
      </c>
      <c r="Q1388" t="s">
        <v>32</v>
      </c>
      <c r="R1388" t="s">
        <v>27</v>
      </c>
      <c r="S1388">
        <v>40</v>
      </c>
      <c r="T1388">
        <v>20.136392345689401</v>
      </c>
      <c r="U1388">
        <v>35.238686604956399</v>
      </c>
      <c r="V1388" t="s">
        <v>26</v>
      </c>
      <c r="W1388">
        <v>258.62171308673499</v>
      </c>
      <c r="X1388">
        <v>2586.2171308673501</v>
      </c>
      <c r="Y1388" t="s">
        <v>30</v>
      </c>
    </row>
    <row r="1389" spans="1:25" x14ac:dyDescent="0.35">
      <c r="A1389" t="s">
        <v>25</v>
      </c>
      <c r="B1389" s="1">
        <v>37952</v>
      </c>
      <c r="C1389">
        <v>7.3</v>
      </c>
      <c r="D1389">
        <v>95</v>
      </c>
      <c r="E1389" t="s">
        <v>33</v>
      </c>
      <c r="F1389">
        <v>5.8</v>
      </c>
      <c r="G1389">
        <v>5.6</v>
      </c>
      <c r="H1389">
        <v>31.664427764167701</v>
      </c>
      <c r="I1389">
        <v>8.9034649270322994</v>
      </c>
      <c r="J1389">
        <v>279.09577909895398</v>
      </c>
      <c r="K1389">
        <v>7.1606969784484597E-3</v>
      </c>
      <c r="L1389">
        <v>16.491673185965201</v>
      </c>
      <c r="M1389">
        <v>5.7602344225601097E-3</v>
      </c>
      <c r="N1389" s="2">
        <v>2.9549353526763899E-6</v>
      </c>
      <c r="O1389" s="2">
        <v>2.05765919114894E-7</v>
      </c>
      <c r="P1389" s="2">
        <v>1.1749264500931001E-7</v>
      </c>
      <c r="Q1389" t="s">
        <v>32</v>
      </c>
      <c r="R1389" t="s">
        <v>27</v>
      </c>
      <c r="S1389">
        <v>40</v>
      </c>
      <c r="T1389">
        <v>2.3524666464826201E-3</v>
      </c>
      <c r="U1389">
        <v>4.11681663134459E-3</v>
      </c>
      <c r="V1389" t="s">
        <v>32</v>
      </c>
      <c r="W1389">
        <v>9.4224712662749593E-2</v>
      </c>
      <c r="X1389">
        <v>0</v>
      </c>
      <c r="Y1389" t="s">
        <v>32</v>
      </c>
    </row>
    <row r="1390" spans="1:25" x14ac:dyDescent="0.35">
      <c r="A1390" t="s">
        <v>25</v>
      </c>
      <c r="B1390" s="1">
        <v>37953</v>
      </c>
      <c r="C1390">
        <v>12</v>
      </c>
      <c r="D1390">
        <v>52</v>
      </c>
      <c r="E1390" t="s">
        <v>33</v>
      </c>
      <c r="F1390">
        <v>12</v>
      </c>
      <c r="G1390">
        <v>7.8</v>
      </c>
      <c r="H1390">
        <v>44.7907443811512</v>
      </c>
      <c r="I1390">
        <v>5.6898259195869496</v>
      </c>
      <c r="J1390">
        <v>263.58938207721002</v>
      </c>
      <c r="K1390">
        <v>0.14530925415940299</v>
      </c>
      <c r="L1390">
        <v>10.7969935644683</v>
      </c>
      <c r="M1390">
        <v>9.1407996002142694E-2</v>
      </c>
      <c r="N1390">
        <v>3.9401333132690197E-4</v>
      </c>
      <c r="O1390">
        <v>1.18366177178045E-3</v>
      </c>
      <c r="P1390">
        <v>2.6168961418648401E-4</v>
      </c>
      <c r="Q1390" t="s">
        <v>32</v>
      </c>
      <c r="R1390" t="s">
        <v>27</v>
      </c>
      <c r="S1390">
        <v>40</v>
      </c>
      <c r="T1390">
        <v>0.39103345494556901</v>
      </c>
      <c r="U1390">
        <v>0.68430854615474501</v>
      </c>
      <c r="V1390" t="s">
        <v>32</v>
      </c>
      <c r="W1390">
        <v>8.5246728069872404</v>
      </c>
      <c r="X1390">
        <v>0</v>
      </c>
      <c r="Y1390" t="s">
        <v>32</v>
      </c>
    </row>
    <row r="1391" spans="1:25" x14ac:dyDescent="0.35">
      <c r="A1391" t="s">
        <v>25</v>
      </c>
      <c r="B1391" s="1">
        <v>37954</v>
      </c>
      <c r="C1391">
        <v>14.2</v>
      </c>
      <c r="D1391">
        <v>72</v>
      </c>
      <c r="E1391" t="s">
        <v>33</v>
      </c>
      <c r="F1391">
        <v>10.1</v>
      </c>
      <c r="G1391">
        <v>0.2</v>
      </c>
      <c r="H1391">
        <v>63.808286087311203</v>
      </c>
      <c r="I1391">
        <v>6.5985822715869498</v>
      </c>
      <c r="J1391">
        <v>268.54938207721</v>
      </c>
      <c r="K1391">
        <v>0.83370660540800501</v>
      </c>
      <c r="L1391">
        <v>12.433405136307099</v>
      </c>
      <c r="M1391">
        <v>0.56771046609086195</v>
      </c>
      <c r="N1391">
        <v>9.9855851280150499E-3</v>
      </c>
      <c r="O1391">
        <v>0.23594550597115899</v>
      </c>
      <c r="P1391">
        <v>7.1880466084891306E-2</v>
      </c>
      <c r="Q1391" t="s">
        <v>32</v>
      </c>
      <c r="R1391" t="s">
        <v>27</v>
      </c>
      <c r="S1391">
        <v>40</v>
      </c>
      <c r="T1391">
        <v>7.4673926121424099</v>
      </c>
      <c r="U1391">
        <v>13.067937071249199</v>
      </c>
      <c r="V1391" t="s">
        <v>26</v>
      </c>
      <c r="W1391">
        <v>111.30586699447601</v>
      </c>
      <c r="X1391">
        <v>1113.0586699447599</v>
      </c>
      <c r="Y1391" t="s">
        <v>28</v>
      </c>
    </row>
    <row r="1392" spans="1:25" x14ac:dyDescent="0.35">
      <c r="A1392" t="s">
        <v>25</v>
      </c>
      <c r="B1392" s="1">
        <v>37955</v>
      </c>
      <c r="C1392">
        <v>18.600000000000001</v>
      </c>
      <c r="D1392">
        <v>43</v>
      </c>
      <c r="E1392" t="s">
        <v>33</v>
      </c>
      <c r="F1392">
        <v>11.4</v>
      </c>
      <c r="G1392">
        <v>0.2</v>
      </c>
      <c r="H1392">
        <v>81.880698421639593</v>
      </c>
      <c r="I1392">
        <v>8.9805675835869501</v>
      </c>
      <c r="J1392">
        <v>274.30138207721001</v>
      </c>
      <c r="K1392">
        <v>2.49301293887219</v>
      </c>
      <c r="L1392">
        <v>16.602250030424301</v>
      </c>
      <c r="M1392">
        <v>3.51933107298813</v>
      </c>
      <c r="N1392">
        <v>0.25223382368747799</v>
      </c>
      <c r="O1392">
        <v>6.5049753439316103</v>
      </c>
      <c r="P1392">
        <v>3.7690298177177701</v>
      </c>
      <c r="Q1392" t="s">
        <v>32</v>
      </c>
      <c r="R1392" t="s">
        <v>27</v>
      </c>
      <c r="S1392">
        <v>40</v>
      </c>
      <c r="T1392">
        <v>45.777019383420701</v>
      </c>
      <c r="U1392">
        <v>80.109783920986203</v>
      </c>
      <c r="V1392" t="s">
        <v>26</v>
      </c>
      <c r="W1392">
        <v>509.95915157810902</v>
      </c>
      <c r="X1392">
        <v>5099.5915157810896</v>
      </c>
      <c r="Y1392" t="s">
        <v>31</v>
      </c>
    </row>
    <row r="1393" spans="1:25" x14ac:dyDescent="0.35">
      <c r="A1393" t="s">
        <v>25</v>
      </c>
      <c r="B1393" s="1">
        <v>37956</v>
      </c>
      <c r="C1393">
        <v>26.8</v>
      </c>
      <c r="D1393">
        <v>32</v>
      </c>
      <c r="E1393" t="s">
        <v>33</v>
      </c>
      <c r="F1393">
        <v>15.5</v>
      </c>
      <c r="G1393">
        <v>0</v>
      </c>
      <c r="H1393">
        <v>90.732854667060593</v>
      </c>
      <c r="I1393">
        <v>13.2206578075869</v>
      </c>
      <c r="J1393">
        <v>282.52938207721002</v>
      </c>
      <c r="K1393">
        <v>10.389297316501001</v>
      </c>
      <c r="L1393">
        <v>23.6720459485128</v>
      </c>
      <c r="M1393">
        <v>15.724725391729701</v>
      </c>
      <c r="N1393">
        <v>3.56878954340986</v>
      </c>
      <c r="O1393">
        <v>241.884105504297</v>
      </c>
      <c r="P1393">
        <v>298.39133817305998</v>
      </c>
      <c r="Q1393" t="s">
        <v>26</v>
      </c>
      <c r="R1393" t="s">
        <v>27</v>
      </c>
      <c r="S1393">
        <v>50</v>
      </c>
      <c r="T1393">
        <v>519.05846598920198</v>
      </c>
      <c r="U1393">
        <v>908.35231548110301</v>
      </c>
      <c r="V1393" t="s">
        <v>28</v>
      </c>
      <c r="W1393">
        <v>2555.5364956162698</v>
      </c>
      <c r="X1393">
        <v>25555.364956162699</v>
      </c>
      <c r="Y1393" t="s">
        <v>29</v>
      </c>
    </row>
    <row r="1394" spans="1:25" x14ac:dyDescent="0.35">
      <c r="A1394" t="s">
        <v>25</v>
      </c>
      <c r="B1394" s="1">
        <v>37957</v>
      </c>
      <c r="C1394">
        <v>13</v>
      </c>
      <c r="D1394">
        <v>79</v>
      </c>
      <c r="E1394" t="s">
        <v>33</v>
      </c>
      <c r="F1394">
        <v>29.9</v>
      </c>
      <c r="G1394">
        <v>0</v>
      </c>
      <c r="H1394">
        <v>83.9286933625919</v>
      </c>
      <c r="I1394">
        <v>13.882417619586899</v>
      </c>
      <c r="J1394">
        <v>288.27338207720999</v>
      </c>
      <c r="K1394">
        <v>8.2152444839419498</v>
      </c>
      <c r="L1394">
        <v>24.78133995472</v>
      </c>
      <c r="M1394">
        <v>13.427314024369601</v>
      </c>
      <c r="N1394">
        <v>2.6984209019127601</v>
      </c>
      <c r="O1394">
        <v>153.550561775029</v>
      </c>
      <c r="P1394">
        <v>208.15571275928201</v>
      </c>
      <c r="Q1394" t="s">
        <v>26</v>
      </c>
      <c r="R1394" t="s">
        <v>27</v>
      </c>
      <c r="S1394">
        <v>50</v>
      </c>
      <c r="T1394">
        <v>370.20514720024602</v>
      </c>
      <c r="U1394">
        <v>647.85900760043</v>
      </c>
      <c r="V1394" t="s">
        <v>28</v>
      </c>
      <c r="W1394">
        <v>2063.1243264289501</v>
      </c>
      <c r="X1394">
        <v>20631.2432642895</v>
      </c>
      <c r="Y1394" t="s">
        <v>29</v>
      </c>
    </row>
    <row r="1395" spans="1:25" x14ac:dyDescent="0.35">
      <c r="A1395" t="s">
        <v>25</v>
      </c>
      <c r="B1395" s="1">
        <v>37958</v>
      </c>
      <c r="C1395">
        <v>9</v>
      </c>
      <c r="D1395">
        <v>100</v>
      </c>
      <c r="E1395" t="s">
        <v>33</v>
      </c>
      <c r="F1395">
        <v>9.9</v>
      </c>
      <c r="G1395">
        <v>0</v>
      </c>
      <c r="H1395">
        <v>75.662734144898593</v>
      </c>
      <c r="I1395">
        <v>13.882417619586899</v>
      </c>
      <c r="J1395">
        <v>293.29738207720999</v>
      </c>
      <c r="K1395">
        <v>1.30993426464399</v>
      </c>
      <c r="L1395">
        <v>24.827037892958302</v>
      </c>
      <c r="M1395">
        <v>2.1042124891014802</v>
      </c>
      <c r="N1395">
        <v>0.10149332610623001</v>
      </c>
      <c r="O1395">
        <v>1.35394914958669</v>
      </c>
      <c r="P1395">
        <v>1.84238094848859</v>
      </c>
      <c r="Q1395" t="s">
        <v>32</v>
      </c>
      <c r="R1395" t="s">
        <v>27</v>
      </c>
      <c r="S1395">
        <v>50</v>
      </c>
      <c r="T1395">
        <v>19.936700380304501</v>
      </c>
      <c r="U1395">
        <v>34.889225665532898</v>
      </c>
      <c r="V1395" t="s">
        <v>26</v>
      </c>
      <c r="W1395">
        <v>211.65949677239601</v>
      </c>
      <c r="X1395">
        <v>2116.5949677239701</v>
      </c>
      <c r="Y1395" t="s">
        <v>30</v>
      </c>
    </row>
    <row r="1396" spans="1:25" x14ac:dyDescent="0.35">
      <c r="A1396" t="s">
        <v>25</v>
      </c>
      <c r="B1396" s="1">
        <v>37959</v>
      </c>
      <c r="C1396">
        <v>16.7</v>
      </c>
      <c r="D1396">
        <v>78</v>
      </c>
      <c r="E1396" t="s">
        <v>33</v>
      </c>
      <c r="F1396">
        <v>11.6</v>
      </c>
      <c r="G1396">
        <v>0.4</v>
      </c>
      <c r="H1396">
        <v>79.072241378032999</v>
      </c>
      <c r="I1396">
        <v>14.7576122915869</v>
      </c>
      <c r="J1396">
        <v>299.70738207721001</v>
      </c>
      <c r="K1396">
        <v>1.8585432055717901</v>
      </c>
      <c r="L1396">
        <v>26.2801353609815</v>
      </c>
      <c r="M1396">
        <v>3.5107268927162001</v>
      </c>
      <c r="N1396">
        <v>0.25114334567526098</v>
      </c>
      <c r="O1396">
        <v>3.7168594048225101</v>
      </c>
      <c r="P1396">
        <v>5.6792935264494604</v>
      </c>
      <c r="Q1396" t="s">
        <v>32</v>
      </c>
      <c r="R1396" t="s">
        <v>27</v>
      </c>
      <c r="S1396">
        <v>50</v>
      </c>
      <c r="T1396">
        <v>35.554942718744002</v>
      </c>
      <c r="U1396">
        <v>62.221149757802003</v>
      </c>
      <c r="V1396" t="s">
        <v>26</v>
      </c>
      <c r="W1396">
        <v>343.65667108658198</v>
      </c>
      <c r="X1396">
        <v>3436.5667108658199</v>
      </c>
      <c r="Y1396" t="s">
        <v>30</v>
      </c>
    </row>
    <row r="1397" spans="1:25" x14ac:dyDescent="0.35">
      <c r="A1397" t="s">
        <v>25</v>
      </c>
      <c r="B1397" s="1">
        <v>37960</v>
      </c>
      <c r="C1397">
        <v>21.7</v>
      </c>
      <c r="D1397">
        <v>32</v>
      </c>
      <c r="E1397" t="s">
        <v>33</v>
      </c>
      <c r="F1397">
        <v>31.2</v>
      </c>
      <c r="G1397">
        <v>0</v>
      </c>
      <c r="H1397">
        <v>89.576024697173807</v>
      </c>
      <c r="I1397">
        <v>18.222632259586899</v>
      </c>
      <c r="J1397">
        <v>307.01738207721002</v>
      </c>
      <c r="K1397">
        <v>19.418706005724001</v>
      </c>
      <c r="L1397">
        <v>31.736120317194999</v>
      </c>
      <c r="M1397">
        <v>28.326711373793099</v>
      </c>
      <c r="N1397">
        <v>10.1147721185815</v>
      </c>
      <c r="O1397">
        <v>743.25541666202298</v>
      </c>
      <c r="P1397">
        <v>1651.1944042565599</v>
      </c>
      <c r="Q1397" t="s">
        <v>28</v>
      </c>
      <c r="R1397" t="s">
        <v>27</v>
      </c>
      <c r="S1397">
        <v>50</v>
      </c>
      <c r="T1397">
        <v>1176.04718184336</v>
      </c>
      <c r="U1397">
        <v>2058.0825682258801</v>
      </c>
      <c r="V1397" t="s">
        <v>30</v>
      </c>
      <c r="W1397">
        <v>3900.36539456835</v>
      </c>
      <c r="X1397">
        <v>39003.653945683502</v>
      </c>
      <c r="Y1397" t="s">
        <v>29</v>
      </c>
    </row>
    <row r="1398" spans="1:25" x14ac:dyDescent="0.35">
      <c r="A1398" t="s">
        <v>25</v>
      </c>
      <c r="B1398" s="1">
        <v>37961</v>
      </c>
      <c r="C1398">
        <v>15.7</v>
      </c>
      <c r="D1398">
        <v>69</v>
      </c>
      <c r="E1398" t="s">
        <v>33</v>
      </c>
      <c r="F1398">
        <v>23.4</v>
      </c>
      <c r="G1398">
        <v>0</v>
      </c>
      <c r="H1398">
        <v>85.772105511685197</v>
      </c>
      <c r="I1398">
        <v>19.386578595586901</v>
      </c>
      <c r="J1398">
        <v>313.24738207720998</v>
      </c>
      <c r="K1398">
        <v>7.6186813239387599</v>
      </c>
      <c r="L1398">
        <v>33.577897845786303</v>
      </c>
      <c r="M1398">
        <v>14.8231834871251</v>
      </c>
      <c r="N1398">
        <v>3.2146621116592899</v>
      </c>
      <c r="O1398">
        <v>146.92081030280701</v>
      </c>
      <c r="P1398">
        <v>363.84629182795902</v>
      </c>
      <c r="Q1398" t="s">
        <v>26</v>
      </c>
      <c r="R1398" t="s">
        <v>27</v>
      </c>
      <c r="S1398">
        <v>50</v>
      </c>
      <c r="T1398">
        <v>331.23447715894201</v>
      </c>
      <c r="U1398">
        <v>579.66033502814901</v>
      </c>
      <c r="V1398" t="s">
        <v>28</v>
      </c>
      <c r="W1398">
        <v>1915.6146856892301</v>
      </c>
      <c r="X1398">
        <v>19156.146856892301</v>
      </c>
      <c r="Y1398" t="s">
        <v>29</v>
      </c>
    </row>
    <row r="1399" spans="1:25" x14ac:dyDescent="0.35">
      <c r="A1399" t="s">
        <v>25</v>
      </c>
      <c r="B1399" s="1">
        <v>37962</v>
      </c>
      <c r="C1399">
        <v>18.7</v>
      </c>
      <c r="D1399">
        <v>57</v>
      </c>
      <c r="E1399" t="s">
        <v>33</v>
      </c>
      <c r="F1399">
        <v>17.3</v>
      </c>
      <c r="G1399">
        <v>0</v>
      </c>
      <c r="H1399">
        <v>85.903407264901801</v>
      </c>
      <c r="I1399">
        <v>21.289389483586898</v>
      </c>
      <c r="J1399">
        <v>320.01738207721002</v>
      </c>
      <c r="K1399">
        <v>5.7065363255584201</v>
      </c>
      <c r="L1399">
        <v>36.507121784452302</v>
      </c>
      <c r="M1399">
        <v>12.367372393067701</v>
      </c>
      <c r="N1399">
        <v>2.33292066057244</v>
      </c>
      <c r="O1399">
        <v>78.159603574527793</v>
      </c>
      <c r="P1399">
        <v>226.69017708314701</v>
      </c>
      <c r="Q1399" t="s">
        <v>26</v>
      </c>
      <c r="R1399" t="s">
        <v>27</v>
      </c>
      <c r="S1399">
        <v>50</v>
      </c>
      <c r="T1399">
        <v>214.05204198830501</v>
      </c>
      <c r="U1399">
        <v>374.59107347953397</v>
      </c>
      <c r="V1399" t="s">
        <v>26</v>
      </c>
      <c r="W1399">
        <v>1410.80001363467</v>
      </c>
      <c r="X1399">
        <v>14108.0001363467</v>
      </c>
      <c r="Y1399" t="s">
        <v>29</v>
      </c>
    </row>
    <row r="1400" spans="1:25" x14ac:dyDescent="0.35">
      <c r="A1400" t="s">
        <v>25</v>
      </c>
      <c r="B1400" s="1">
        <v>37963</v>
      </c>
      <c r="C1400">
        <v>15.3</v>
      </c>
      <c r="D1400">
        <v>75</v>
      </c>
      <c r="E1400" t="s">
        <v>33</v>
      </c>
      <c r="F1400">
        <v>19.899999999999999</v>
      </c>
      <c r="G1400">
        <v>0</v>
      </c>
      <c r="H1400">
        <v>84.110784771342594</v>
      </c>
      <c r="I1400">
        <v>22.2057066835869</v>
      </c>
      <c r="J1400">
        <v>326.17538207720997</v>
      </c>
      <c r="K1400">
        <v>5.0854843222142598</v>
      </c>
      <c r="L1400">
        <v>37.952063331279597</v>
      </c>
      <c r="M1400">
        <v>11.5194593805843</v>
      </c>
      <c r="N1400">
        <v>2.0573288533738401</v>
      </c>
      <c r="O1400">
        <v>59.973550946327499</v>
      </c>
      <c r="P1400">
        <v>186.93459318106801</v>
      </c>
      <c r="Q1400" t="s">
        <v>26</v>
      </c>
      <c r="R1400" t="s">
        <v>27</v>
      </c>
      <c r="S1400">
        <v>50</v>
      </c>
      <c r="T1400">
        <v>179.15240913709701</v>
      </c>
      <c r="U1400">
        <v>313.51671598991999</v>
      </c>
      <c r="V1400" t="s">
        <v>26</v>
      </c>
      <c r="W1400">
        <v>1238.2933770248201</v>
      </c>
      <c r="X1400">
        <v>12382.933770248201</v>
      </c>
      <c r="Y1400" t="s">
        <v>29</v>
      </c>
    </row>
    <row r="1401" spans="1:25" x14ac:dyDescent="0.35">
      <c r="A1401" t="s">
        <v>25</v>
      </c>
      <c r="B1401" s="1">
        <v>37964</v>
      </c>
      <c r="C1401">
        <v>9.9</v>
      </c>
      <c r="D1401">
        <v>89</v>
      </c>
      <c r="E1401" t="s">
        <v>33</v>
      </c>
      <c r="F1401">
        <v>5.5</v>
      </c>
      <c r="G1401">
        <v>1.6</v>
      </c>
      <c r="H1401">
        <v>65.781223599247298</v>
      </c>
      <c r="I1401">
        <v>21.4514543267378</v>
      </c>
      <c r="J1401">
        <v>331.36138207721001</v>
      </c>
      <c r="K1401">
        <v>0.71677035026256697</v>
      </c>
      <c r="L1401">
        <v>36.926586264011</v>
      </c>
      <c r="M1401">
        <v>0.97498713117792102</v>
      </c>
      <c r="N1401">
        <v>2.60073994341606E-2</v>
      </c>
      <c r="O1401">
        <v>0.27570187885478398</v>
      </c>
      <c r="P1401">
        <v>0.816835009018266</v>
      </c>
      <c r="Q1401" t="s">
        <v>32</v>
      </c>
      <c r="R1401" t="s">
        <v>27</v>
      </c>
      <c r="S1401">
        <v>50</v>
      </c>
      <c r="T1401">
        <v>7.2793686436647702</v>
      </c>
      <c r="U1401">
        <v>12.7388951264134</v>
      </c>
      <c r="V1401" t="s">
        <v>26</v>
      </c>
      <c r="W1401">
        <v>89.501000724875894</v>
      </c>
      <c r="X1401">
        <v>895.01000724875803</v>
      </c>
      <c r="Y1401" t="s">
        <v>28</v>
      </c>
    </row>
    <row r="1402" spans="1:25" x14ac:dyDescent="0.35">
      <c r="A1402" t="s">
        <v>25</v>
      </c>
      <c r="B1402" s="1">
        <v>37965</v>
      </c>
      <c r="C1402">
        <v>12.4</v>
      </c>
      <c r="D1402">
        <v>84</v>
      </c>
      <c r="E1402" t="s">
        <v>33</v>
      </c>
      <c r="F1402">
        <v>14.1</v>
      </c>
      <c r="G1402">
        <v>0.8</v>
      </c>
      <c r="H1402">
        <v>68.9144170862685</v>
      </c>
      <c r="I1402">
        <v>21.9341970467378</v>
      </c>
      <c r="J1402">
        <v>336.99738207720998</v>
      </c>
      <c r="K1402">
        <v>1.2293755624615399</v>
      </c>
      <c r="L1402">
        <v>37.7291823126778</v>
      </c>
      <c r="M1402">
        <v>2.8571541079140901</v>
      </c>
      <c r="N1402">
        <v>0.17441004433905499</v>
      </c>
      <c r="O1402">
        <v>1.31757913985348</v>
      </c>
      <c r="P1402">
        <v>4.0624124567866904</v>
      </c>
      <c r="Q1402" t="s">
        <v>32</v>
      </c>
      <c r="R1402" t="s">
        <v>27</v>
      </c>
      <c r="S1402">
        <v>50</v>
      </c>
      <c r="T1402">
        <v>17.9401486869595</v>
      </c>
      <c r="U1402">
        <v>31.395260202179202</v>
      </c>
      <c r="V1402" t="s">
        <v>26</v>
      </c>
      <c r="W1402">
        <v>193.579259429845</v>
      </c>
      <c r="X1402">
        <v>1935.79259429845</v>
      </c>
      <c r="Y1402" t="s">
        <v>28</v>
      </c>
    </row>
    <row r="1403" spans="1:25" x14ac:dyDescent="0.35">
      <c r="A1403" t="s">
        <v>25</v>
      </c>
      <c r="B1403" s="1">
        <v>37966</v>
      </c>
      <c r="C1403">
        <v>21.7</v>
      </c>
      <c r="D1403">
        <v>47</v>
      </c>
      <c r="E1403" t="s">
        <v>33</v>
      </c>
      <c r="F1403">
        <v>16.399999999999999</v>
      </c>
      <c r="G1403">
        <v>0</v>
      </c>
      <c r="H1403">
        <v>84.347569972443694</v>
      </c>
      <c r="I1403">
        <v>24.634874374737802</v>
      </c>
      <c r="J1403">
        <v>344.30738207720998</v>
      </c>
      <c r="K1403">
        <v>4.4010858820426204</v>
      </c>
      <c r="L1403">
        <v>41.7939522830629</v>
      </c>
      <c r="M1403">
        <v>10.8147401203996</v>
      </c>
      <c r="N1403">
        <v>1.83982865803063</v>
      </c>
      <c r="O1403">
        <v>43.131647541469398</v>
      </c>
      <c r="P1403">
        <v>160.173525238292</v>
      </c>
      <c r="Q1403" t="s">
        <v>26</v>
      </c>
      <c r="R1403" t="s">
        <v>27</v>
      </c>
      <c r="S1403">
        <v>50</v>
      </c>
      <c r="T1403">
        <v>142.92476754990901</v>
      </c>
      <c r="U1403">
        <v>250.11834321234099</v>
      </c>
      <c r="V1403" t="s">
        <v>26</v>
      </c>
      <c r="W1403">
        <v>1045.2048500609901</v>
      </c>
      <c r="X1403">
        <v>10452.048500609901</v>
      </c>
      <c r="Y1403" t="s">
        <v>29</v>
      </c>
    </row>
    <row r="1404" spans="1:25" x14ac:dyDescent="0.35">
      <c r="A1404" t="s">
        <v>25</v>
      </c>
      <c r="B1404" s="1">
        <v>37967</v>
      </c>
      <c r="C1404">
        <v>22.6</v>
      </c>
      <c r="D1404">
        <v>60</v>
      </c>
      <c r="E1404" t="s">
        <v>33</v>
      </c>
      <c r="F1404">
        <v>15.8</v>
      </c>
      <c r="G1404">
        <v>0</v>
      </c>
      <c r="H1404">
        <v>85.703241517859595</v>
      </c>
      <c r="I1404">
        <v>26.753578534737802</v>
      </c>
      <c r="J1404">
        <v>351.77938207721002</v>
      </c>
      <c r="K1404">
        <v>5.1449385305762902</v>
      </c>
      <c r="L1404">
        <v>44.959071820097002</v>
      </c>
      <c r="M1404">
        <v>12.7831132088352</v>
      </c>
      <c r="N1404">
        <v>2.4735218333890701</v>
      </c>
      <c r="O1404">
        <v>64.582381456495398</v>
      </c>
      <c r="P1404">
        <v>272.80620289369102</v>
      </c>
      <c r="Q1404" t="s">
        <v>26</v>
      </c>
      <c r="R1404" t="s">
        <v>27</v>
      </c>
      <c r="S1404">
        <v>50</v>
      </c>
      <c r="T1404">
        <v>182.41425658489399</v>
      </c>
      <c r="U1404">
        <v>319.22494902356402</v>
      </c>
      <c r="V1404" t="s">
        <v>26</v>
      </c>
      <c r="W1404">
        <v>1254.94065921166</v>
      </c>
      <c r="X1404">
        <v>12549.4065921166</v>
      </c>
      <c r="Y1404" t="s">
        <v>29</v>
      </c>
    </row>
    <row r="1405" spans="1:25" x14ac:dyDescent="0.35">
      <c r="A1405" t="s">
        <v>25</v>
      </c>
      <c r="B1405" s="1">
        <v>37968</v>
      </c>
      <c r="C1405">
        <v>21.7</v>
      </c>
      <c r="D1405">
        <v>69</v>
      </c>
      <c r="E1405" t="s">
        <v>33</v>
      </c>
      <c r="F1405">
        <v>8.1999999999999993</v>
      </c>
      <c r="G1405">
        <v>0</v>
      </c>
      <c r="H1405">
        <v>85.703240105017898</v>
      </c>
      <c r="I1405">
        <v>28.333219990737799</v>
      </c>
      <c r="J1405">
        <v>359.08938207721002</v>
      </c>
      <c r="K1405">
        <v>3.5080110499981099</v>
      </c>
      <c r="L1405">
        <v>47.330205172697198</v>
      </c>
      <c r="M1405">
        <v>9.6317198455966704</v>
      </c>
      <c r="N1405">
        <v>1.49873449867715</v>
      </c>
      <c r="O1405">
        <v>24.943286230625599</v>
      </c>
      <c r="P1405">
        <v>115.12967304261601</v>
      </c>
      <c r="Q1405" t="s">
        <v>26</v>
      </c>
      <c r="R1405" t="s">
        <v>27</v>
      </c>
      <c r="S1405">
        <v>50</v>
      </c>
      <c r="T1405">
        <v>99.754397009086105</v>
      </c>
      <c r="U1405">
        <v>174.57019476590099</v>
      </c>
      <c r="V1405" t="s">
        <v>26</v>
      </c>
      <c r="W1405">
        <v>791.82677082439102</v>
      </c>
      <c r="X1405">
        <v>7918.2677082439104</v>
      </c>
      <c r="Y1405" t="s">
        <v>31</v>
      </c>
    </row>
    <row r="1406" spans="1:25" x14ac:dyDescent="0.35">
      <c r="A1406" t="s">
        <v>25</v>
      </c>
      <c r="B1406" s="1">
        <v>37969</v>
      </c>
      <c r="C1406">
        <v>20.3</v>
      </c>
      <c r="D1406">
        <v>23</v>
      </c>
      <c r="E1406" t="s">
        <v>33</v>
      </c>
      <c r="F1406">
        <v>46.1</v>
      </c>
      <c r="G1406">
        <v>0</v>
      </c>
      <c r="H1406">
        <v>92.024082641333706</v>
      </c>
      <c r="I1406">
        <v>32.015921166737797</v>
      </c>
      <c r="J1406">
        <v>366.14738207721001</v>
      </c>
      <c r="K1406">
        <v>52.988253005578301</v>
      </c>
      <c r="L1406">
        <v>52.545416427177599</v>
      </c>
      <c r="M1406">
        <v>67.346949559798006</v>
      </c>
      <c r="N1406">
        <v>46.848062998910002</v>
      </c>
      <c r="O1406">
        <v>1668.3393978955201</v>
      </c>
      <c r="P1406">
        <v>9170.5708450073598</v>
      </c>
      <c r="Q1406" t="s">
        <v>31</v>
      </c>
      <c r="R1406" t="s">
        <v>27</v>
      </c>
      <c r="S1406">
        <v>50</v>
      </c>
      <c r="T1406">
        <v>2928.2152975201998</v>
      </c>
      <c r="U1406">
        <v>5124.3767706603603</v>
      </c>
      <c r="V1406" t="s">
        <v>31</v>
      </c>
      <c r="W1406">
        <v>4883.1648546236802</v>
      </c>
      <c r="X1406">
        <v>48831.6485462368</v>
      </c>
      <c r="Y1406" t="s">
        <v>29</v>
      </c>
    </row>
    <row r="1407" spans="1:25" x14ac:dyDescent="0.35">
      <c r="A1407" t="s">
        <v>25</v>
      </c>
      <c r="B1407" s="1">
        <v>37970</v>
      </c>
      <c r="C1407">
        <v>20.7</v>
      </c>
      <c r="D1407">
        <v>29</v>
      </c>
      <c r="E1407" t="s">
        <v>33</v>
      </c>
      <c r="F1407">
        <v>32.9</v>
      </c>
      <c r="G1407">
        <v>0</v>
      </c>
      <c r="H1407">
        <v>92.024081166989603</v>
      </c>
      <c r="I1407">
        <v>35.475130342737799</v>
      </c>
      <c r="J1407">
        <v>373.27738207721001</v>
      </c>
      <c r="K1407">
        <v>29.997829648790901</v>
      </c>
      <c r="L1407">
        <v>57.329268766384097</v>
      </c>
      <c r="M1407">
        <v>49.344232604141602</v>
      </c>
      <c r="N1407">
        <v>27.014524691865802</v>
      </c>
      <c r="O1407">
        <v>1333.45535692207</v>
      </c>
      <c r="P1407">
        <v>8428.1253163769197</v>
      </c>
      <c r="Q1407" t="s">
        <v>31</v>
      </c>
      <c r="R1407" t="s">
        <v>27</v>
      </c>
      <c r="S1407">
        <v>50</v>
      </c>
      <c r="T1407">
        <v>1880.4712646084199</v>
      </c>
      <c r="U1407">
        <v>3290.8247130647401</v>
      </c>
      <c r="V1407" t="s">
        <v>30</v>
      </c>
      <c r="W1407">
        <v>4557.1056657545496</v>
      </c>
      <c r="X1407">
        <v>45571.056657545501</v>
      </c>
      <c r="Y1407" t="s">
        <v>29</v>
      </c>
    </row>
    <row r="1408" spans="1:25" x14ac:dyDescent="0.35">
      <c r="A1408" t="s">
        <v>25</v>
      </c>
      <c r="B1408" s="1">
        <v>37971</v>
      </c>
      <c r="C1408">
        <v>15</v>
      </c>
      <c r="D1408">
        <v>38</v>
      </c>
      <c r="E1408" t="s">
        <v>33</v>
      </c>
      <c r="F1408">
        <v>26.6</v>
      </c>
      <c r="G1408">
        <v>0</v>
      </c>
      <c r="H1408">
        <v>90.636697177956506</v>
      </c>
      <c r="I1408">
        <v>37.706027486737803</v>
      </c>
      <c r="J1408">
        <v>379.38138207720999</v>
      </c>
      <c r="K1408">
        <v>17.9281115171176</v>
      </c>
      <c r="L1408">
        <v>60.4035554223113</v>
      </c>
      <c r="M1408">
        <v>36.338229008887197</v>
      </c>
      <c r="N1408">
        <v>15.7185599191856</v>
      </c>
      <c r="O1408">
        <v>791.71450701958497</v>
      </c>
      <c r="P1408">
        <v>5425.9421371968201</v>
      </c>
      <c r="Q1408" t="s">
        <v>31</v>
      </c>
      <c r="R1408" t="s">
        <v>27</v>
      </c>
      <c r="S1408">
        <v>50</v>
      </c>
      <c r="T1408">
        <v>1068.1563521522901</v>
      </c>
      <c r="U1408">
        <v>1869.2736162665101</v>
      </c>
      <c r="V1408" t="s">
        <v>28</v>
      </c>
      <c r="W1408">
        <v>3743.9511128678</v>
      </c>
      <c r="X1408">
        <v>37439.511128678001</v>
      </c>
      <c r="Y1408" t="s">
        <v>29</v>
      </c>
    </row>
    <row r="1409" spans="1:25" x14ac:dyDescent="0.35">
      <c r="A1409" t="s">
        <v>25</v>
      </c>
      <c r="B1409" s="1">
        <v>37972</v>
      </c>
      <c r="C1409">
        <v>21.4</v>
      </c>
      <c r="D1409">
        <v>48</v>
      </c>
      <c r="E1409" t="s">
        <v>33</v>
      </c>
      <c r="F1409">
        <v>12.3</v>
      </c>
      <c r="G1409">
        <v>0</v>
      </c>
      <c r="H1409">
        <v>89.716055760186705</v>
      </c>
      <c r="I1409">
        <v>40.320883886737803</v>
      </c>
      <c r="J1409">
        <v>386.63738207721002</v>
      </c>
      <c r="K1409">
        <v>7.6442840006550501</v>
      </c>
      <c r="L1409">
        <v>63.9650994767537</v>
      </c>
      <c r="M1409">
        <v>20.8385405471995</v>
      </c>
      <c r="N1409">
        <v>5.8744068804920904</v>
      </c>
      <c r="O1409">
        <v>173.304152283364</v>
      </c>
      <c r="P1409">
        <v>1294.7700254431199</v>
      </c>
      <c r="Q1409" t="s">
        <v>28</v>
      </c>
      <c r="R1409" t="s">
        <v>27</v>
      </c>
      <c r="S1409">
        <v>50</v>
      </c>
      <c r="T1409">
        <v>332.886635088285</v>
      </c>
      <c r="U1409">
        <v>582.551611404499</v>
      </c>
      <c r="V1409" t="s">
        <v>28</v>
      </c>
      <c r="W1409">
        <v>1922.0504679386299</v>
      </c>
      <c r="X1409">
        <v>19220.5046793863</v>
      </c>
      <c r="Y1409" t="s">
        <v>29</v>
      </c>
    </row>
    <row r="1410" spans="1:25" x14ac:dyDescent="0.35">
      <c r="A1410" t="s">
        <v>25</v>
      </c>
      <c r="B1410" s="1">
        <v>37973</v>
      </c>
      <c r="C1410">
        <v>21.1</v>
      </c>
      <c r="D1410">
        <v>42</v>
      </c>
      <c r="E1410" t="s">
        <v>33</v>
      </c>
      <c r="F1410">
        <v>19</v>
      </c>
      <c r="G1410">
        <v>0</v>
      </c>
      <c r="H1410">
        <v>89.716054308300002</v>
      </c>
      <c r="I1410">
        <v>43.1985668787378</v>
      </c>
      <c r="J1410">
        <v>393.83938207721002</v>
      </c>
      <c r="K1410">
        <v>10.7142107823913</v>
      </c>
      <c r="L1410">
        <v>67.804237604229201</v>
      </c>
      <c r="M1410">
        <v>27.218671127453302</v>
      </c>
      <c r="N1410">
        <v>9.4250431955557605</v>
      </c>
      <c r="O1410">
        <v>348.64280538826</v>
      </c>
      <c r="P1410">
        <v>2835.94708777285</v>
      </c>
      <c r="Q1410" t="s">
        <v>30</v>
      </c>
      <c r="R1410" t="s">
        <v>27</v>
      </c>
      <c r="S1410">
        <v>50</v>
      </c>
      <c r="T1410">
        <v>542.01578972153095</v>
      </c>
      <c r="U1410">
        <v>948.52763201267896</v>
      </c>
      <c r="V1410" t="s">
        <v>28</v>
      </c>
      <c r="W1410">
        <v>2622.9349129452298</v>
      </c>
      <c r="X1410">
        <v>26229.349129452301</v>
      </c>
      <c r="Y1410" t="s">
        <v>29</v>
      </c>
    </row>
    <row r="1411" spans="1:25" x14ac:dyDescent="0.35">
      <c r="A1411" t="s">
        <v>25</v>
      </c>
      <c r="B1411" s="1">
        <v>37974</v>
      </c>
      <c r="C1411">
        <v>11</v>
      </c>
      <c r="D1411">
        <v>86</v>
      </c>
      <c r="E1411" t="s">
        <v>33</v>
      </c>
      <c r="F1411">
        <v>13</v>
      </c>
      <c r="G1411">
        <v>0.4</v>
      </c>
      <c r="H1411">
        <v>82.599974861378001</v>
      </c>
      <c r="I1411">
        <v>43.577162326737799</v>
      </c>
      <c r="J1411">
        <v>399.22338207720998</v>
      </c>
      <c r="K1411">
        <v>2.9520215630122699</v>
      </c>
      <c r="L1411">
        <v>68.469800299050405</v>
      </c>
      <c r="M1411">
        <v>10.416881148282499</v>
      </c>
      <c r="N1411">
        <v>1.7217284233680901</v>
      </c>
      <c r="O1411">
        <v>17.0398803046144</v>
      </c>
      <c r="P1411">
        <v>140.557063683558</v>
      </c>
      <c r="Q1411" t="s">
        <v>26</v>
      </c>
      <c r="R1411" t="s">
        <v>27</v>
      </c>
      <c r="S1411">
        <v>50</v>
      </c>
      <c r="T1411">
        <v>75.610102942917905</v>
      </c>
      <c r="U1411">
        <v>132.31768015010601</v>
      </c>
      <c r="V1411" t="s">
        <v>26</v>
      </c>
      <c r="W1411">
        <v>635.84984290589</v>
      </c>
      <c r="X1411">
        <v>6358.4984290589</v>
      </c>
      <c r="Y1411" t="s">
        <v>31</v>
      </c>
    </row>
    <row r="1412" spans="1:25" x14ac:dyDescent="0.35">
      <c r="A1412" t="s">
        <v>25</v>
      </c>
      <c r="B1412" s="1">
        <v>37975</v>
      </c>
      <c r="C1412">
        <v>19.8</v>
      </c>
      <c r="D1412">
        <v>38</v>
      </c>
      <c r="E1412" t="s">
        <v>33</v>
      </c>
      <c r="F1412">
        <v>25.5</v>
      </c>
      <c r="G1412">
        <v>0</v>
      </c>
      <c r="H1412">
        <v>88.416984395450001</v>
      </c>
      <c r="I1412">
        <v>46.473171662737798</v>
      </c>
      <c r="J1412">
        <v>406.19138207720999</v>
      </c>
      <c r="K1412">
        <v>12.3367424197719</v>
      </c>
      <c r="L1412">
        <v>72.273851991702898</v>
      </c>
      <c r="M1412">
        <v>30.925815849311899</v>
      </c>
      <c r="N1412">
        <v>11.8150990544755</v>
      </c>
      <c r="O1412">
        <v>455.80114355366698</v>
      </c>
      <c r="P1412">
        <v>4056.1347131912198</v>
      </c>
      <c r="Q1412" t="s">
        <v>31</v>
      </c>
      <c r="R1412" t="s">
        <v>27</v>
      </c>
      <c r="S1412">
        <v>50</v>
      </c>
      <c r="T1412">
        <v>658.51023264828996</v>
      </c>
      <c r="U1412">
        <v>1152.3929071345101</v>
      </c>
      <c r="V1412" t="s">
        <v>28</v>
      </c>
      <c r="W1412">
        <v>2935.8356362247901</v>
      </c>
      <c r="X1412">
        <v>29358.356362247901</v>
      </c>
      <c r="Y1412" t="s">
        <v>29</v>
      </c>
    </row>
    <row r="1413" spans="1:25" x14ac:dyDescent="0.35">
      <c r="A1413" t="s">
        <v>25</v>
      </c>
      <c r="B1413" s="1">
        <v>37976</v>
      </c>
      <c r="C1413">
        <v>15</v>
      </c>
      <c r="D1413">
        <v>73</v>
      </c>
      <c r="E1413" t="s">
        <v>33</v>
      </c>
      <c r="F1413">
        <v>23.7</v>
      </c>
      <c r="G1413">
        <v>0</v>
      </c>
      <c r="H1413">
        <v>84.853652879405701</v>
      </c>
      <c r="I1413">
        <v>47.444691386737802</v>
      </c>
      <c r="J1413">
        <v>412.29538207720998</v>
      </c>
      <c r="K1413">
        <v>6.8108286772997797</v>
      </c>
      <c r="L1413">
        <v>73.689829253877306</v>
      </c>
      <c r="M1413">
        <v>20.662691127356702</v>
      </c>
      <c r="N1413">
        <v>5.7869494441614</v>
      </c>
      <c r="O1413">
        <v>137.29936369080201</v>
      </c>
      <c r="P1413">
        <v>1254.7601385591599</v>
      </c>
      <c r="Q1413" t="s">
        <v>28</v>
      </c>
      <c r="R1413" t="s">
        <v>27</v>
      </c>
      <c r="S1413">
        <v>50</v>
      </c>
      <c r="T1413">
        <v>280.14226791243698</v>
      </c>
      <c r="U1413">
        <v>490.24896884676502</v>
      </c>
      <c r="V1413" t="s">
        <v>26</v>
      </c>
      <c r="W1413">
        <v>1707.90982814112</v>
      </c>
      <c r="X1413">
        <v>17079.098281411199</v>
      </c>
      <c r="Y1413" t="s">
        <v>29</v>
      </c>
    </row>
    <row r="1414" spans="1:25" x14ac:dyDescent="0.35">
      <c r="A1414" t="s">
        <v>25</v>
      </c>
      <c r="B1414" s="1">
        <v>37977</v>
      </c>
      <c r="C1414">
        <v>14.3</v>
      </c>
      <c r="D1414">
        <v>63</v>
      </c>
      <c r="E1414" t="s">
        <v>33</v>
      </c>
      <c r="F1414">
        <v>20.100000000000001</v>
      </c>
      <c r="G1414">
        <v>0</v>
      </c>
      <c r="H1414">
        <v>84.853651474830599</v>
      </c>
      <c r="I1414">
        <v>48.718148802737801</v>
      </c>
      <c r="J1414">
        <v>418.27338207720999</v>
      </c>
      <c r="K1414">
        <v>5.6808996299065697</v>
      </c>
      <c r="L1414">
        <v>75.462632171052903</v>
      </c>
      <c r="M1414">
        <v>18.338319586262699</v>
      </c>
      <c r="N1414">
        <v>4.6850613746084404</v>
      </c>
      <c r="O1414">
        <v>90.5457085186829</v>
      </c>
      <c r="P1414">
        <v>854.51820673554505</v>
      </c>
      <c r="Q1414" t="s">
        <v>28</v>
      </c>
      <c r="R1414" t="s">
        <v>27</v>
      </c>
      <c r="S1414">
        <v>50</v>
      </c>
      <c r="T1414">
        <v>212.57653073988101</v>
      </c>
      <c r="U1414">
        <v>372.00892879479102</v>
      </c>
      <c r="V1414" t="s">
        <v>26</v>
      </c>
      <c r="W1414">
        <v>1403.7458146658</v>
      </c>
      <c r="X1414">
        <v>14037.458146658</v>
      </c>
      <c r="Y1414" t="s">
        <v>29</v>
      </c>
    </row>
    <row r="1415" spans="1:25" x14ac:dyDescent="0.35">
      <c r="A1415" t="s">
        <v>25</v>
      </c>
      <c r="B1415" s="1">
        <v>37978</v>
      </c>
      <c r="C1415">
        <v>16</v>
      </c>
      <c r="D1415">
        <v>76</v>
      </c>
      <c r="E1415" t="s">
        <v>33</v>
      </c>
      <c r="F1415">
        <v>10.3</v>
      </c>
      <c r="G1415">
        <v>0.8</v>
      </c>
      <c r="H1415">
        <v>80.227032939782802</v>
      </c>
      <c r="I1415">
        <v>49.635359970737802</v>
      </c>
      <c r="J1415">
        <v>424.55738207720998</v>
      </c>
      <c r="K1415">
        <v>1.95509185975308</v>
      </c>
      <c r="L1415">
        <v>76.818447088619493</v>
      </c>
      <c r="M1415">
        <v>7.8681788561666899</v>
      </c>
      <c r="N1415">
        <v>1.0477707726771699</v>
      </c>
      <c r="O1415">
        <v>5.65662499598871</v>
      </c>
      <c r="P1415">
        <v>54.666998956656698</v>
      </c>
      <c r="Q1415" t="s">
        <v>26</v>
      </c>
      <c r="R1415" t="s">
        <v>27</v>
      </c>
      <c r="S1415">
        <v>50</v>
      </c>
      <c r="T1415">
        <v>38.641776460141202</v>
      </c>
      <c r="U1415">
        <v>67.623108805247</v>
      </c>
      <c r="V1415" t="s">
        <v>26</v>
      </c>
      <c r="W1415">
        <v>368.18969439120599</v>
      </c>
      <c r="X1415">
        <v>3681.8969439120601</v>
      </c>
      <c r="Y1415" t="s">
        <v>30</v>
      </c>
    </row>
    <row r="1416" spans="1:25" x14ac:dyDescent="0.35">
      <c r="A1416" t="s">
        <v>25</v>
      </c>
      <c r="B1416" s="1">
        <v>37979</v>
      </c>
      <c r="C1416">
        <v>18.399999999999999</v>
      </c>
      <c r="D1416">
        <v>58</v>
      </c>
      <c r="E1416" t="s">
        <v>33</v>
      </c>
      <c r="F1416">
        <v>19.600000000000001</v>
      </c>
      <c r="G1416">
        <v>0.2</v>
      </c>
      <c r="H1416">
        <v>84.416783467594996</v>
      </c>
      <c r="I1416">
        <v>51.465759450737799</v>
      </c>
      <c r="J1416">
        <v>431.27338207720999</v>
      </c>
      <c r="K1416">
        <v>5.2197465865519597</v>
      </c>
      <c r="L1416">
        <v>79.279566067441394</v>
      </c>
      <c r="M1416">
        <v>17.696837965675901</v>
      </c>
      <c r="N1416">
        <v>4.3989016057176098</v>
      </c>
      <c r="O1416">
        <v>74.464343958445895</v>
      </c>
      <c r="P1416">
        <v>750.02816064621197</v>
      </c>
      <c r="Q1416" t="s">
        <v>28</v>
      </c>
      <c r="R1416" t="s">
        <v>27</v>
      </c>
      <c r="S1416">
        <v>50</v>
      </c>
      <c r="T1416">
        <v>186.543074116311</v>
      </c>
      <c r="U1416">
        <v>326.450379703544</v>
      </c>
      <c r="V1416" t="s">
        <v>26</v>
      </c>
      <c r="W1416">
        <v>1275.8508354027599</v>
      </c>
      <c r="X1416">
        <v>12758.508354027599</v>
      </c>
      <c r="Y1416" t="s">
        <v>29</v>
      </c>
    </row>
    <row r="1417" spans="1:25" x14ac:dyDescent="0.35">
      <c r="A1417" t="s">
        <v>25</v>
      </c>
      <c r="B1417" s="1">
        <v>37980</v>
      </c>
      <c r="C1417">
        <v>19.8</v>
      </c>
      <c r="D1417">
        <v>42</v>
      </c>
      <c r="E1417" t="s">
        <v>33</v>
      </c>
      <c r="F1417">
        <v>14.1</v>
      </c>
      <c r="G1417">
        <v>0</v>
      </c>
      <c r="H1417">
        <v>87.859759010103204</v>
      </c>
      <c r="I1417">
        <v>54.174929474737802</v>
      </c>
      <c r="J1417">
        <v>438.24138207721001</v>
      </c>
      <c r="K1417">
        <v>6.4122972637528601</v>
      </c>
      <c r="L1417">
        <v>82.7700095136844</v>
      </c>
      <c r="M1417">
        <v>21.039023208916301</v>
      </c>
      <c r="N1417">
        <v>5.97481094269585</v>
      </c>
      <c r="O1417">
        <v>121.69433665103</v>
      </c>
      <c r="P1417">
        <v>1295.0911295670101</v>
      </c>
      <c r="Q1417" t="s">
        <v>28</v>
      </c>
      <c r="R1417" t="s">
        <v>27</v>
      </c>
      <c r="S1417">
        <v>50</v>
      </c>
      <c r="T1417">
        <v>255.74822822251599</v>
      </c>
      <c r="U1417">
        <v>447.55939938940401</v>
      </c>
      <c r="V1417" t="s">
        <v>26</v>
      </c>
      <c r="W1417">
        <v>1602.30941926785</v>
      </c>
      <c r="X1417">
        <v>16023.0941926785</v>
      </c>
      <c r="Y1417" t="s">
        <v>29</v>
      </c>
    </row>
    <row r="1418" spans="1:25" x14ac:dyDescent="0.35">
      <c r="A1418" t="s">
        <v>25</v>
      </c>
      <c r="B1418" s="1">
        <v>37981</v>
      </c>
      <c r="C1418">
        <v>22.1</v>
      </c>
      <c r="D1418">
        <v>25</v>
      </c>
      <c r="E1418" t="s">
        <v>33</v>
      </c>
      <c r="F1418">
        <v>37.9</v>
      </c>
      <c r="G1418">
        <v>0.2</v>
      </c>
      <c r="H1418">
        <v>92.097476044090101</v>
      </c>
      <c r="I1418">
        <v>58.063690274737802</v>
      </c>
      <c r="J1418">
        <v>445.62338207721001</v>
      </c>
      <c r="K1418">
        <v>38.995752609062102</v>
      </c>
      <c r="L1418">
        <v>87.594108885635904</v>
      </c>
      <c r="M1418">
        <v>70.097270409046104</v>
      </c>
      <c r="N1418">
        <v>50.287478877025201</v>
      </c>
      <c r="O1418">
        <v>1656.7122895148</v>
      </c>
      <c r="P1418">
        <v>18904.161882972701</v>
      </c>
      <c r="Q1418" t="s">
        <v>29</v>
      </c>
      <c r="R1418" t="s">
        <v>27</v>
      </c>
      <c r="S1418">
        <v>50</v>
      </c>
      <c r="T1418">
        <v>2368.7768570716698</v>
      </c>
      <c r="U1418">
        <v>4145.3594998754197</v>
      </c>
      <c r="V1418" t="s">
        <v>31</v>
      </c>
      <c r="W1418">
        <v>4771.3104069467799</v>
      </c>
      <c r="X1418">
        <v>47713.104069467801</v>
      </c>
      <c r="Y1418" t="s">
        <v>29</v>
      </c>
    </row>
    <row r="1419" spans="1:25" x14ac:dyDescent="0.35">
      <c r="A1419" t="s">
        <v>25</v>
      </c>
      <c r="B1419" s="1">
        <v>37982</v>
      </c>
      <c r="C1419">
        <v>21.5</v>
      </c>
      <c r="D1419">
        <v>22</v>
      </c>
      <c r="E1419" t="s">
        <v>33</v>
      </c>
      <c r="F1419">
        <v>18.7</v>
      </c>
      <c r="G1419">
        <v>0</v>
      </c>
      <c r="H1419">
        <v>92.969733729236694</v>
      </c>
      <c r="I1419">
        <v>62.003407250737801</v>
      </c>
      <c r="J1419">
        <v>452.89738207721001</v>
      </c>
      <c r="K1419">
        <v>16.756066165939199</v>
      </c>
      <c r="L1419">
        <v>92.386603960580999</v>
      </c>
      <c r="M1419">
        <v>42.5753222441163</v>
      </c>
      <c r="N1419">
        <v>20.805514715900699</v>
      </c>
      <c r="O1419">
        <v>768.49914230601598</v>
      </c>
      <c r="P1419">
        <v>9337.22603209931</v>
      </c>
      <c r="Q1419" t="s">
        <v>31</v>
      </c>
      <c r="R1419" t="s">
        <v>27</v>
      </c>
      <c r="S1419">
        <v>50</v>
      </c>
      <c r="T1419">
        <v>982.51495319112905</v>
      </c>
      <c r="U1419">
        <v>1719.4011680844801</v>
      </c>
      <c r="V1419" t="s">
        <v>28</v>
      </c>
      <c r="W1419">
        <v>3605.3296601593001</v>
      </c>
      <c r="X1419">
        <v>36053.296601592898</v>
      </c>
      <c r="Y1419" t="s">
        <v>29</v>
      </c>
    </row>
    <row r="1420" spans="1:25" x14ac:dyDescent="0.35">
      <c r="A1420" t="s">
        <v>25</v>
      </c>
      <c r="B1420" s="1">
        <v>37983</v>
      </c>
      <c r="C1420">
        <v>18.2</v>
      </c>
      <c r="D1420">
        <v>28</v>
      </c>
      <c r="E1420" t="s">
        <v>33</v>
      </c>
      <c r="F1420">
        <v>27</v>
      </c>
      <c r="G1420">
        <v>0.2</v>
      </c>
      <c r="H1420">
        <v>92.7160915366685</v>
      </c>
      <c r="I1420">
        <v>65.109052082737804</v>
      </c>
      <c r="J1420">
        <v>459.57738207721002</v>
      </c>
      <c r="K1420">
        <v>24.566795165702601</v>
      </c>
      <c r="L1420">
        <v>96.160189973792399</v>
      </c>
      <c r="M1420">
        <v>55.155279131976002</v>
      </c>
      <c r="N1420">
        <v>32.898647782240801</v>
      </c>
      <c r="O1420">
        <v>1220.0229083474101</v>
      </c>
      <c r="P1420">
        <v>15511.2636106915</v>
      </c>
      <c r="Q1420" t="s">
        <v>29</v>
      </c>
      <c r="R1420" t="s">
        <v>27</v>
      </c>
      <c r="S1420">
        <v>50</v>
      </c>
      <c r="T1420">
        <v>1534.53606240869</v>
      </c>
      <c r="U1420">
        <v>2685.4381092151998</v>
      </c>
      <c r="V1420" t="s">
        <v>30</v>
      </c>
      <c r="W1420">
        <v>4301.14979521025</v>
      </c>
      <c r="X1420">
        <v>43011.497952102502</v>
      </c>
      <c r="Y1420" t="s">
        <v>29</v>
      </c>
    </row>
    <row r="1421" spans="1:25" x14ac:dyDescent="0.35">
      <c r="A1421" t="s">
        <v>25</v>
      </c>
      <c r="B1421" s="1">
        <v>37984</v>
      </c>
      <c r="C1421">
        <v>7.8</v>
      </c>
      <c r="D1421">
        <v>100</v>
      </c>
      <c r="E1421" t="s">
        <v>33</v>
      </c>
      <c r="F1421">
        <v>20</v>
      </c>
      <c r="G1421">
        <v>12</v>
      </c>
      <c r="H1421">
        <v>18.8036482800246</v>
      </c>
      <c r="I1421">
        <v>31.454337048424701</v>
      </c>
      <c r="J1421">
        <v>413.76066168066802</v>
      </c>
      <c r="K1421">
        <v>2.2138583170906801E-4</v>
      </c>
      <c r="L1421">
        <v>52.862143399409298</v>
      </c>
      <c r="M1421">
        <v>3.8763603892222402E-4</v>
      </c>
      <c r="N1421" s="2">
        <v>2.4893137863396301E-8</v>
      </c>
      <c r="O1421" s="2">
        <v>9.6932780985433299E-12</v>
      </c>
      <c r="P1421" s="2">
        <v>5.3807534681911597E-11</v>
      </c>
      <c r="Q1421" t="s">
        <v>32</v>
      </c>
      <c r="R1421" t="s">
        <v>27</v>
      </c>
      <c r="S1421">
        <v>50</v>
      </c>
      <c r="T1421" s="2">
        <v>8.0156915672486107E-6</v>
      </c>
      <c r="U1421" s="2">
        <v>1.40274602426851E-5</v>
      </c>
      <c r="V1421" t="s">
        <v>32</v>
      </c>
      <c r="W1421">
        <v>5.1248673272640802E-4</v>
      </c>
      <c r="X1421">
        <v>0</v>
      </c>
      <c r="Y1421" t="s">
        <v>32</v>
      </c>
    </row>
    <row r="1422" spans="1:25" x14ac:dyDescent="0.35">
      <c r="A1422" t="s">
        <v>25</v>
      </c>
      <c r="B1422" s="1">
        <v>37985</v>
      </c>
      <c r="C1422">
        <v>18.600000000000001</v>
      </c>
      <c r="D1422">
        <v>49</v>
      </c>
      <c r="E1422" t="s">
        <v>33</v>
      </c>
      <c r="F1422">
        <v>5</v>
      </c>
      <c r="G1422">
        <v>0.2</v>
      </c>
      <c r="H1422">
        <v>56.534793145740998</v>
      </c>
      <c r="I1422">
        <v>33.699761172424701</v>
      </c>
      <c r="J1422">
        <v>420.51266168066797</v>
      </c>
      <c r="K1422">
        <v>0.409452348351736</v>
      </c>
      <c r="L1422">
        <v>56.149925924087903</v>
      </c>
      <c r="M1422">
        <v>0.74869906953335796</v>
      </c>
      <c r="N1422">
        <v>1.62964426772776E-2</v>
      </c>
      <c r="O1422">
        <v>5.9119334844905301E-2</v>
      </c>
      <c r="P1422">
        <v>0.36160952997909201</v>
      </c>
      <c r="Q1422" t="s">
        <v>32</v>
      </c>
      <c r="R1422" t="s">
        <v>27</v>
      </c>
      <c r="S1422">
        <v>50</v>
      </c>
      <c r="T1422">
        <v>2.83563917590162</v>
      </c>
      <c r="U1422">
        <v>4.9623685578278396</v>
      </c>
      <c r="V1422" t="s">
        <v>32</v>
      </c>
      <c r="W1422">
        <v>39.534744883286599</v>
      </c>
      <c r="X1422">
        <v>0</v>
      </c>
      <c r="Y1422" t="s">
        <v>32</v>
      </c>
    </row>
    <row r="1423" spans="1:25" x14ac:dyDescent="0.35">
      <c r="A1423" t="s">
        <v>25</v>
      </c>
      <c r="B1423" s="1">
        <v>37986</v>
      </c>
      <c r="C1423">
        <v>27</v>
      </c>
      <c r="D1423">
        <v>30</v>
      </c>
      <c r="E1423" t="s">
        <v>33</v>
      </c>
      <c r="F1423">
        <v>6</v>
      </c>
      <c r="G1423">
        <v>0</v>
      </c>
      <c r="H1423">
        <v>85.796572961759097</v>
      </c>
      <c r="I1423">
        <v>38.095848812424698</v>
      </c>
      <c r="J1423">
        <v>428.77666168066798</v>
      </c>
      <c r="K1423">
        <v>3.1811425424477902</v>
      </c>
      <c r="L1423">
        <v>62.343905658736603</v>
      </c>
      <c r="M1423">
        <v>10.471853458556801</v>
      </c>
      <c r="N1423">
        <v>1.7378432380594599</v>
      </c>
      <c r="O1423">
        <v>20.438578528614499</v>
      </c>
      <c r="P1423">
        <v>146.954359797797</v>
      </c>
      <c r="Q1423" t="s">
        <v>26</v>
      </c>
      <c r="R1423" t="s">
        <v>27</v>
      </c>
      <c r="S1423">
        <v>50</v>
      </c>
      <c r="T1423">
        <v>85.282632674224899</v>
      </c>
      <c r="U1423">
        <v>149.24460717989399</v>
      </c>
      <c r="V1423" t="s">
        <v>26</v>
      </c>
      <c r="W1423">
        <v>699.79020295920498</v>
      </c>
      <c r="X1423">
        <v>6997.90202959205</v>
      </c>
      <c r="Y1423" t="s">
        <v>31</v>
      </c>
    </row>
    <row r="1424" spans="1:25" x14ac:dyDescent="0.35">
      <c r="A1424" t="s">
        <v>25</v>
      </c>
      <c r="B1424" s="1">
        <v>37987</v>
      </c>
      <c r="C1424">
        <v>28.7</v>
      </c>
      <c r="D1424">
        <v>13</v>
      </c>
      <c r="E1424" t="s">
        <v>33</v>
      </c>
      <c r="F1424">
        <v>21.5</v>
      </c>
      <c r="G1424">
        <v>0</v>
      </c>
      <c r="H1424">
        <v>95.735129999719206</v>
      </c>
      <c r="I1424">
        <v>43.742790872424699</v>
      </c>
      <c r="J1424">
        <v>437.64666168066799</v>
      </c>
      <c r="K1424">
        <v>28.2662705356374</v>
      </c>
      <c r="L1424">
        <v>69.9954626910678</v>
      </c>
      <c r="M1424">
        <v>52.064707774190701</v>
      </c>
      <c r="N1424">
        <v>29.706451962809702</v>
      </c>
      <c r="O1424">
        <v>1320.7223989332799</v>
      </c>
      <c r="P1424">
        <v>11239.8288517316</v>
      </c>
      <c r="Q1424" t="s">
        <v>29</v>
      </c>
      <c r="R1424" t="s">
        <v>27</v>
      </c>
      <c r="S1424">
        <v>60</v>
      </c>
      <c r="T1424">
        <v>1360.98361207067</v>
      </c>
      <c r="U1424">
        <v>2381.7213211236699</v>
      </c>
      <c r="V1424" t="s">
        <v>30</v>
      </c>
      <c r="W1424">
        <v>4489.5477246780101</v>
      </c>
      <c r="X1424">
        <v>44895.477246780101</v>
      </c>
      <c r="Y1424" t="s">
        <v>29</v>
      </c>
    </row>
    <row r="1425" spans="1:25" x14ac:dyDescent="0.35">
      <c r="A1425" t="s">
        <v>25</v>
      </c>
      <c r="B1425" s="1">
        <v>37988</v>
      </c>
      <c r="C1425">
        <v>28.3</v>
      </c>
      <c r="D1425">
        <v>27</v>
      </c>
      <c r="E1425" t="s">
        <v>33</v>
      </c>
      <c r="F1425">
        <v>5.5</v>
      </c>
      <c r="G1425">
        <v>0</v>
      </c>
      <c r="H1425">
        <v>94.900527015843195</v>
      </c>
      <c r="I1425">
        <v>48.417429092424698</v>
      </c>
      <c r="J1425">
        <v>446.44466168066799</v>
      </c>
      <c r="K1425">
        <v>11.2624856345832</v>
      </c>
      <c r="L1425">
        <v>76.180267501131794</v>
      </c>
      <c r="M1425">
        <v>29.853135770271201</v>
      </c>
      <c r="N1425">
        <v>11.0994414942046</v>
      </c>
      <c r="O1425">
        <v>389.78050676268901</v>
      </c>
      <c r="P1425">
        <v>3725.3856662986</v>
      </c>
      <c r="Q1425" t="s">
        <v>30</v>
      </c>
      <c r="R1425" t="s">
        <v>27</v>
      </c>
      <c r="S1425">
        <v>60</v>
      </c>
      <c r="T1425">
        <v>445.73292405341402</v>
      </c>
      <c r="U1425">
        <v>780.03261709347396</v>
      </c>
      <c r="V1425" t="s">
        <v>28</v>
      </c>
      <c r="W1425">
        <v>2733.0445983586901</v>
      </c>
      <c r="X1425">
        <v>27330.445983586898</v>
      </c>
      <c r="Y1425" t="s">
        <v>29</v>
      </c>
    </row>
    <row r="1426" spans="1:25" x14ac:dyDescent="0.35">
      <c r="A1426" t="s">
        <v>25</v>
      </c>
      <c r="B1426" s="1">
        <v>37989</v>
      </c>
      <c r="C1426">
        <v>30.4</v>
      </c>
      <c r="D1426">
        <v>25</v>
      </c>
      <c r="E1426" t="s">
        <v>33</v>
      </c>
      <c r="F1426">
        <v>3.8</v>
      </c>
      <c r="G1426">
        <v>0</v>
      </c>
      <c r="H1426">
        <v>94.900525513510999</v>
      </c>
      <c r="I1426">
        <v>53.563190342424697</v>
      </c>
      <c r="J1426">
        <v>455.62066168066798</v>
      </c>
      <c r="K1426">
        <v>10.337872993336299</v>
      </c>
      <c r="L1426">
        <v>82.793250986124093</v>
      </c>
      <c r="M1426">
        <v>29.360391951948099</v>
      </c>
      <c r="N1426">
        <v>10.777235592473399</v>
      </c>
      <c r="O1426">
        <v>335.44695814246802</v>
      </c>
      <c r="P1426">
        <v>3571.1419805661199</v>
      </c>
      <c r="Q1426" t="s">
        <v>30</v>
      </c>
      <c r="R1426" t="s">
        <v>27</v>
      </c>
      <c r="S1426">
        <v>60</v>
      </c>
      <c r="T1426">
        <v>395.389304214508</v>
      </c>
      <c r="U1426">
        <v>691.93128237538895</v>
      </c>
      <c r="V1426" t="s">
        <v>28</v>
      </c>
      <c r="W1426">
        <v>2544.7220019145798</v>
      </c>
      <c r="X1426">
        <v>25447.2200191458</v>
      </c>
      <c r="Y1426" t="s">
        <v>29</v>
      </c>
    </row>
    <row r="1427" spans="1:25" x14ac:dyDescent="0.35">
      <c r="A1427" t="s">
        <v>25</v>
      </c>
      <c r="B1427" s="1">
        <v>37990</v>
      </c>
      <c r="C1427">
        <v>19</v>
      </c>
      <c r="D1427">
        <v>74</v>
      </c>
      <c r="E1427" t="s">
        <v>33</v>
      </c>
      <c r="F1427">
        <v>28.6</v>
      </c>
      <c r="G1427">
        <v>0</v>
      </c>
      <c r="H1427">
        <v>85.776085496806203</v>
      </c>
      <c r="I1427">
        <v>54.701465402424702</v>
      </c>
      <c r="J1427">
        <v>462.744661680668</v>
      </c>
      <c r="K1427">
        <v>9.9064693473324894</v>
      </c>
      <c r="L1427">
        <v>84.446644928315493</v>
      </c>
      <c r="M1427">
        <v>28.809889230871899</v>
      </c>
      <c r="N1427">
        <v>10.422154709457599</v>
      </c>
      <c r="O1427">
        <v>309.53798279939201</v>
      </c>
      <c r="P1427">
        <v>3377.64065708111</v>
      </c>
      <c r="Q1427" t="s">
        <v>30</v>
      </c>
      <c r="R1427" t="s">
        <v>27</v>
      </c>
      <c r="S1427">
        <v>60</v>
      </c>
      <c r="T1427">
        <v>372.21977397952099</v>
      </c>
      <c r="U1427">
        <v>651.38460446416298</v>
      </c>
      <c r="V1427" t="s">
        <v>28</v>
      </c>
      <c r="W1427">
        <v>2452.40726067162</v>
      </c>
      <c r="X1427">
        <v>24524.0726067162</v>
      </c>
      <c r="Y1427" t="s">
        <v>29</v>
      </c>
    </row>
    <row r="1428" spans="1:25" x14ac:dyDescent="0.35">
      <c r="A1428" t="s">
        <v>25</v>
      </c>
      <c r="B1428" s="1">
        <v>37991</v>
      </c>
      <c r="C1428">
        <v>27.5</v>
      </c>
      <c r="D1428">
        <v>26</v>
      </c>
      <c r="E1428" t="s">
        <v>33</v>
      </c>
      <c r="F1428">
        <v>18.600000000000001</v>
      </c>
      <c r="G1428">
        <v>0</v>
      </c>
      <c r="H1428">
        <v>92.555149720309203</v>
      </c>
      <c r="I1428">
        <v>59.3111962424247</v>
      </c>
      <c r="J1428">
        <v>471.398661680668</v>
      </c>
      <c r="K1428">
        <v>15.728646947488601</v>
      </c>
      <c r="L1428">
        <v>90.238089262144697</v>
      </c>
      <c r="M1428">
        <v>40.428161823744098</v>
      </c>
      <c r="N1428">
        <v>18.984518027661299</v>
      </c>
      <c r="O1428">
        <v>698.57818844808901</v>
      </c>
      <c r="P1428">
        <v>8258.3278468553999</v>
      </c>
      <c r="Q1428" t="s">
        <v>31</v>
      </c>
      <c r="R1428" t="s">
        <v>27</v>
      </c>
      <c r="S1428">
        <v>60</v>
      </c>
      <c r="T1428">
        <v>695.814183867971</v>
      </c>
      <c r="U1428">
        <v>1217.6748217689501</v>
      </c>
      <c r="V1428" t="s">
        <v>28</v>
      </c>
      <c r="W1428">
        <v>3471.4032661086799</v>
      </c>
      <c r="X1428">
        <v>34714.0326610868</v>
      </c>
      <c r="Y1428" t="s">
        <v>29</v>
      </c>
    </row>
    <row r="1429" spans="1:25" x14ac:dyDescent="0.35">
      <c r="A1429" t="s">
        <v>25</v>
      </c>
      <c r="B1429" s="1">
        <v>37992</v>
      </c>
      <c r="C1429">
        <v>11.3</v>
      </c>
      <c r="D1429">
        <v>96</v>
      </c>
      <c r="E1429" t="s">
        <v>33</v>
      </c>
      <c r="F1429">
        <v>12.1</v>
      </c>
      <c r="G1429">
        <v>0.2</v>
      </c>
      <c r="H1429">
        <v>79.663321428883506</v>
      </c>
      <c r="I1429">
        <v>59.419230002424698</v>
      </c>
      <c r="J1429">
        <v>477.136661680668</v>
      </c>
      <c r="K1429">
        <v>2.0194119054836599</v>
      </c>
      <c r="L1429">
        <v>90.624211781556198</v>
      </c>
      <c r="M1429">
        <v>9.0021347611731493</v>
      </c>
      <c r="N1429">
        <v>1.32972078324662</v>
      </c>
      <c r="O1429">
        <v>6.32523390242575</v>
      </c>
      <c r="P1429">
        <v>75.150144099620704</v>
      </c>
      <c r="Q1429" t="s">
        <v>26</v>
      </c>
      <c r="R1429" t="s">
        <v>27</v>
      </c>
      <c r="S1429">
        <v>60</v>
      </c>
      <c r="T1429">
        <v>31.259470894417401</v>
      </c>
      <c r="U1429">
        <v>54.7040740652305</v>
      </c>
      <c r="V1429" t="s">
        <v>26</v>
      </c>
      <c r="W1429">
        <v>384.70918162574702</v>
      </c>
      <c r="X1429">
        <v>3847.0918162574699</v>
      </c>
      <c r="Y1429" t="s">
        <v>30</v>
      </c>
    </row>
    <row r="1430" spans="1:25" x14ac:dyDescent="0.35">
      <c r="A1430" t="s">
        <v>25</v>
      </c>
      <c r="B1430" s="1">
        <v>37993</v>
      </c>
      <c r="C1430">
        <v>17.899999999999999</v>
      </c>
      <c r="D1430">
        <v>59</v>
      </c>
      <c r="E1430" t="s">
        <v>33</v>
      </c>
      <c r="F1430">
        <v>19.3</v>
      </c>
      <c r="G1430">
        <v>1.2</v>
      </c>
      <c r="H1430">
        <v>80.082845257678997</v>
      </c>
      <c r="I1430">
        <v>61.115969902424702</v>
      </c>
      <c r="J1430">
        <v>484.06266168066799</v>
      </c>
      <c r="K1430">
        <v>3.03052934226125</v>
      </c>
      <c r="L1430">
        <v>92.906772123480806</v>
      </c>
      <c r="M1430">
        <v>12.762684021416501</v>
      </c>
      <c r="N1430">
        <v>2.4665292743329101</v>
      </c>
      <c r="O1430">
        <v>19.069925944341101</v>
      </c>
      <c r="P1430">
        <v>233.199659314299</v>
      </c>
      <c r="Q1430" t="s">
        <v>26</v>
      </c>
      <c r="R1430" t="s">
        <v>27</v>
      </c>
      <c r="S1430">
        <v>60</v>
      </c>
      <c r="T1430">
        <v>60.507498889765799</v>
      </c>
      <c r="U1430">
        <v>105.88812305709</v>
      </c>
      <c r="V1430" t="s">
        <v>26</v>
      </c>
      <c r="W1430">
        <v>657.69290139843497</v>
      </c>
      <c r="X1430">
        <v>6576.9290139843497</v>
      </c>
      <c r="Y1430" t="s">
        <v>31</v>
      </c>
    </row>
    <row r="1431" spans="1:25" x14ac:dyDescent="0.35">
      <c r="A1431" t="s">
        <v>25</v>
      </c>
      <c r="B1431" s="1">
        <v>37994</v>
      </c>
      <c r="C1431">
        <v>23.3</v>
      </c>
      <c r="D1431">
        <v>55</v>
      </c>
      <c r="E1431" t="s">
        <v>33</v>
      </c>
      <c r="F1431">
        <v>5.4</v>
      </c>
      <c r="G1431">
        <v>0.2</v>
      </c>
      <c r="H1431">
        <v>85.159992421701801</v>
      </c>
      <c r="I1431">
        <v>63.507523702424699</v>
      </c>
      <c r="J1431">
        <v>491.96066168066801</v>
      </c>
      <c r="K1431">
        <v>2.8249851000165598</v>
      </c>
      <c r="L1431">
        <v>96.025167992993303</v>
      </c>
      <c r="M1431">
        <v>12.299647594233999</v>
      </c>
      <c r="N1431">
        <v>2.3103561172276801</v>
      </c>
      <c r="O1431">
        <v>15.8792484134412</v>
      </c>
      <c r="P1431">
        <v>201.57146603310801</v>
      </c>
      <c r="Q1431" t="s">
        <v>26</v>
      </c>
      <c r="R1431" t="s">
        <v>27</v>
      </c>
      <c r="S1431">
        <v>60</v>
      </c>
      <c r="T1431">
        <v>54.021367697051403</v>
      </c>
      <c r="U1431">
        <v>94.537393469839898</v>
      </c>
      <c r="V1431" t="s">
        <v>26</v>
      </c>
      <c r="W1431">
        <v>600.67345330322098</v>
      </c>
      <c r="X1431">
        <v>6006.7345330322096</v>
      </c>
      <c r="Y1431" t="s">
        <v>31</v>
      </c>
    </row>
    <row r="1432" spans="1:25" x14ac:dyDescent="0.35">
      <c r="A1432" t="s">
        <v>25</v>
      </c>
      <c r="B1432" s="1">
        <v>37995</v>
      </c>
      <c r="C1432">
        <v>19.5</v>
      </c>
      <c r="D1432">
        <v>37</v>
      </c>
      <c r="E1432" t="s">
        <v>33</v>
      </c>
      <c r="F1432">
        <v>34.4</v>
      </c>
      <c r="G1432">
        <v>5.6</v>
      </c>
      <c r="H1432">
        <v>77.399373414987096</v>
      </c>
      <c r="I1432">
        <v>42.5339027522527</v>
      </c>
      <c r="J1432">
        <v>477.05040665838601</v>
      </c>
      <c r="K1432">
        <v>5.0753331973534399</v>
      </c>
      <c r="L1432">
        <v>69.562329907875096</v>
      </c>
      <c r="M1432">
        <v>16.1246562995297</v>
      </c>
      <c r="N1432">
        <v>3.7310152952814302</v>
      </c>
      <c r="O1432">
        <v>68.212983491489794</v>
      </c>
      <c r="P1432">
        <v>575.45781952335801</v>
      </c>
      <c r="Q1432" t="s">
        <v>28</v>
      </c>
      <c r="R1432" t="s">
        <v>27</v>
      </c>
      <c r="S1432">
        <v>60</v>
      </c>
      <c r="T1432">
        <v>137.00061021911401</v>
      </c>
      <c r="U1432">
        <v>239.751067883449</v>
      </c>
      <c r="V1432" t="s">
        <v>26</v>
      </c>
      <c r="W1432">
        <v>1235.44858236305</v>
      </c>
      <c r="X1432">
        <v>12354.485823630501</v>
      </c>
      <c r="Y1432" t="s">
        <v>29</v>
      </c>
    </row>
    <row r="1433" spans="1:25" x14ac:dyDescent="0.35">
      <c r="A1433" t="s">
        <v>25</v>
      </c>
      <c r="B1433" s="1">
        <v>37996</v>
      </c>
      <c r="C1433">
        <v>24.7</v>
      </c>
      <c r="D1433">
        <v>27</v>
      </c>
      <c r="E1433" t="s">
        <v>33</v>
      </c>
      <c r="F1433">
        <v>20.2</v>
      </c>
      <c r="G1433">
        <v>0</v>
      </c>
      <c r="H1433">
        <v>90.8098817410809</v>
      </c>
      <c r="I1433">
        <v>46.636136292252701</v>
      </c>
      <c r="J1433">
        <v>485.20040665838599</v>
      </c>
      <c r="K1433">
        <v>13.311204666356399</v>
      </c>
      <c r="L1433">
        <v>75.201795282337599</v>
      </c>
      <c r="M1433">
        <v>33.182603745930201</v>
      </c>
      <c r="N1433">
        <v>13.3838302525259</v>
      </c>
      <c r="O1433">
        <v>522.620592229365</v>
      </c>
      <c r="P1433">
        <v>4909.3058854374403</v>
      </c>
      <c r="Q1433" t="s">
        <v>31</v>
      </c>
      <c r="R1433" t="s">
        <v>27</v>
      </c>
      <c r="S1433">
        <v>60</v>
      </c>
      <c r="T1433">
        <v>559.61242292319503</v>
      </c>
      <c r="U1433">
        <v>979.32174011559198</v>
      </c>
      <c r="V1433" t="s">
        <v>28</v>
      </c>
      <c r="W1433">
        <v>3105.4283998294</v>
      </c>
      <c r="X1433">
        <v>31054.283998293999</v>
      </c>
      <c r="Y1433" t="s">
        <v>29</v>
      </c>
    </row>
    <row r="1434" spans="1:25" x14ac:dyDescent="0.35">
      <c r="A1434" t="s">
        <v>25</v>
      </c>
      <c r="B1434" s="1">
        <v>37997</v>
      </c>
      <c r="C1434">
        <v>28.8</v>
      </c>
      <c r="D1434">
        <v>27</v>
      </c>
      <c r="E1434" t="s">
        <v>33</v>
      </c>
      <c r="F1434">
        <v>3.2</v>
      </c>
      <c r="G1434">
        <v>0</v>
      </c>
      <c r="H1434">
        <v>92.853998003255001</v>
      </c>
      <c r="I1434">
        <v>51.390275162252699</v>
      </c>
      <c r="J1434">
        <v>494.08840665838602</v>
      </c>
      <c r="K1434">
        <v>7.5495023758010404</v>
      </c>
      <c r="L1434">
        <v>81.570201026241506</v>
      </c>
      <c r="M1434">
        <v>23.4460306816182</v>
      </c>
      <c r="N1434">
        <v>7.2375506546062098</v>
      </c>
      <c r="O1434">
        <v>175.12382126231699</v>
      </c>
      <c r="P1434">
        <v>1829.60996275769</v>
      </c>
      <c r="Q1434" t="s">
        <v>28</v>
      </c>
      <c r="R1434" t="s">
        <v>27</v>
      </c>
      <c r="S1434">
        <v>60</v>
      </c>
      <c r="T1434">
        <v>250.67042699166299</v>
      </c>
      <c r="U1434">
        <v>438.673247235411</v>
      </c>
      <c r="V1434" t="s">
        <v>26</v>
      </c>
      <c r="W1434">
        <v>1898.1787626943201</v>
      </c>
      <c r="X1434">
        <v>18981.787626943202</v>
      </c>
      <c r="Y1434" t="s">
        <v>29</v>
      </c>
    </row>
    <row r="1435" spans="1:25" x14ac:dyDescent="0.35">
      <c r="A1435" t="s">
        <v>25</v>
      </c>
      <c r="B1435" s="1">
        <v>37998</v>
      </c>
      <c r="C1435">
        <v>12.1</v>
      </c>
      <c r="D1435">
        <v>93</v>
      </c>
      <c r="E1435" t="s">
        <v>33</v>
      </c>
      <c r="F1435">
        <v>13.4</v>
      </c>
      <c r="G1435">
        <v>0</v>
      </c>
      <c r="H1435">
        <v>80.934441770831498</v>
      </c>
      <c r="I1435">
        <v>51.591531602252701</v>
      </c>
      <c r="J1435">
        <v>499.97040665838603</v>
      </c>
      <c r="K1435">
        <v>2.4695561937152601</v>
      </c>
      <c r="L1435">
        <v>82.023278104710002</v>
      </c>
      <c r="M1435">
        <v>10.026631747503201</v>
      </c>
      <c r="N1435">
        <v>1.6092123931303099</v>
      </c>
      <c r="O1435">
        <v>10.836628957464701</v>
      </c>
      <c r="P1435">
        <v>114.01412811543</v>
      </c>
      <c r="Q1435" t="s">
        <v>26</v>
      </c>
      <c r="R1435" t="s">
        <v>27</v>
      </c>
      <c r="S1435">
        <v>60</v>
      </c>
      <c r="T1435">
        <v>43.432175313025901</v>
      </c>
      <c r="U1435">
        <v>76.006306797795304</v>
      </c>
      <c r="V1435" t="s">
        <v>26</v>
      </c>
      <c r="W1435">
        <v>503.62749433821301</v>
      </c>
      <c r="X1435">
        <v>5036.27494338213</v>
      </c>
      <c r="Y1435" t="s">
        <v>31</v>
      </c>
    </row>
    <row r="1436" spans="1:25" x14ac:dyDescent="0.35">
      <c r="A1436" t="s">
        <v>25</v>
      </c>
      <c r="B1436" s="1">
        <v>37999</v>
      </c>
      <c r="C1436">
        <v>17.8</v>
      </c>
      <c r="D1436">
        <v>49</v>
      </c>
      <c r="E1436" t="s">
        <v>33</v>
      </c>
      <c r="F1436">
        <v>9.8000000000000007</v>
      </c>
      <c r="G1436">
        <v>0</v>
      </c>
      <c r="H1436">
        <v>85.443384530676298</v>
      </c>
      <c r="I1436">
        <v>53.691002192252697</v>
      </c>
      <c r="J1436">
        <v>506.87840665838598</v>
      </c>
      <c r="K1436">
        <v>3.6673506768480602</v>
      </c>
      <c r="L1436">
        <v>84.899574712390702</v>
      </c>
      <c r="M1436">
        <v>14.069724985675199</v>
      </c>
      <c r="N1436">
        <v>2.9311256179120799</v>
      </c>
      <c r="O1436">
        <v>31.061609504833999</v>
      </c>
      <c r="P1436">
        <v>341.18907514347899</v>
      </c>
      <c r="Q1436" t="s">
        <v>26</v>
      </c>
      <c r="R1436" t="s">
        <v>27</v>
      </c>
      <c r="S1436">
        <v>60</v>
      </c>
      <c r="T1436">
        <v>82.140948142375706</v>
      </c>
      <c r="U1436">
        <v>143.74665924915701</v>
      </c>
      <c r="V1436" t="s">
        <v>26</v>
      </c>
      <c r="W1436">
        <v>836.92599834017597</v>
      </c>
      <c r="X1436">
        <v>8369.2599834017601</v>
      </c>
      <c r="Y1436" t="s">
        <v>31</v>
      </c>
    </row>
    <row r="1437" spans="1:25" x14ac:dyDescent="0.35">
      <c r="A1437" t="s">
        <v>25</v>
      </c>
      <c r="B1437" s="1">
        <v>38000</v>
      </c>
      <c r="C1437">
        <v>21</v>
      </c>
      <c r="D1437">
        <v>55</v>
      </c>
      <c r="E1437" t="s">
        <v>33</v>
      </c>
      <c r="F1437">
        <v>26.6</v>
      </c>
      <c r="G1437">
        <v>0</v>
      </c>
      <c r="H1437">
        <v>86.454339174461396</v>
      </c>
      <c r="I1437">
        <v>55.857122642252698</v>
      </c>
      <c r="J1437">
        <v>514.36240665838602</v>
      </c>
      <c r="K1437">
        <v>9.8535954102057204</v>
      </c>
      <c r="L1437">
        <v>87.861085656769205</v>
      </c>
      <c r="M1437">
        <v>29.2850633625537</v>
      </c>
      <c r="N1437">
        <v>10.7283422929161</v>
      </c>
      <c r="O1437">
        <v>307.87013639941301</v>
      </c>
      <c r="P1437">
        <v>3525.8783978598999</v>
      </c>
      <c r="Q1437" t="s">
        <v>30</v>
      </c>
      <c r="R1437" t="s">
        <v>27</v>
      </c>
      <c r="S1437">
        <v>60</v>
      </c>
      <c r="T1437">
        <v>369.39600699171098</v>
      </c>
      <c r="U1437">
        <v>646.44301223549405</v>
      </c>
      <c r="V1437" t="s">
        <v>28</v>
      </c>
      <c r="W1437">
        <v>2440.8970564810402</v>
      </c>
      <c r="X1437">
        <v>24408.970564810399</v>
      </c>
      <c r="Y1437" t="s">
        <v>29</v>
      </c>
    </row>
    <row r="1438" spans="1:25" x14ac:dyDescent="0.35">
      <c r="A1438" t="s">
        <v>25</v>
      </c>
      <c r="B1438" s="1">
        <v>38001</v>
      </c>
      <c r="C1438">
        <v>19.2</v>
      </c>
      <c r="D1438">
        <v>54</v>
      </c>
      <c r="E1438" t="s">
        <v>33</v>
      </c>
      <c r="F1438">
        <v>25</v>
      </c>
      <c r="G1438">
        <v>0.2</v>
      </c>
      <c r="H1438">
        <v>86.519470081486901</v>
      </c>
      <c r="I1438">
        <v>57.8910324222527</v>
      </c>
      <c r="J1438">
        <v>521.52240665838599</v>
      </c>
      <c r="K1438">
        <v>9.1745012680269902</v>
      </c>
      <c r="L1438">
        <v>90.631057739700296</v>
      </c>
      <c r="M1438">
        <v>28.332483728581</v>
      </c>
      <c r="N1438">
        <v>10.1184206685503</v>
      </c>
      <c r="O1438">
        <v>267.89267575254303</v>
      </c>
      <c r="P1438">
        <v>3183.1162386341498</v>
      </c>
      <c r="Q1438" t="s">
        <v>30</v>
      </c>
      <c r="R1438" t="s">
        <v>27</v>
      </c>
      <c r="S1438">
        <v>60</v>
      </c>
      <c r="T1438">
        <v>333.47200132290402</v>
      </c>
      <c r="U1438">
        <v>583.57600231508104</v>
      </c>
      <c r="V1438" t="s">
        <v>28</v>
      </c>
      <c r="W1438">
        <v>2289.2594262887401</v>
      </c>
      <c r="X1438">
        <v>22892.5942628874</v>
      </c>
      <c r="Y1438" t="s">
        <v>29</v>
      </c>
    </row>
    <row r="1439" spans="1:25" x14ac:dyDescent="0.35">
      <c r="A1439" t="s">
        <v>25</v>
      </c>
      <c r="B1439" s="1">
        <v>38002</v>
      </c>
      <c r="C1439">
        <v>22.7</v>
      </c>
      <c r="D1439">
        <v>35</v>
      </c>
      <c r="E1439" t="s">
        <v>33</v>
      </c>
      <c r="F1439">
        <v>10.8</v>
      </c>
      <c r="G1439">
        <v>0</v>
      </c>
      <c r="H1439">
        <v>89.848235416609199</v>
      </c>
      <c r="I1439">
        <v>61.260553122252702</v>
      </c>
      <c r="J1439">
        <v>529.31240665838595</v>
      </c>
      <c r="K1439">
        <v>7.2234408569054098</v>
      </c>
      <c r="L1439">
        <v>95.026201556656005</v>
      </c>
      <c r="M1439">
        <v>24.597113623121</v>
      </c>
      <c r="N1439">
        <v>7.8783241331981602</v>
      </c>
      <c r="O1439">
        <v>162.017954341039</v>
      </c>
      <c r="P1439">
        <v>2032.7047671054399</v>
      </c>
      <c r="Q1439" t="s">
        <v>30</v>
      </c>
      <c r="R1439" t="s">
        <v>27</v>
      </c>
      <c r="S1439">
        <v>60</v>
      </c>
      <c r="T1439">
        <v>234.71369712693101</v>
      </c>
      <c r="U1439">
        <v>410.74896997213</v>
      </c>
      <c r="V1439" t="s">
        <v>26</v>
      </c>
      <c r="W1439">
        <v>1815.10010376068</v>
      </c>
      <c r="X1439">
        <v>18151.001037606798</v>
      </c>
      <c r="Y1439" t="s">
        <v>29</v>
      </c>
    </row>
    <row r="1440" spans="1:25" x14ac:dyDescent="0.35">
      <c r="A1440" t="s">
        <v>25</v>
      </c>
      <c r="B1440" s="1">
        <v>38003</v>
      </c>
      <c r="C1440">
        <v>24.2</v>
      </c>
      <c r="D1440">
        <v>53</v>
      </c>
      <c r="E1440" t="s">
        <v>33</v>
      </c>
      <c r="F1440">
        <v>11.6</v>
      </c>
      <c r="G1440">
        <v>0</v>
      </c>
      <c r="H1440">
        <v>89.209538310877406</v>
      </c>
      <c r="I1440">
        <v>63.850531832252699</v>
      </c>
      <c r="J1440">
        <v>537.37240665838601</v>
      </c>
      <c r="K1440">
        <v>6.8618592357893204</v>
      </c>
      <c r="L1440">
        <v>98.455024874964096</v>
      </c>
      <c r="M1440">
        <v>24.151101660056899</v>
      </c>
      <c r="N1440">
        <v>7.6272380031608202</v>
      </c>
      <c r="O1440">
        <v>145.04935117296199</v>
      </c>
      <c r="P1440">
        <v>1892.70921973123</v>
      </c>
      <c r="Q1440" t="s">
        <v>28</v>
      </c>
      <c r="R1440" t="s">
        <v>27</v>
      </c>
      <c r="S1440">
        <v>60</v>
      </c>
      <c r="T1440">
        <v>217.32240106884399</v>
      </c>
      <c r="U1440">
        <v>380.31420187047701</v>
      </c>
      <c r="V1440" t="s">
        <v>26</v>
      </c>
      <c r="W1440">
        <v>1721.2877037619501</v>
      </c>
      <c r="X1440">
        <v>17212.877037619499</v>
      </c>
      <c r="Y1440" t="s">
        <v>29</v>
      </c>
    </row>
    <row r="1441" spans="1:25" x14ac:dyDescent="0.35">
      <c r="A1441" t="s">
        <v>25</v>
      </c>
      <c r="B1441" s="1">
        <v>38004</v>
      </c>
      <c r="C1441">
        <v>25.3</v>
      </c>
      <c r="D1441">
        <v>35</v>
      </c>
      <c r="E1441" t="s">
        <v>33</v>
      </c>
      <c r="F1441">
        <v>43.1</v>
      </c>
      <c r="G1441">
        <v>0</v>
      </c>
      <c r="H1441">
        <v>90.863858416206099</v>
      </c>
      <c r="I1441">
        <v>67.588151432252701</v>
      </c>
      <c r="J1441">
        <v>545.63040665838605</v>
      </c>
      <c r="K1441">
        <v>41.253868977602899</v>
      </c>
      <c r="L1441">
        <v>103.21329422814399</v>
      </c>
      <c r="M1441">
        <v>77.724267038429602</v>
      </c>
      <c r="N1441">
        <v>60.374583586198199</v>
      </c>
      <c r="O1441">
        <v>1727.9517991846899</v>
      </c>
      <c r="P1441">
        <v>23712.246953520102</v>
      </c>
      <c r="Q1441" t="s">
        <v>29</v>
      </c>
      <c r="R1441" t="s">
        <v>27</v>
      </c>
      <c r="S1441">
        <v>60</v>
      </c>
      <c r="T1441">
        <v>1898.3281336295299</v>
      </c>
      <c r="U1441">
        <v>3322.0742338516802</v>
      </c>
      <c r="V1441" t="s">
        <v>30</v>
      </c>
      <c r="W1441">
        <v>4801.2425068661596</v>
      </c>
      <c r="X1441">
        <v>48012.4250686616</v>
      </c>
      <c r="Y1441" t="s">
        <v>29</v>
      </c>
    </row>
    <row r="1442" spans="1:25" x14ac:dyDescent="0.35">
      <c r="A1442" t="s">
        <v>25</v>
      </c>
      <c r="B1442" s="1">
        <v>38005</v>
      </c>
      <c r="C1442">
        <v>13</v>
      </c>
      <c r="D1442">
        <v>52</v>
      </c>
      <c r="E1442" t="s">
        <v>33</v>
      </c>
      <c r="F1442">
        <v>39.1</v>
      </c>
      <c r="G1442">
        <v>0</v>
      </c>
      <c r="H1442">
        <v>88.091689626793396</v>
      </c>
      <c r="I1442">
        <v>69.062289512252704</v>
      </c>
      <c r="J1442">
        <v>551.67440665838603</v>
      </c>
      <c r="K1442">
        <v>23.364358234183801</v>
      </c>
      <c r="L1442">
        <v>105.20036648496</v>
      </c>
      <c r="M1442">
        <v>55.574542377740499</v>
      </c>
      <c r="N1442">
        <v>33.342582820749897</v>
      </c>
      <c r="O1442">
        <v>1172.4232848875099</v>
      </c>
      <c r="P1442">
        <v>16409.2546778305</v>
      </c>
      <c r="Q1442" t="s">
        <v>29</v>
      </c>
      <c r="R1442" t="s">
        <v>27</v>
      </c>
      <c r="S1442">
        <v>60</v>
      </c>
      <c r="T1442">
        <v>1114.7126748716901</v>
      </c>
      <c r="U1442">
        <v>1950.7471810254499</v>
      </c>
      <c r="V1442" t="s">
        <v>28</v>
      </c>
      <c r="W1442">
        <v>4224.0943886632404</v>
      </c>
      <c r="X1442">
        <v>42240.943886632398</v>
      </c>
      <c r="Y1442" t="s">
        <v>29</v>
      </c>
    </row>
    <row r="1443" spans="1:25" x14ac:dyDescent="0.35">
      <c r="A1443" t="s">
        <v>25</v>
      </c>
      <c r="B1443" s="1">
        <v>38006</v>
      </c>
      <c r="C1443">
        <v>11.5</v>
      </c>
      <c r="D1443">
        <v>69</v>
      </c>
      <c r="E1443" t="s">
        <v>33</v>
      </c>
      <c r="F1443">
        <v>17.399999999999999</v>
      </c>
      <c r="G1443">
        <v>6.2</v>
      </c>
      <c r="H1443">
        <v>54.886741686310799</v>
      </c>
      <c r="I1443">
        <v>42.609392433325397</v>
      </c>
      <c r="J1443">
        <v>528.23796322568899</v>
      </c>
      <c r="K1443">
        <v>0.66273061722013005</v>
      </c>
      <c r="L1443">
        <v>70.917661666630806</v>
      </c>
      <c r="M1443">
        <v>2.2735530516292699</v>
      </c>
      <c r="N1443">
        <v>0.116395695022062</v>
      </c>
      <c r="O1443">
        <v>0.25351008807496</v>
      </c>
      <c r="P1443">
        <v>2.1974186060619401</v>
      </c>
      <c r="Q1443" t="s">
        <v>32</v>
      </c>
      <c r="R1443" t="s">
        <v>27</v>
      </c>
      <c r="S1443">
        <v>60</v>
      </c>
      <c r="T1443">
        <v>4.8951250212910704</v>
      </c>
      <c r="U1443">
        <v>8.5664687872593692</v>
      </c>
      <c r="V1443" t="s">
        <v>32</v>
      </c>
      <c r="W1443">
        <v>79.892010236377203</v>
      </c>
      <c r="X1443">
        <v>0</v>
      </c>
      <c r="Y1443" t="s">
        <v>32</v>
      </c>
    </row>
    <row r="1444" spans="1:25" x14ac:dyDescent="0.35">
      <c r="A1444" t="s">
        <v>25</v>
      </c>
      <c r="B1444" s="1">
        <v>38007</v>
      </c>
      <c r="C1444">
        <v>14.6</v>
      </c>
      <c r="D1444">
        <v>55</v>
      </c>
      <c r="E1444" t="s">
        <v>33</v>
      </c>
      <c r="F1444">
        <v>14.3</v>
      </c>
      <c r="G1444">
        <v>0.2</v>
      </c>
      <c r="H1444">
        <v>74.856949343402306</v>
      </c>
      <c r="I1444">
        <v>44.148220083325398</v>
      </c>
      <c r="J1444">
        <v>534.56996322568898</v>
      </c>
      <c r="K1444">
        <v>1.56135347974132</v>
      </c>
      <c r="L1444">
        <v>73.186012957264495</v>
      </c>
      <c r="M1444">
        <v>6.1945383663753804</v>
      </c>
      <c r="N1444">
        <v>0.68615896258007403</v>
      </c>
      <c r="O1444">
        <v>2.99548953473762</v>
      </c>
      <c r="P1444">
        <v>27.1200578113353</v>
      </c>
      <c r="Q1444" t="s">
        <v>26</v>
      </c>
      <c r="R1444" t="s">
        <v>27</v>
      </c>
      <c r="S1444">
        <v>60</v>
      </c>
      <c r="T1444">
        <v>20.4601023151127</v>
      </c>
      <c r="U1444">
        <v>35.805179051447297</v>
      </c>
      <c r="V1444" t="s">
        <v>26</v>
      </c>
      <c r="W1444">
        <v>270.40952807553299</v>
      </c>
      <c r="X1444">
        <v>2704.0952807553299</v>
      </c>
      <c r="Y1444" t="s">
        <v>30</v>
      </c>
    </row>
    <row r="1445" spans="1:25" x14ac:dyDescent="0.35">
      <c r="A1445" t="s">
        <v>25</v>
      </c>
      <c r="B1445" s="1">
        <v>38008</v>
      </c>
      <c r="C1445">
        <v>21.5</v>
      </c>
      <c r="D1445">
        <v>53</v>
      </c>
      <c r="E1445" t="s">
        <v>33</v>
      </c>
      <c r="F1445">
        <v>9.8000000000000007</v>
      </c>
      <c r="G1445">
        <v>0</v>
      </c>
      <c r="H1445">
        <v>84.028671145243905</v>
      </c>
      <c r="I1445">
        <v>46.461797903325397</v>
      </c>
      <c r="J1445">
        <v>542.14396322568803</v>
      </c>
      <c r="K1445">
        <v>3.0236790268287801</v>
      </c>
      <c r="L1445">
        <v>76.527547492787704</v>
      </c>
      <c r="M1445">
        <v>11.3613031338426</v>
      </c>
      <c r="N1445">
        <v>2.0075978649295299</v>
      </c>
      <c r="O1445">
        <v>18.474834764236199</v>
      </c>
      <c r="P1445">
        <v>177.648344629885</v>
      </c>
      <c r="Q1445" t="s">
        <v>26</v>
      </c>
      <c r="R1445" t="s">
        <v>27</v>
      </c>
      <c r="S1445">
        <v>60</v>
      </c>
      <c r="T1445">
        <v>60.287236531103098</v>
      </c>
      <c r="U1445">
        <v>105.50266392943</v>
      </c>
      <c r="V1445" t="s">
        <v>26</v>
      </c>
      <c r="W1445">
        <v>655.78402771259198</v>
      </c>
      <c r="X1445">
        <v>6557.8402771259198</v>
      </c>
      <c r="Y1445" t="s">
        <v>31</v>
      </c>
    </row>
    <row r="1446" spans="1:25" x14ac:dyDescent="0.35">
      <c r="A1446" t="s">
        <v>25</v>
      </c>
      <c r="B1446" s="1">
        <v>38009</v>
      </c>
      <c r="C1446">
        <v>25</v>
      </c>
      <c r="D1446">
        <v>34</v>
      </c>
      <c r="E1446" t="s">
        <v>33</v>
      </c>
      <c r="F1446">
        <v>31</v>
      </c>
      <c r="G1446">
        <v>0</v>
      </c>
      <c r="H1446">
        <v>90.502630983272894</v>
      </c>
      <c r="I1446">
        <v>50.213792963325403</v>
      </c>
      <c r="J1446">
        <v>550.34796322568798</v>
      </c>
      <c r="K1446">
        <v>21.953429034579901</v>
      </c>
      <c r="L1446">
        <v>81.774749031334494</v>
      </c>
      <c r="M1446">
        <v>47.733274698971101</v>
      </c>
      <c r="N1446">
        <v>25.473139897627899</v>
      </c>
      <c r="O1446">
        <v>1064.5865602584499</v>
      </c>
      <c r="P1446">
        <v>11157.718184842101</v>
      </c>
      <c r="Q1446" t="s">
        <v>29</v>
      </c>
      <c r="R1446" t="s">
        <v>27</v>
      </c>
      <c r="S1446">
        <v>60</v>
      </c>
      <c r="T1446">
        <v>1039.9689130162301</v>
      </c>
      <c r="U1446">
        <v>1819.9455977784</v>
      </c>
      <c r="V1446" t="s">
        <v>28</v>
      </c>
      <c r="W1446">
        <v>4121.7621962041403</v>
      </c>
      <c r="X1446">
        <v>41217.621962041398</v>
      </c>
      <c r="Y1446" t="s">
        <v>29</v>
      </c>
    </row>
    <row r="1447" spans="1:25" x14ac:dyDescent="0.35">
      <c r="A1447" t="s">
        <v>25</v>
      </c>
      <c r="B1447" s="1">
        <v>38010</v>
      </c>
      <c r="C1447">
        <v>18.899999999999999</v>
      </c>
      <c r="D1447">
        <v>48</v>
      </c>
      <c r="E1447" t="s">
        <v>33</v>
      </c>
      <c r="F1447">
        <v>20.2</v>
      </c>
      <c r="G1447">
        <v>0.2</v>
      </c>
      <c r="H1447">
        <v>89.342492604650403</v>
      </c>
      <c r="I1447">
        <v>52.4790169633254</v>
      </c>
      <c r="J1447">
        <v>557.45396322568797</v>
      </c>
      <c r="K1447">
        <v>10.787885643063101</v>
      </c>
      <c r="L1447">
        <v>84.9620911391482</v>
      </c>
      <c r="M1447">
        <v>30.6156162989428</v>
      </c>
      <c r="N1447">
        <v>11.6061458850499</v>
      </c>
      <c r="O1447">
        <v>365.12793170954802</v>
      </c>
      <c r="P1447">
        <v>4014.30592813773</v>
      </c>
      <c r="Q1447" t="s">
        <v>31</v>
      </c>
      <c r="R1447" t="s">
        <v>27</v>
      </c>
      <c r="S1447">
        <v>60</v>
      </c>
      <c r="T1447">
        <v>419.78490775199202</v>
      </c>
      <c r="U1447">
        <v>734.62358856598598</v>
      </c>
      <c r="V1447" t="s">
        <v>28</v>
      </c>
      <c r="W1447">
        <v>2637.99474439185</v>
      </c>
      <c r="X1447">
        <v>26379.9474439185</v>
      </c>
      <c r="Y1447" t="s">
        <v>29</v>
      </c>
    </row>
    <row r="1448" spans="1:25" x14ac:dyDescent="0.35">
      <c r="A1448" t="s">
        <v>25</v>
      </c>
      <c r="B1448" s="1">
        <v>38011</v>
      </c>
      <c r="C1448">
        <v>16.7</v>
      </c>
      <c r="D1448">
        <v>75</v>
      </c>
      <c r="E1448" t="s">
        <v>33</v>
      </c>
      <c r="F1448">
        <v>5</v>
      </c>
      <c r="G1448">
        <v>0</v>
      </c>
      <c r="H1448">
        <v>85.301442873276102</v>
      </c>
      <c r="I1448">
        <v>53.448271463325398</v>
      </c>
      <c r="J1448">
        <v>564.16396322568801</v>
      </c>
      <c r="K1448">
        <v>2.8233000585288699</v>
      </c>
      <c r="L1448">
        <v>86.426633222818296</v>
      </c>
      <c r="M1448">
        <v>11.558049189202601</v>
      </c>
      <c r="N1448">
        <v>2.0695433938144498</v>
      </c>
      <c r="O1448">
        <v>15.650669377745899</v>
      </c>
      <c r="P1448">
        <v>175.70727910780101</v>
      </c>
      <c r="Q1448" t="s">
        <v>26</v>
      </c>
      <c r="R1448" t="s">
        <v>27</v>
      </c>
      <c r="S1448">
        <v>60</v>
      </c>
      <c r="T1448">
        <v>53.9692616347293</v>
      </c>
      <c r="U1448">
        <v>94.446207860776298</v>
      </c>
      <c r="V1448" t="s">
        <v>26</v>
      </c>
      <c r="W1448">
        <v>600.20838394337102</v>
      </c>
      <c r="X1448">
        <v>6002.0838394337097</v>
      </c>
      <c r="Y1448" t="s">
        <v>31</v>
      </c>
    </row>
    <row r="1449" spans="1:25" x14ac:dyDescent="0.35">
      <c r="A1449" t="s">
        <v>25</v>
      </c>
      <c r="B1449" s="1">
        <v>38012</v>
      </c>
      <c r="C1449">
        <v>11.7</v>
      </c>
      <c r="D1449">
        <v>96</v>
      </c>
      <c r="E1449" t="s">
        <v>33</v>
      </c>
      <c r="F1449">
        <v>7.6</v>
      </c>
      <c r="G1449">
        <v>17.2</v>
      </c>
      <c r="H1449">
        <v>19.6572832172068</v>
      </c>
      <c r="I1449">
        <v>23.341203723974999</v>
      </c>
      <c r="J1449">
        <v>476.80856078914098</v>
      </c>
      <c r="K1449">
        <v>1.66214756462805E-4</v>
      </c>
      <c r="L1449">
        <v>41.592245693778899</v>
      </c>
      <c r="M1449">
        <v>2.4557958016170899E-4</v>
      </c>
      <c r="N1449" s="2">
        <v>1.1097092115700099E-8</v>
      </c>
      <c r="O1449" s="2">
        <v>3.8743216733002098E-12</v>
      </c>
      <c r="P1449" s="2">
        <v>1.4263683483855701E-11</v>
      </c>
      <c r="Q1449" t="s">
        <v>32</v>
      </c>
      <c r="R1449" t="s">
        <v>27</v>
      </c>
      <c r="S1449">
        <v>60</v>
      </c>
      <c r="T1449" s="2">
        <v>3.77722681829896E-6</v>
      </c>
      <c r="U1449" s="2">
        <v>6.6101469320231799E-6</v>
      </c>
      <c r="V1449" t="s">
        <v>32</v>
      </c>
      <c r="W1449">
        <v>3.3339881756623302E-4</v>
      </c>
      <c r="X1449">
        <v>0</v>
      </c>
      <c r="Y1449" t="s">
        <v>32</v>
      </c>
    </row>
    <row r="1450" spans="1:25" x14ac:dyDescent="0.35">
      <c r="A1450" t="s">
        <v>25</v>
      </c>
      <c r="B1450" s="1">
        <v>38013</v>
      </c>
      <c r="C1450">
        <v>12.1</v>
      </c>
      <c r="D1450">
        <v>100</v>
      </c>
      <c r="E1450" t="s">
        <v>33</v>
      </c>
      <c r="F1450">
        <v>11.9</v>
      </c>
      <c r="G1450">
        <v>4.8</v>
      </c>
      <c r="H1450">
        <v>7.6059461444050802</v>
      </c>
      <c r="I1450">
        <v>14.9690346959782</v>
      </c>
      <c r="J1450">
        <v>465.46983474461899</v>
      </c>
      <c r="K1450" s="2">
        <v>6.1115973382888401E-7</v>
      </c>
      <c r="L1450">
        <v>27.710237054893899</v>
      </c>
      <c r="M1450" s="2">
        <v>6.8434674843431902E-7</v>
      </c>
      <c r="N1450" s="2">
        <v>3.3343239537326202E-13</v>
      </c>
      <c r="O1450" s="2">
        <v>1.6838239093227E-19</v>
      </c>
      <c r="P1450" s="2">
        <v>2.8627158500465302E-19</v>
      </c>
      <c r="Q1450" t="s">
        <v>32</v>
      </c>
      <c r="R1450" t="s">
        <v>27</v>
      </c>
      <c r="S1450">
        <v>60</v>
      </c>
      <c r="T1450" s="2">
        <v>2.74473213426868E-10</v>
      </c>
      <c r="U1450" s="2">
        <v>4.8032812349701899E-10</v>
      </c>
      <c r="V1450" t="s">
        <v>32</v>
      </c>
      <c r="W1450" s="2">
        <v>7.4335656688455099E-8</v>
      </c>
      <c r="X1450">
        <v>0</v>
      </c>
      <c r="Y1450" t="s">
        <v>32</v>
      </c>
    </row>
    <row r="1451" spans="1:25" x14ac:dyDescent="0.35">
      <c r="A1451" t="s">
        <v>25</v>
      </c>
      <c r="B1451" s="1">
        <v>38014</v>
      </c>
      <c r="C1451">
        <v>18.399999999999999</v>
      </c>
      <c r="D1451">
        <v>73</v>
      </c>
      <c r="E1451" t="s">
        <v>33</v>
      </c>
      <c r="F1451">
        <v>10.199999999999999</v>
      </c>
      <c r="G1451">
        <v>1.4</v>
      </c>
      <c r="H1451">
        <v>40.460291647146498</v>
      </c>
      <c r="I1451">
        <v>16.115804345978201</v>
      </c>
      <c r="J1451">
        <v>472.48583474461901</v>
      </c>
      <c r="K1451">
        <v>6.3097147453017505E-2</v>
      </c>
      <c r="L1451">
        <v>29.699123930924198</v>
      </c>
      <c r="M1451">
        <v>7.4000387523406597E-2</v>
      </c>
      <c r="N1451">
        <v>2.7108973528267602E-4</v>
      </c>
      <c r="O1451">
        <v>1.8892305122394701E-4</v>
      </c>
      <c r="P1451">
        <v>3.6863639795399098E-4</v>
      </c>
      <c r="Q1451" t="s">
        <v>32</v>
      </c>
      <c r="R1451" t="s">
        <v>27</v>
      </c>
      <c r="S1451">
        <v>60</v>
      </c>
      <c r="T1451">
        <v>9.1461513191184104E-2</v>
      </c>
      <c r="U1451">
        <v>0.16005764808457201</v>
      </c>
      <c r="V1451" t="s">
        <v>32</v>
      </c>
      <c r="W1451">
        <v>2.4542882394539198</v>
      </c>
      <c r="X1451">
        <v>0</v>
      </c>
      <c r="Y1451" t="s">
        <v>32</v>
      </c>
    </row>
    <row r="1452" spans="1:25" x14ac:dyDescent="0.35">
      <c r="A1452" t="s">
        <v>25</v>
      </c>
      <c r="B1452" s="1">
        <v>38015</v>
      </c>
      <c r="C1452">
        <v>20.3</v>
      </c>
      <c r="D1452">
        <v>81</v>
      </c>
      <c r="E1452" t="s">
        <v>33</v>
      </c>
      <c r="F1452">
        <v>12.7</v>
      </c>
      <c r="G1452">
        <v>0</v>
      </c>
      <c r="H1452">
        <v>61.724349851892597</v>
      </c>
      <c r="I1452">
        <v>17.001419805978198</v>
      </c>
      <c r="J1452">
        <v>479.84383474461902</v>
      </c>
      <c r="K1452">
        <v>0.85770964234486902</v>
      </c>
      <c r="L1452">
        <v>31.236019253232499</v>
      </c>
      <c r="M1452">
        <v>1.2178757789688699</v>
      </c>
      <c r="N1452">
        <v>3.8555487808776698E-2</v>
      </c>
      <c r="O1452">
        <v>0.43969033256627399</v>
      </c>
      <c r="P1452">
        <v>0.94710870667580405</v>
      </c>
      <c r="Q1452" t="s">
        <v>32</v>
      </c>
      <c r="R1452" t="s">
        <v>27</v>
      </c>
      <c r="S1452">
        <v>60</v>
      </c>
      <c r="T1452">
        <v>7.5450360234552898</v>
      </c>
      <c r="U1452">
        <v>13.2038130410468</v>
      </c>
      <c r="V1452" t="s">
        <v>26</v>
      </c>
      <c r="W1452">
        <v>115.94120815171</v>
      </c>
      <c r="X1452">
        <v>1159.4120815171</v>
      </c>
      <c r="Y1452" t="s">
        <v>28</v>
      </c>
    </row>
    <row r="1453" spans="1:25" x14ac:dyDescent="0.35">
      <c r="A1453" t="s">
        <v>25</v>
      </c>
      <c r="B1453" s="1">
        <v>38016</v>
      </c>
      <c r="C1453">
        <v>16.8</v>
      </c>
      <c r="D1453">
        <v>100</v>
      </c>
      <c r="E1453" t="s">
        <v>33</v>
      </c>
      <c r="F1453">
        <v>6.4</v>
      </c>
      <c r="G1453">
        <v>11</v>
      </c>
      <c r="H1453">
        <v>12.826093064557901</v>
      </c>
      <c r="I1453">
        <v>8.1345254517856596</v>
      </c>
      <c r="J1453">
        <v>438.26027634648898</v>
      </c>
      <c r="K1453" s="2">
        <v>7.77567889614671E-6</v>
      </c>
      <c r="L1453">
        <v>15.547605238992601</v>
      </c>
      <c r="M1453" s="2">
        <v>6.0360685346434199E-6</v>
      </c>
      <c r="N1453" s="2">
        <v>1.5721854441773099E-11</v>
      </c>
      <c r="O1453" s="2">
        <v>2.5307805912019099E-16</v>
      </c>
      <c r="P1453" s="2">
        <v>1.2696232633418299E-16</v>
      </c>
      <c r="Q1453" t="s">
        <v>32</v>
      </c>
      <c r="R1453" t="s">
        <v>27</v>
      </c>
      <c r="S1453">
        <v>60</v>
      </c>
      <c r="T1453" s="2">
        <v>2.0715335420369198E-8</v>
      </c>
      <c r="U1453" s="2">
        <v>3.6251836985645998E-8</v>
      </c>
      <c r="V1453" t="s">
        <v>32</v>
      </c>
      <c r="W1453" s="2">
        <v>3.3734348411321099E-6</v>
      </c>
      <c r="X1453">
        <v>0</v>
      </c>
      <c r="Y1453" t="s">
        <v>32</v>
      </c>
    </row>
    <row r="1454" spans="1:25" x14ac:dyDescent="0.35">
      <c r="A1454" t="s">
        <v>25</v>
      </c>
      <c r="B1454" s="1">
        <v>38017</v>
      </c>
      <c r="C1454">
        <v>12.9</v>
      </c>
      <c r="D1454">
        <v>100</v>
      </c>
      <c r="E1454" t="s">
        <v>33</v>
      </c>
      <c r="F1454">
        <v>11.4</v>
      </c>
      <c r="G1454">
        <v>19.399999999999999</v>
      </c>
      <c r="H1454">
        <v>1.47683223493592</v>
      </c>
      <c r="I1454">
        <v>3.3385527913394801</v>
      </c>
      <c r="J1454">
        <v>365.29438056671398</v>
      </c>
      <c r="K1454" s="2">
        <v>1.02668113903525E-8</v>
      </c>
      <c r="L1454">
        <v>6.5279524942332596</v>
      </c>
      <c r="M1454" s="2">
        <v>4.9853658702454403E-9</v>
      </c>
      <c r="N1454" s="2">
        <v>5.4889927617777602E-17</v>
      </c>
      <c r="O1454" s="2">
        <v>2.1613883747670101E-25</v>
      </c>
      <c r="P1454" s="2">
        <v>1.4820599604800901E-26</v>
      </c>
      <c r="Q1454" t="s">
        <v>32</v>
      </c>
      <c r="R1454" t="s">
        <v>27</v>
      </c>
      <c r="S1454">
        <v>60</v>
      </c>
      <c r="T1454" s="2">
        <v>2.63923172869353E-13</v>
      </c>
      <c r="U1454" s="2">
        <v>4.6186555252136696E-13</v>
      </c>
      <c r="V1454" t="s">
        <v>32</v>
      </c>
      <c r="W1454" s="2">
        <v>1.6185216283022899E-10</v>
      </c>
      <c r="X1454">
        <v>0</v>
      </c>
      <c r="Y1454" t="s">
        <v>32</v>
      </c>
    </row>
    <row r="1455" spans="1:25" x14ac:dyDescent="0.35">
      <c r="A1455" t="s">
        <v>25</v>
      </c>
      <c r="B1455" s="1">
        <v>38018</v>
      </c>
      <c r="C1455">
        <v>15.4</v>
      </c>
      <c r="D1455">
        <v>100</v>
      </c>
      <c r="E1455" t="s">
        <v>33</v>
      </c>
      <c r="F1455">
        <v>10.7</v>
      </c>
      <c r="G1455">
        <v>6.2</v>
      </c>
      <c r="H1455">
        <v>1.47464605968358</v>
      </c>
      <c r="I1455">
        <v>1.2287855482418</v>
      </c>
      <c r="J1455">
        <v>352.49199911483299</v>
      </c>
      <c r="K1455" s="2">
        <v>9.8949460161098995E-9</v>
      </c>
      <c r="L1455">
        <v>2.4363384339987801</v>
      </c>
      <c r="M1455" s="2">
        <v>3.2520774069443601E-9</v>
      </c>
      <c r="N1455" s="2">
        <v>2.5768767760148199E-17</v>
      </c>
      <c r="O1455" s="2">
        <v>1.09670675221695E-26</v>
      </c>
      <c r="P1455" s="2">
        <v>7.0331788002812801E-29</v>
      </c>
      <c r="Q1455" t="s">
        <v>32</v>
      </c>
      <c r="R1455" t="s">
        <v>27</v>
      </c>
      <c r="S1455">
        <v>80</v>
      </c>
      <c r="T1455" s="2">
        <v>7.4363693480569604E-13</v>
      </c>
      <c r="U1455" s="2">
        <v>1.3013646359099699E-12</v>
      </c>
      <c r="V1455" t="s">
        <v>32</v>
      </c>
      <c r="W1455" s="2">
        <v>1.5313880144515301E-10</v>
      </c>
      <c r="X1455">
        <v>0</v>
      </c>
      <c r="Y1455" t="s">
        <v>32</v>
      </c>
    </row>
    <row r="1456" spans="1:25" x14ac:dyDescent="0.35">
      <c r="A1456" t="s">
        <v>25</v>
      </c>
      <c r="B1456" s="1">
        <v>38019</v>
      </c>
      <c r="C1456">
        <v>21.3</v>
      </c>
      <c r="D1456">
        <v>83</v>
      </c>
      <c r="E1456" t="s">
        <v>33</v>
      </c>
      <c r="F1456">
        <v>11</v>
      </c>
      <c r="G1456">
        <v>2.4</v>
      </c>
      <c r="H1456">
        <v>30.858830231929399</v>
      </c>
      <c r="I1456">
        <v>1.0407709208196201</v>
      </c>
      <c r="J1456">
        <v>359.32999911483302</v>
      </c>
      <c r="K1456">
        <v>7.5280663125109398E-3</v>
      </c>
      <c r="L1456">
        <v>2.0665776449137998</v>
      </c>
      <c r="M1456">
        <v>2.3534191271715999E-3</v>
      </c>
      <c r="N1456" s="2">
        <v>6.0600558619684605E-7</v>
      </c>
      <c r="O1456" s="2">
        <v>2.12645215464732E-9</v>
      </c>
      <c r="P1456" s="2">
        <v>9.1281366409745697E-12</v>
      </c>
      <c r="Q1456" t="s">
        <v>32</v>
      </c>
      <c r="R1456" t="s">
        <v>27</v>
      </c>
      <c r="S1456">
        <v>80</v>
      </c>
      <c r="T1456">
        <v>7.4032559374005201E-3</v>
      </c>
      <c r="U1456">
        <v>1.2955697890450899E-2</v>
      </c>
      <c r="V1456" t="s">
        <v>32</v>
      </c>
      <c r="W1456">
        <v>0.10156523257236</v>
      </c>
      <c r="X1456">
        <v>0</v>
      </c>
      <c r="Y1456" t="s">
        <v>32</v>
      </c>
    </row>
    <row r="1457" spans="1:25" x14ac:dyDescent="0.35">
      <c r="A1457" t="s">
        <v>25</v>
      </c>
      <c r="B1457" s="1">
        <v>38020</v>
      </c>
      <c r="C1457">
        <v>15.8</v>
      </c>
      <c r="D1457">
        <v>100</v>
      </c>
      <c r="E1457" t="s">
        <v>33</v>
      </c>
      <c r="F1457">
        <v>4.0999999999999996</v>
      </c>
      <c r="G1457">
        <v>0.6</v>
      </c>
      <c r="H1457">
        <v>30.158047182067499</v>
      </c>
      <c r="I1457">
        <v>1.0407709208196201</v>
      </c>
      <c r="J1457">
        <v>365.17799911483303</v>
      </c>
      <c r="K1457">
        <v>4.4001040658333901E-3</v>
      </c>
      <c r="L1457">
        <v>2.0668155878143302</v>
      </c>
      <c r="M1457">
        <v>1.3756037892924699E-3</v>
      </c>
      <c r="N1457" s="2">
        <v>2.34262167569583E-7</v>
      </c>
      <c r="O1457" s="2">
        <v>4.2503734252858898E-10</v>
      </c>
      <c r="P1457" s="2">
        <v>1.8250539541720498E-12</v>
      </c>
      <c r="Q1457" t="s">
        <v>32</v>
      </c>
      <c r="R1457" t="s">
        <v>27</v>
      </c>
      <c r="S1457">
        <v>80</v>
      </c>
      <c r="T1457">
        <v>2.9715862948066999E-3</v>
      </c>
      <c r="U1457">
        <v>5.2002760159117201E-3</v>
      </c>
      <c r="V1457" t="s">
        <v>32</v>
      </c>
      <c r="W1457">
        <v>4.5395855973091502E-2</v>
      </c>
      <c r="X1457">
        <v>0</v>
      </c>
      <c r="Y1457" t="s">
        <v>32</v>
      </c>
    </row>
    <row r="1458" spans="1:25" x14ac:dyDescent="0.35">
      <c r="A1458" t="s">
        <v>25</v>
      </c>
      <c r="B1458" s="1">
        <v>38021</v>
      </c>
      <c r="C1458">
        <v>19.2</v>
      </c>
      <c r="D1458">
        <v>80</v>
      </c>
      <c r="E1458" t="s">
        <v>33</v>
      </c>
      <c r="F1458">
        <v>14.2</v>
      </c>
      <c r="G1458">
        <v>0</v>
      </c>
      <c r="H1458">
        <v>55.913309628112799</v>
      </c>
      <c r="I1458">
        <v>1.84818312081962</v>
      </c>
      <c r="J1458">
        <v>371.63799911483301</v>
      </c>
      <c r="K1458">
        <v>0.61785057112534403</v>
      </c>
      <c r="L1458">
        <v>3.6509748253761698</v>
      </c>
      <c r="M1458">
        <v>0.23383736225655999</v>
      </c>
      <c r="N1458">
        <v>2.0775262174904398E-3</v>
      </c>
      <c r="O1458">
        <v>1.13788724180789E-2</v>
      </c>
      <c r="P1458">
        <v>1.94604281380941E-4</v>
      </c>
      <c r="Q1458" t="s">
        <v>32</v>
      </c>
      <c r="R1458" t="s">
        <v>27</v>
      </c>
      <c r="S1458">
        <v>80</v>
      </c>
      <c r="T1458">
        <v>13.0524382996848</v>
      </c>
      <c r="U1458">
        <v>22.841767024448401</v>
      </c>
      <c r="V1458" t="s">
        <v>26</v>
      </c>
      <c r="W1458">
        <v>72.155462239266896</v>
      </c>
      <c r="X1458">
        <v>0</v>
      </c>
      <c r="Y1458" t="s">
        <v>32</v>
      </c>
    </row>
    <row r="1459" spans="1:25" x14ac:dyDescent="0.35">
      <c r="A1459" t="s">
        <v>25</v>
      </c>
      <c r="B1459" s="1">
        <v>38022</v>
      </c>
      <c r="C1459">
        <v>15.5</v>
      </c>
      <c r="D1459">
        <v>56</v>
      </c>
      <c r="E1459" t="s">
        <v>33</v>
      </c>
      <c r="F1459">
        <v>8.5</v>
      </c>
      <c r="G1459">
        <v>8.1999999999999993</v>
      </c>
      <c r="H1459">
        <v>50.183080834445001</v>
      </c>
      <c r="I1459">
        <v>1.7498221219888499</v>
      </c>
      <c r="J1459">
        <v>350.74710870448502</v>
      </c>
      <c r="K1459">
        <v>0.25688839942247499</v>
      </c>
      <c r="L1459">
        <v>3.45653398390469</v>
      </c>
      <c r="M1459">
        <v>9.5238753544415605E-2</v>
      </c>
      <c r="N1459">
        <v>4.2371043333966899E-4</v>
      </c>
      <c r="O1459">
        <v>7.1899570063807896E-4</v>
      </c>
      <c r="P1459" s="2">
        <v>1.07741056020397E-5</v>
      </c>
      <c r="Q1459" t="s">
        <v>32</v>
      </c>
      <c r="R1459" t="s">
        <v>27</v>
      </c>
      <c r="S1459">
        <v>80</v>
      </c>
      <c r="T1459">
        <v>2.9676128595225602</v>
      </c>
      <c r="U1459">
        <v>5.1933225041644802</v>
      </c>
      <c r="V1459" t="s">
        <v>32</v>
      </c>
      <c r="W1459">
        <v>19.8715783406338</v>
      </c>
      <c r="X1459">
        <v>0</v>
      </c>
      <c r="Y1459" t="s">
        <v>32</v>
      </c>
    </row>
    <row r="1460" spans="1:25" x14ac:dyDescent="0.35">
      <c r="A1460" t="s">
        <v>25</v>
      </c>
      <c r="B1460" s="1">
        <v>38023</v>
      </c>
      <c r="C1460">
        <v>17.899999999999999</v>
      </c>
      <c r="D1460">
        <v>73</v>
      </c>
      <c r="E1460" t="s">
        <v>33</v>
      </c>
      <c r="F1460">
        <v>7.5</v>
      </c>
      <c r="G1460">
        <v>0</v>
      </c>
      <c r="H1460">
        <v>67.534910286927598</v>
      </c>
      <c r="I1460">
        <v>2.7700252219888499</v>
      </c>
      <c r="J1460">
        <v>356.97310870448501</v>
      </c>
      <c r="K1460">
        <v>0.84314515226442099</v>
      </c>
      <c r="L1460">
        <v>5.4346220532089999</v>
      </c>
      <c r="M1460">
        <v>0.37622966761339099</v>
      </c>
      <c r="N1460">
        <v>4.82081852118972E-3</v>
      </c>
      <c r="O1460">
        <v>7.6755670691723496E-2</v>
      </c>
      <c r="P1460">
        <v>3.4076823905159E-3</v>
      </c>
      <c r="Q1460" t="s">
        <v>32</v>
      </c>
      <c r="R1460" t="s">
        <v>27</v>
      </c>
      <c r="S1460">
        <v>80</v>
      </c>
      <c r="T1460">
        <v>21.995068012059001</v>
      </c>
      <c r="U1460">
        <v>38.491369021103203</v>
      </c>
      <c r="V1460" t="s">
        <v>26</v>
      </c>
      <c r="W1460">
        <v>113.122391161265</v>
      </c>
      <c r="X1460">
        <v>1131.22391161265</v>
      </c>
      <c r="Y1460" t="s">
        <v>28</v>
      </c>
    </row>
    <row r="1461" spans="1:25" x14ac:dyDescent="0.35">
      <c r="A1461" t="s">
        <v>25</v>
      </c>
      <c r="B1461" s="1">
        <v>38024</v>
      </c>
      <c r="C1461">
        <v>12</v>
      </c>
      <c r="D1461">
        <v>91</v>
      </c>
      <c r="E1461" t="s">
        <v>33</v>
      </c>
      <c r="F1461">
        <v>20.5</v>
      </c>
      <c r="G1461">
        <v>0</v>
      </c>
      <c r="H1461">
        <v>70.857989702626099</v>
      </c>
      <c r="I1461">
        <v>3.0044929519888499</v>
      </c>
      <c r="J1461">
        <v>362.137108704485</v>
      </c>
      <c r="K1461">
        <v>1.80667493347507</v>
      </c>
      <c r="L1461">
        <v>5.8868836665908404</v>
      </c>
      <c r="M1461">
        <v>0.83589559299267002</v>
      </c>
      <c r="N1461">
        <v>1.98051441150001E-2</v>
      </c>
      <c r="O1461">
        <v>0.78924711724281604</v>
      </c>
      <c r="P1461">
        <v>4.2372065801302303E-2</v>
      </c>
      <c r="Q1461" t="s">
        <v>32</v>
      </c>
      <c r="R1461" t="s">
        <v>27</v>
      </c>
      <c r="S1461">
        <v>80</v>
      </c>
      <c r="T1461">
        <v>78.097027704978203</v>
      </c>
      <c r="U1461">
        <v>136.66979848371199</v>
      </c>
      <c r="V1461" t="s">
        <v>26</v>
      </c>
      <c r="W1461">
        <v>330.61587254407902</v>
      </c>
      <c r="X1461">
        <v>3306.15872544079</v>
      </c>
      <c r="Y1461" t="s">
        <v>30</v>
      </c>
    </row>
    <row r="1462" spans="1:25" x14ac:dyDescent="0.35">
      <c r="A1462" t="s">
        <v>25</v>
      </c>
      <c r="B1462" s="1">
        <v>38025</v>
      </c>
      <c r="C1462">
        <v>14.4</v>
      </c>
      <c r="D1462">
        <v>58</v>
      </c>
      <c r="E1462" t="s">
        <v>33</v>
      </c>
      <c r="F1462">
        <v>11.6</v>
      </c>
      <c r="G1462">
        <v>4.8</v>
      </c>
      <c r="H1462">
        <v>58.769560619665199</v>
      </c>
      <c r="I1462">
        <v>2.42377488371632</v>
      </c>
      <c r="J1462">
        <v>354.73573319841699</v>
      </c>
      <c r="K1462">
        <v>0.67633809989224303</v>
      </c>
      <c r="L1462">
        <v>4.76613675017557</v>
      </c>
      <c r="M1462">
        <v>0.28502039673601698</v>
      </c>
      <c r="N1462">
        <v>2.9491666782947199E-3</v>
      </c>
      <c r="O1462">
        <v>3.03003034048803E-2</v>
      </c>
      <c r="P1462">
        <v>9.8338722839085208E-4</v>
      </c>
      <c r="Q1462" t="s">
        <v>32</v>
      </c>
      <c r="R1462" t="s">
        <v>27</v>
      </c>
      <c r="S1462">
        <v>80</v>
      </c>
      <c r="T1462">
        <v>15.195517961916501</v>
      </c>
      <c r="U1462">
        <v>26.5921564333538</v>
      </c>
      <c r="V1462" t="s">
        <v>26</v>
      </c>
      <c r="W1462">
        <v>82.2820868352226</v>
      </c>
      <c r="X1462">
        <v>0</v>
      </c>
      <c r="Y1462" t="s">
        <v>32</v>
      </c>
    </row>
    <row r="1463" spans="1:25" x14ac:dyDescent="0.35">
      <c r="A1463" t="s">
        <v>25</v>
      </c>
      <c r="B1463" s="1">
        <v>38026</v>
      </c>
      <c r="C1463">
        <v>19.100000000000001</v>
      </c>
      <c r="D1463">
        <v>47</v>
      </c>
      <c r="E1463" t="s">
        <v>33</v>
      </c>
      <c r="F1463">
        <v>9.1</v>
      </c>
      <c r="G1463">
        <v>0</v>
      </c>
      <c r="H1463">
        <v>79.220128713171107</v>
      </c>
      <c r="I1463">
        <v>4.5528771037163196</v>
      </c>
      <c r="J1463">
        <v>361.177733198417</v>
      </c>
      <c r="K1463">
        <v>1.6618904516831501</v>
      </c>
      <c r="L1463">
        <v>8.8275615130860992</v>
      </c>
      <c r="M1463">
        <v>0.93822360173808095</v>
      </c>
      <c r="N1463">
        <v>2.42969158857868E-2</v>
      </c>
      <c r="O1463">
        <v>1.1747526298017501</v>
      </c>
      <c r="P1463">
        <v>0.163311643608058</v>
      </c>
      <c r="Q1463" t="s">
        <v>32</v>
      </c>
      <c r="R1463" t="s">
        <v>27</v>
      </c>
      <c r="S1463">
        <v>80</v>
      </c>
      <c r="T1463">
        <v>68.047828397141501</v>
      </c>
      <c r="U1463">
        <v>119.083699694998</v>
      </c>
      <c r="V1463" t="s">
        <v>26</v>
      </c>
      <c r="W1463">
        <v>294.77248897865599</v>
      </c>
      <c r="X1463">
        <v>2947.7248897865602</v>
      </c>
      <c r="Y1463" t="s">
        <v>30</v>
      </c>
    </row>
    <row r="1464" spans="1:25" x14ac:dyDescent="0.35">
      <c r="A1464" t="s">
        <v>25</v>
      </c>
      <c r="B1464" s="1">
        <v>38027</v>
      </c>
      <c r="C1464">
        <v>13</v>
      </c>
      <c r="D1464">
        <v>79</v>
      </c>
      <c r="E1464" t="s">
        <v>33</v>
      </c>
      <c r="F1464">
        <v>9</v>
      </c>
      <c r="G1464">
        <v>0</v>
      </c>
      <c r="H1464">
        <v>80.034751073696299</v>
      </c>
      <c r="I1464">
        <v>5.1417311737163196</v>
      </c>
      <c r="J1464">
        <v>366.521733198417</v>
      </c>
      <c r="K1464">
        <v>1.7944360366457499</v>
      </c>
      <c r="L1464">
        <v>9.9350297211906007</v>
      </c>
      <c r="M1464">
        <v>1.3478572340950301</v>
      </c>
      <c r="N1464">
        <v>4.6135857416286001E-2</v>
      </c>
      <c r="O1464">
        <v>1.6763387041400699</v>
      </c>
      <c r="P1464">
        <v>0.306229889279371</v>
      </c>
      <c r="Q1464" t="s">
        <v>32</v>
      </c>
      <c r="R1464" t="s">
        <v>27</v>
      </c>
      <c r="S1464">
        <v>80</v>
      </c>
      <c r="T1464">
        <v>77.2275952908183</v>
      </c>
      <c r="U1464">
        <v>135.148291758932</v>
      </c>
      <c r="V1464" t="s">
        <v>26</v>
      </c>
      <c r="W1464">
        <v>327.553568036684</v>
      </c>
      <c r="X1464">
        <v>3275.5356803668401</v>
      </c>
      <c r="Y1464" t="s">
        <v>30</v>
      </c>
    </row>
    <row r="1465" spans="1:25" x14ac:dyDescent="0.35">
      <c r="A1465" t="s">
        <v>25</v>
      </c>
      <c r="B1465" s="1">
        <v>38028</v>
      </c>
      <c r="C1465">
        <v>18.899999999999999</v>
      </c>
      <c r="D1465">
        <v>44</v>
      </c>
      <c r="E1465" t="s">
        <v>33</v>
      </c>
      <c r="F1465">
        <v>10.3</v>
      </c>
      <c r="G1465">
        <v>0</v>
      </c>
      <c r="H1465">
        <v>86.206871462062594</v>
      </c>
      <c r="I1465">
        <v>7.36907517371632</v>
      </c>
      <c r="J1465">
        <v>372.927733198417</v>
      </c>
      <c r="K1465">
        <v>4.1851455694684701</v>
      </c>
      <c r="L1465">
        <v>14.0443569338634</v>
      </c>
      <c r="M1465">
        <v>5.4930166243850396</v>
      </c>
      <c r="N1465">
        <v>0.55466941706914996</v>
      </c>
      <c r="O1465">
        <v>22.427604185833999</v>
      </c>
      <c r="P1465">
        <v>8.9805231017380294</v>
      </c>
      <c r="Q1465" t="s">
        <v>32</v>
      </c>
      <c r="R1465" t="s">
        <v>27</v>
      </c>
      <c r="S1465">
        <v>80</v>
      </c>
      <c r="T1465">
        <v>303.845573881593</v>
      </c>
      <c r="U1465">
        <v>531.72975429278802</v>
      </c>
      <c r="V1465" t="s">
        <v>28</v>
      </c>
      <c r="W1465">
        <v>983.91912188590504</v>
      </c>
      <c r="X1465">
        <v>9839.1912188590504</v>
      </c>
      <c r="Y1465" t="s">
        <v>31</v>
      </c>
    </row>
    <row r="1466" spans="1:25" x14ac:dyDescent="0.35">
      <c r="A1466" t="s">
        <v>25</v>
      </c>
      <c r="B1466" s="1">
        <v>38029</v>
      </c>
      <c r="C1466">
        <v>17.899999999999999</v>
      </c>
      <c r="D1466">
        <v>36</v>
      </c>
      <c r="E1466" t="s">
        <v>33</v>
      </c>
      <c r="F1466">
        <v>11.1</v>
      </c>
      <c r="G1466">
        <v>0.2</v>
      </c>
      <c r="H1466">
        <v>88.781039301973607</v>
      </c>
      <c r="I1466">
        <v>9.7873343737163196</v>
      </c>
      <c r="J1466">
        <v>379.153733198417</v>
      </c>
      <c r="K1466">
        <v>6.2917626259445498</v>
      </c>
      <c r="L1466">
        <v>18.388015173846298</v>
      </c>
      <c r="M1466">
        <v>9.2480732289272396</v>
      </c>
      <c r="N1466">
        <v>1.3946962531190901</v>
      </c>
      <c r="O1466">
        <v>72.665129018391895</v>
      </c>
      <c r="P1466">
        <v>52.557558281896704</v>
      </c>
      <c r="Q1466" t="s">
        <v>26</v>
      </c>
      <c r="R1466" t="s">
        <v>27</v>
      </c>
      <c r="S1466">
        <v>80</v>
      </c>
      <c r="T1466">
        <v>571.83548395089804</v>
      </c>
      <c r="U1466">
        <v>1000.71209691407</v>
      </c>
      <c r="V1466" t="s">
        <v>28</v>
      </c>
      <c r="W1466">
        <v>1569.99258287212</v>
      </c>
      <c r="X1466">
        <v>15699.9258287212</v>
      </c>
      <c r="Y1466" t="s">
        <v>29</v>
      </c>
    </row>
    <row r="1467" spans="1:25" x14ac:dyDescent="0.35">
      <c r="A1467" t="s">
        <v>25</v>
      </c>
      <c r="B1467" s="1">
        <v>38030</v>
      </c>
      <c r="C1467">
        <v>13.9</v>
      </c>
      <c r="D1467">
        <v>87</v>
      </c>
      <c r="E1467" t="s">
        <v>33</v>
      </c>
      <c r="F1467">
        <v>17.899999999999999</v>
      </c>
      <c r="G1467">
        <v>0</v>
      </c>
      <c r="H1467">
        <v>81.954189498697403</v>
      </c>
      <c r="I1467">
        <v>10.1751308737163</v>
      </c>
      <c r="J1467">
        <v>384.65973319841697</v>
      </c>
      <c r="K1467">
        <v>3.4899416602201199</v>
      </c>
      <c r="L1467">
        <v>19.087961037808402</v>
      </c>
      <c r="M1467">
        <v>5.5175730594091101</v>
      </c>
      <c r="N1467">
        <v>0.55906593120636405</v>
      </c>
      <c r="O1467">
        <v>17.3639485119139</v>
      </c>
      <c r="P1467">
        <v>13.6094152824607</v>
      </c>
      <c r="Q1467" t="s">
        <v>26</v>
      </c>
      <c r="R1467" t="s">
        <v>27</v>
      </c>
      <c r="S1467">
        <v>80</v>
      </c>
      <c r="T1467">
        <v>227.675886369399</v>
      </c>
      <c r="U1467">
        <v>398.43280114644801</v>
      </c>
      <c r="V1467" t="s">
        <v>26</v>
      </c>
      <c r="W1467">
        <v>786.72021093800595</v>
      </c>
      <c r="X1467">
        <v>7867.2021093800604</v>
      </c>
      <c r="Y1467" t="s">
        <v>31</v>
      </c>
    </row>
    <row r="1468" spans="1:25" x14ac:dyDescent="0.35">
      <c r="A1468" t="s">
        <v>25</v>
      </c>
      <c r="B1468" s="1">
        <v>38031</v>
      </c>
      <c r="C1468">
        <v>11.3</v>
      </c>
      <c r="D1468">
        <v>86</v>
      </c>
      <c r="E1468" t="s">
        <v>33</v>
      </c>
      <c r="F1468">
        <v>10.6</v>
      </c>
      <c r="G1468">
        <v>0.4</v>
      </c>
      <c r="H1468">
        <v>80.688345750162398</v>
      </c>
      <c r="I1468">
        <v>10.5203691937163</v>
      </c>
      <c r="J1468">
        <v>389.69773319841698</v>
      </c>
      <c r="K1468">
        <v>2.0865497252452299</v>
      </c>
      <c r="L1468">
        <v>19.710467648246802</v>
      </c>
      <c r="M1468">
        <v>3.2323444097435101</v>
      </c>
      <c r="N1468">
        <v>0.21697770312900999</v>
      </c>
      <c r="O1468">
        <v>4.4454842473358003</v>
      </c>
      <c r="P1468">
        <v>3.7318146607335998</v>
      </c>
      <c r="Q1468" t="s">
        <v>32</v>
      </c>
      <c r="R1468" t="s">
        <v>27</v>
      </c>
      <c r="S1468">
        <v>80</v>
      </c>
      <c r="T1468">
        <v>98.944653502493296</v>
      </c>
      <c r="U1468">
        <v>173.153143629363</v>
      </c>
      <c r="V1468" t="s">
        <v>26</v>
      </c>
      <c r="W1468">
        <v>402.09275231188599</v>
      </c>
      <c r="X1468">
        <v>4020.9275231188599</v>
      </c>
      <c r="Y1468" t="s">
        <v>31</v>
      </c>
    </row>
    <row r="1469" spans="1:25" x14ac:dyDescent="0.35">
      <c r="A1469" t="s">
        <v>25</v>
      </c>
      <c r="B1469" s="1">
        <v>38032</v>
      </c>
      <c r="C1469">
        <v>11.1</v>
      </c>
      <c r="D1469">
        <v>81</v>
      </c>
      <c r="E1469" t="s">
        <v>33</v>
      </c>
      <c r="F1469">
        <v>24.6</v>
      </c>
      <c r="G1469">
        <v>12</v>
      </c>
      <c r="H1469">
        <v>42.325553530466202</v>
      </c>
      <c r="I1469">
        <v>5.25476451858564</v>
      </c>
      <c r="J1469">
        <v>351.770717328307</v>
      </c>
      <c r="K1469">
        <v>0.18254230484520201</v>
      </c>
      <c r="L1469">
        <v>10.131179175730299</v>
      </c>
      <c r="M1469">
        <v>0.11089884486227899</v>
      </c>
      <c r="N1469">
        <v>5.5474032148027097E-4</v>
      </c>
      <c r="O1469">
        <v>2.18277281411148E-3</v>
      </c>
      <c r="P1469">
        <v>4.17077614063737E-4</v>
      </c>
      <c r="Q1469" t="s">
        <v>32</v>
      </c>
      <c r="R1469" t="s">
        <v>27</v>
      </c>
      <c r="S1469">
        <v>80</v>
      </c>
      <c r="T1469">
        <v>1.6638682974401</v>
      </c>
      <c r="U1469">
        <v>2.9117695205201799</v>
      </c>
      <c r="V1469" t="s">
        <v>32</v>
      </c>
      <c r="W1469">
        <v>11.969435213479001</v>
      </c>
      <c r="X1469">
        <v>0</v>
      </c>
      <c r="Y1469" t="s">
        <v>32</v>
      </c>
    </row>
    <row r="1470" spans="1:25" x14ac:dyDescent="0.35">
      <c r="A1470" t="s">
        <v>25</v>
      </c>
      <c r="B1470" s="1">
        <v>38033</v>
      </c>
      <c r="C1470">
        <v>14.6</v>
      </c>
      <c r="D1470">
        <v>68</v>
      </c>
      <c r="E1470" t="s">
        <v>33</v>
      </c>
      <c r="F1470">
        <v>8.1999999999999993</v>
      </c>
      <c r="G1470">
        <v>0.2</v>
      </c>
      <c r="H1470">
        <v>63.210944343017097</v>
      </c>
      <c r="I1470">
        <v>6.2538873985856398</v>
      </c>
      <c r="J1470">
        <v>357.40271732830701</v>
      </c>
      <c r="K1470">
        <v>0.73709243840152705</v>
      </c>
      <c r="L1470">
        <v>11.9835498288686</v>
      </c>
      <c r="M1470">
        <v>0.49150840536004298</v>
      </c>
      <c r="N1470">
        <v>7.7371084449027296E-3</v>
      </c>
      <c r="O1470">
        <v>0.159474220938014</v>
      </c>
      <c r="P1470">
        <v>4.4699074622740802E-2</v>
      </c>
      <c r="Q1470" t="s">
        <v>32</v>
      </c>
      <c r="R1470" t="s">
        <v>27</v>
      </c>
      <c r="S1470">
        <v>80</v>
      </c>
      <c r="T1470">
        <v>17.556686619633201</v>
      </c>
      <c r="U1470">
        <v>30.724201584358099</v>
      </c>
      <c r="V1470" t="s">
        <v>26</v>
      </c>
      <c r="W1470">
        <v>93.193766220102702</v>
      </c>
      <c r="X1470">
        <v>931.93766220102702</v>
      </c>
      <c r="Y1470" t="s">
        <v>28</v>
      </c>
    </row>
    <row r="1471" spans="1:25" x14ac:dyDescent="0.35">
      <c r="A1471" t="s">
        <v>25</v>
      </c>
      <c r="B1471" s="1">
        <v>38034</v>
      </c>
      <c r="C1471">
        <v>13</v>
      </c>
      <c r="D1471">
        <v>63</v>
      </c>
      <c r="E1471" t="s">
        <v>33</v>
      </c>
      <c r="F1471">
        <v>15.5</v>
      </c>
      <c r="G1471">
        <v>2</v>
      </c>
      <c r="H1471">
        <v>66.488033787532402</v>
      </c>
      <c r="I1471">
        <v>5.9039759034834098</v>
      </c>
      <c r="J1471">
        <v>362.746717328307</v>
      </c>
      <c r="K1471">
        <v>1.2173201682028401</v>
      </c>
      <c r="L1471">
        <v>11.3462787369092</v>
      </c>
      <c r="M1471">
        <v>0.78715934812160404</v>
      </c>
      <c r="N1471">
        <v>1.7807371029154501E-2</v>
      </c>
      <c r="O1471">
        <v>0.64406180109851796</v>
      </c>
      <c r="P1471">
        <v>0.159457723255229</v>
      </c>
      <c r="Q1471" t="s">
        <v>32</v>
      </c>
      <c r="R1471" t="s">
        <v>27</v>
      </c>
      <c r="S1471">
        <v>80</v>
      </c>
      <c r="T1471">
        <v>40.613846422629798</v>
      </c>
      <c r="U1471">
        <v>71.074231239602099</v>
      </c>
      <c r="V1471" t="s">
        <v>26</v>
      </c>
      <c r="W1471">
        <v>190.90787840776801</v>
      </c>
      <c r="X1471">
        <v>1909.07878407768</v>
      </c>
      <c r="Y1471" t="s">
        <v>28</v>
      </c>
    </row>
    <row r="1472" spans="1:25" x14ac:dyDescent="0.35">
      <c r="A1472" t="s">
        <v>25</v>
      </c>
      <c r="B1472" s="1">
        <v>38035</v>
      </c>
      <c r="C1472">
        <v>13.5</v>
      </c>
      <c r="D1472">
        <v>85</v>
      </c>
      <c r="E1472" t="s">
        <v>33</v>
      </c>
      <c r="F1472">
        <v>22.5</v>
      </c>
      <c r="G1472">
        <v>0.2</v>
      </c>
      <c r="H1472">
        <v>72.9162873125142</v>
      </c>
      <c r="I1472">
        <v>6.33950120348341</v>
      </c>
      <c r="J1472">
        <v>368.18071732830703</v>
      </c>
      <c r="K1472">
        <v>2.1546805552804602</v>
      </c>
      <c r="L1472">
        <v>12.1557447065396</v>
      </c>
      <c r="M1472">
        <v>2.3019202121837599</v>
      </c>
      <c r="N1472">
        <v>0.118978550966619</v>
      </c>
      <c r="O1472">
        <v>3.4162286576176699</v>
      </c>
      <c r="P1472">
        <v>0.98896508492405599</v>
      </c>
      <c r="Q1472" t="s">
        <v>32</v>
      </c>
      <c r="R1472" t="s">
        <v>27</v>
      </c>
      <c r="S1472">
        <v>80</v>
      </c>
      <c r="T1472">
        <v>104.290563220674</v>
      </c>
      <c r="U1472">
        <v>182.50848563618001</v>
      </c>
      <c r="V1472" t="s">
        <v>26</v>
      </c>
      <c r="W1472">
        <v>419.87178013927598</v>
      </c>
      <c r="X1472">
        <v>4198.7178013927596</v>
      </c>
      <c r="Y1472" t="s">
        <v>31</v>
      </c>
    </row>
    <row r="1473" spans="1:25" x14ac:dyDescent="0.35">
      <c r="A1473" t="s">
        <v>25</v>
      </c>
      <c r="B1473" s="1">
        <v>38036</v>
      </c>
      <c r="C1473">
        <v>18.100000000000001</v>
      </c>
      <c r="D1473">
        <v>39</v>
      </c>
      <c r="E1473" t="s">
        <v>33</v>
      </c>
      <c r="F1473">
        <v>48.6</v>
      </c>
      <c r="G1473">
        <v>0.6</v>
      </c>
      <c r="H1473">
        <v>86.601693769237102</v>
      </c>
      <c r="I1473">
        <v>8.6686666434834105</v>
      </c>
      <c r="J1473">
        <v>374.44271732830703</v>
      </c>
      <c r="K1473">
        <v>25.742304811281201</v>
      </c>
      <c r="L1473">
        <v>16.3887968992073</v>
      </c>
      <c r="M1473">
        <v>25.661274711480001</v>
      </c>
      <c r="N1473">
        <v>8.4916358905754308</v>
      </c>
      <c r="O1473">
        <v>724.45973779226699</v>
      </c>
      <c r="P1473">
        <v>408.04075359828602</v>
      </c>
      <c r="Q1473" t="s">
        <v>26</v>
      </c>
      <c r="R1473" t="s">
        <v>27</v>
      </c>
      <c r="S1473">
        <v>80</v>
      </c>
      <c r="T1473">
        <v>3710.7928723872201</v>
      </c>
      <c r="U1473">
        <v>6493.8875266776304</v>
      </c>
      <c r="V1473" t="s">
        <v>31</v>
      </c>
      <c r="W1473">
        <v>4368.4086876719402</v>
      </c>
      <c r="X1473">
        <v>43684.086876719397</v>
      </c>
      <c r="Y1473" t="s">
        <v>29</v>
      </c>
    </row>
    <row r="1474" spans="1:25" x14ac:dyDescent="0.35">
      <c r="A1474" t="s">
        <v>25</v>
      </c>
      <c r="B1474" s="1">
        <v>38037</v>
      </c>
      <c r="C1474">
        <v>13.8</v>
      </c>
      <c r="D1474">
        <v>43</v>
      </c>
      <c r="E1474" t="s">
        <v>33</v>
      </c>
      <c r="F1474">
        <v>34.700000000000003</v>
      </c>
      <c r="G1474">
        <v>3.2</v>
      </c>
      <c r="H1474">
        <v>75.815407941761507</v>
      </c>
      <c r="I1474">
        <v>7.36880966809768</v>
      </c>
      <c r="J1474">
        <v>373.03316785965097</v>
      </c>
      <c r="K1474">
        <v>4.6137053574411704</v>
      </c>
      <c r="L1474">
        <v>14.044061592803599</v>
      </c>
      <c r="M1474">
        <v>6.03852417508981</v>
      </c>
      <c r="N1474">
        <v>0.65586799167243803</v>
      </c>
      <c r="O1474">
        <v>28.6263759449558</v>
      </c>
      <c r="P1474">
        <v>11.462114950738499</v>
      </c>
      <c r="Q1474" t="s">
        <v>26</v>
      </c>
      <c r="R1474" t="s">
        <v>27</v>
      </c>
      <c r="S1474">
        <v>80</v>
      </c>
      <c r="T1474">
        <v>354.18865251066802</v>
      </c>
      <c r="U1474">
        <v>619.83014189366895</v>
      </c>
      <c r="V1474" t="s">
        <v>28</v>
      </c>
      <c r="W1474">
        <v>1105.4255142111599</v>
      </c>
      <c r="X1474">
        <v>11054.2551421116</v>
      </c>
      <c r="Y1474" t="s">
        <v>29</v>
      </c>
    </row>
    <row r="1475" spans="1:25" x14ac:dyDescent="0.35">
      <c r="A1475" t="s">
        <v>25</v>
      </c>
      <c r="B1475" s="1">
        <v>38038</v>
      </c>
      <c r="C1475">
        <v>15.5</v>
      </c>
      <c r="D1475">
        <v>62</v>
      </c>
      <c r="E1475" t="s">
        <v>33</v>
      </c>
      <c r="F1475">
        <v>7.2</v>
      </c>
      <c r="G1475">
        <v>0</v>
      </c>
      <c r="H1475">
        <v>81.178487410328003</v>
      </c>
      <c r="I1475">
        <v>8.6232816280976792</v>
      </c>
      <c r="J1475">
        <v>378.82716785965101</v>
      </c>
      <c r="K1475">
        <v>1.85771162635826</v>
      </c>
      <c r="L1475">
        <v>16.317945588683401</v>
      </c>
      <c r="M1475">
        <v>2.38551100989541</v>
      </c>
      <c r="N1475">
        <v>0.12673250721516999</v>
      </c>
      <c r="O1475">
        <v>2.8646468162882002</v>
      </c>
      <c r="P1475">
        <v>1.59823070512302</v>
      </c>
      <c r="Q1475" t="s">
        <v>32</v>
      </c>
      <c r="R1475" t="s">
        <v>27</v>
      </c>
      <c r="S1475">
        <v>80</v>
      </c>
      <c r="T1475">
        <v>81.761569809798104</v>
      </c>
      <c r="U1475">
        <v>143.08274716714701</v>
      </c>
      <c r="V1475" t="s">
        <v>26</v>
      </c>
      <c r="W1475">
        <v>343.44680695505002</v>
      </c>
      <c r="X1475">
        <v>3434.4680695504999</v>
      </c>
      <c r="Y1475" t="s">
        <v>30</v>
      </c>
    </row>
    <row r="1476" spans="1:25" x14ac:dyDescent="0.35">
      <c r="A1476" t="s">
        <v>25</v>
      </c>
      <c r="B1476" s="1">
        <v>38039</v>
      </c>
      <c r="C1476">
        <v>12.9</v>
      </c>
      <c r="D1476">
        <v>74</v>
      </c>
      <c r="E1476" t="s">
        <v>33</v>
      </c>
      <c r="F1476">
        <v>10.7</v>
      </c>
      <c r="G1476">
        <v>0</v>
      </c>
      <c r="H1476">
        <v>81.620006412292497</v>
      </c>
      <c r="I1476">
        <v>9.3471684280976799</v>
      </c>
      <c r="J1476">
        <v>384.15316785965098</v>
      </c>
      <c r="K1476">
        <v>2.3329420336383002</v>
      </c>
      <c r="L1476">
        <v>17.622373220489401</v>
      </c>
      <c r="M1476">
        <v>3.39833098676776</v>
      </c>
      <c r="N1476">
        <v>0.23708776885305</v>
      </c>
      <c r="O1476">
        <v>5.6461562522869198</v>
      </c>
      <c r="P1476">
        <v>3.7249843374367</v>
      </c>
      <c r="Q1476" t="s">
        <v>32</v>
      </c>
      <c r="R1476" t="s">
        <v>27</v>
      </c>
      <c r="S1476">
        <v>80</v>
      </c>
      <c r="T1476">
        <v>118.756602855484</v>
      </c>
      <c r="U1476">
        <v>207.824054997096</v>
      </c>
      <c r="V1476" t="s">
        <v>26</v>
      </c>
      <c r="W1476">
        <v>466.99139540917997</v>
      </c>
      <c r="X1476">
        <v>4669.9139540918004</v>
      </c>
      <c r="Y1476" t="s">
        <v>31</v>
      </c>
    </row>
    <row r="1477" spans="1:25" x14ac:dyDescent="0.35">
      <c r="A1477" t="s">
        <v>25</v>
      </c>
      <c r="B1477" s="1">
        <v>38040</v>
      </c>
      <c r="C1477">
        <v>17.899999999999999</v>
      </c>
      <c r="D1477">
        <v>50</v>
      </c>
      <c r="E1477" t="s">
        <v>33</v>
      </c>
      <c r="F1477">
        <v>7</v>
      </c>
      <c r="G1477">
        <v>0</v>
      </c>
      <c r="H1477">
        <v>85.383084037943902</v>
      </c>
      <c r="I1477">
        <v>11.236433428097699</v>
      </c>
      <c r="J1477">
        <v>390.37916785965098</v>
      </c>
      <c r="K1477">
        <v>3.1582075482934102</v>
      </c>
      <c r="L1477">
        <v>20.964307576860001</v>
      </c>
      <c r="M1477">
        <v>5.2991493588866403</v>
      </c>
      <c r="N1477">
        <v>0.52049169955001096</v>
      </c>
      <c r="O1477">
        <v>14.085078170905099</v>
      </c>
      <c r="P1477">
        <v>13.478143164345999</v>
      </c>
      <c r="Q1477" t="s">
        <v>26</v>
      </c>
      <c r="R1477" t="s">
        <v>27</v>
      </c>
      <c r="S1477">
        <v>80</v>
      </c>
      <c r="T1477">
        <v>193.989528294921</v>
      </c>
      <c r="U1477">
        <v>339.48167451611101</v>
      </c>
      <c r="V1477" t="s">
        <v>26</v>
      </c>
      <c r="W1477">
        <v>693.36482590816104</v>
      </c>
      <c r="X1477">
        <v>6933.6482590816104</v>
      </c>
      <c r="Y1477" t="s">
        <v>31</v>
      </c>
    </row>
    <row r="1478" spans="1:25" x14ac:dyDescent="0.35">
      <c r="A1478" t="s">
        <v>25</v>
      </c>
      <c r="B1478" s="1">
        <v>38041</v>
      </c>
      <c r="C1478">
        <v>15.4</v>
      </c>
      <c r="D1478">
        <v>39</v>
      </c>
      <c r="E1478" t="s">
        <v>33</v>
      </c>
      <c r="F1478">
        <v>41.7</v>
      </c>
      <c r="G1478">
        <v>0</v>
      </c>
      <c r="H1478">
        <v>88.049899068233103</v>
      </c>
      <c r="I1478">
        <v>13.2380599780977</v>
      </c>
      <c r="J1478">
        <v>396.15516785965099</v>
      </c>
      <c r="K1478">
        <v>26.1868115553211</v>
      </c>
      <c r="L1478">
        <v>24.434814164275501</v>
      </c>
      <c r="M1478">
        <v>30.8351943978221</v>
      </c>
      <c r="N1478">
        <v>11.753887960485701</v>
      </c>
      <c r="O1478">
        <v>920.46428102225298</v>
      </c>
      <c r="P1478">
        <v>1212.23776599194</v>
      </c>
      <c r="Q1478" t="s">
        <v>28</v>
      </c>
      <c r="R1478" t="s">
        <v>27</v>
      </c>
      <c r="S1478">
        <v>80</v>
      </c>
      <c r="T1478">
        <v>3777.6482298058199</v>
      </c>
      <c r="U1478">
        <v>6610.8844021601899</v>
      </c>
      <c r="V1478" t="s">
        <v>31</v>
      </c>
      <c r="W1478">
        <v>4391.93311833391</v>
      </c>
      <c r="X1478">
        <v>43919.331183339098</v>
      </c>
      <c r="Y1478" t="s">
        <v>29</v>
      </c>
    </row>
    <row r="1479" spans="1:25" x14ac:dyDescent="0.35">
      <c r="A1479" t="s">
        <v>25</v>
      </c>
      <c r="B1479" s="1">
        <v>38042</v>
      </c>
      <c r="C1479">
        <v>14</v>
      </c>
      <c r="D1479">
        <v>53</v>
      </c>
      <c r="E1479" t="s">
        <v>33</v>
      </c>
      <c r="F1479">
        <v>25.8</v>
      </c>
      <c r="G1479">
        <v>0</v>
      </c>
      <c r="H1479">
        <v>87.538016390373301</v>
      </c>
      <c r="I1479">
        <v>14.6494403680977</v>
      </c>
      <c r="J1479">
        <v>401.67916785965099</v>
      </c>
      <c r="K1479">
        <v>11.042254202022599</v>
      </c>
      <c r="L1479">
        <v>26.850731666822</v>
      </c>
      <c r="M1479">
        <v>17.5127552108146</v>
      </c>
      <c r="N1479">
        <v>4.31823555336537</v>
      </c>
      <c r="O1479">
        <v>287.09698689581899</v>
      </c>
      <c r="P1479">
        <v>458.14646866672399</v>
      </c>
      <c r="Q1479" t="s">
        <v>26</v>
      </c>
      <c r="R1479" t="s">
        <v>27</v>
      </c>
      <c r="S1479">
        <v>80</v>
      </c>
      <c r="T1479">
        <v>1300.9982348132701</v>
      </c>
      <c r="U1479">
        <v>2276.7469109232202</v>
      </c>
      <c r="V1479" t="s">
        <v>30</v>
      </c>
      <c r="W1479">
        <v>2689.3594974697098</v>
      </c>
      <c r="X1479">
        <v>26893.594974697098</v>
      </c>
      <c r="Y1479" t="s">
        <v>29</v>
      </c>
    </row>
    <row r="1480" spans="1:25" x14ac:dyDescent="0.35">
      <c r="A1480" t="s">
        <v>25</v>
      </c>
      <c r="B1480" s="1">
        <v>38043</v>
      </c>
      <c r="C1480">
        <v>15.8</v>
      </c>
      <c r="D1480">
        <v>42</v>
      </c>
      <c r="E1480" t="s">
        <v>33</v>
      </c>
      <c r="F1480">
        <v>6.9</v>
      </c>
      <c r="G1480">
        <v>0</v>
      </c>
      <c r="H1480">
        <v>87.915047150666595</v>
      </c>
      <c r="I1480">
        <v>16.598764108097701</v>
      </c>
      <c r="J1480">
        <v>407.527167859651</v>
      </c>
      <c r="K1480">
        <v>4.4966435589993399</v>
      </c>
      <c r="L1480">
        <v>30.129552763033001</v>
      </c>
      <c r="M1480">
        <v>9.1218461447025803</v>
      </c>
      <c r="N1480">
        <v>1.36117937180806</v>
      </c>
      <c r="O1480">
        <v>41.040469739784101</v>
      </c>
      <c r="P1480">
        <v>82.380642564411303</v>
      </c>
      <c r="Q1480" t="s">
        <v>26</v>
      </c>
      <c r="R1480" t="s">
        <v>27</v>
      </c>
      <c r="S1480">
        <v>80</v>
      </c>
      <c r="T1480">
        <v>340.19863937241701</v>
      </c>
      <c r="U1480">
        <v>595.34761890173002</v>
      </c>
      <c r="V1480" t="s">
        <v>28</v>
      </c>
      <c r="W1480">
        <v>1072.28902534184</v>
      </c>
      <c r="X1480">
        <v>10722.8902534184</v>
      </c>
      <c r="Y1480" t="s">
        <v>29</v>
      </c>
    </row>
    <row r="1481" spans="1:25" x14ac:dyDescent="0.35">
      <c r="A1481" t="s">
        <v>25</v>
      </c>
      <c r="B1481" s="1">
        <v>38044</v>
      </c>
      <c r="C1481">
        <v>14.4</v>
      </c>
      <c r="D1481">
        <v>75</v>
      </c>
      <c r="E1481" t="s">
        <v>33</v>
      </c>
      <c r="F1481">
        <v>10.9</v>
      </c>
      <c r="G1481">
        <v>0</v>
      </c>
      <c r="H1481">
        <v>84.605217220122199</v>
      </c>
      <c r="I1481">
        <v>17.369385358097698</v>
      </c>
      <c r="J1481">
        <v>413.12316785965101</v>
      </c>
      <c r="K1481">
        <v>3.4542724793190498</v>
      </c>
      <c r="L1481">
        <v>31.434666304244701</v>
      </c>
      <c r="M1481">
        <v>7.4205013171846499</v>
      </c>
      <c r="N1481">
        <v>0.94457348493247795</v>
      </c>
      <c r="O1481">
        <v>21.2687879306404</v>
      </c>
      <c r="P1481">
        <v>46.382393794969701</v>
      </c>
      <c r="Q1481" t="s">
        <v>26</v>
      </c>
      <c r="R1481" t="s">
        <v>27</v>
      </c>
      <c r="S1481">
        <v>80</v>
      </c>
      <c r="T1481">
        <v>223.966922514262</v>
      </c>
      <c r="U1481">
        <v>391.942114399959</v>
      </c>
      <c r="V1481" t="s">
        <v>26</v>
      </c>
      <c r="W1481">
        <v>776.64520835953795</v>
      </c>
      <c r="X1481">
        <v>7766.4520835953799</v>
      </c>
      <c r="Y1481" t="s">
        <v>31</v>
      </c>
    </row>
    <row r="1482" spans="1:25" x14ac:dyDescent="0.35">
      <c r="A1482" t="s">
        <v>25</v>
      </c>
      <c r="B1482" s="1">
        <v>38045</v>
      </c>
      <c r="C1482">
        <v>13.7</v>
      </c>
      <c r="D1482">
        <v>97</v>
      </c>
      <c r="E1482" t="s">
        <v>33</v>
      </c>
      <c r="F1482">
        <v>10.199999999999999</v>
      </c>
      <c r="G1482">
        <v>14.6</v>
      </c>
      <c r="H1482">
        <v>20.281381437793598</v>
      </c>
      <c r="I1482">
        <v>7.8364645485117501</v>
      </c>
      <c r="J1482">
        <v>362.70321064288203</v>
      </c>
      <c r="K1482">
        <v>2.41163496986483E-4</v>
      </c>
      <c r="L1482">
        <v>14.869749909522801</v>
      </c>
      <c r="M1482">
        <v>1.8228663551469101E-4</v>
      </c>
      <c r="N1482" s="2">
        <v>6.54794392699007E-9</v>
      </c>
      <c r="O1482" s="2">
        <v>7.3072656641005005E-12</v>
      </c>
      <c r="P1482" s="2">
        <v>3.3219779493710099E-12</v>
      </c>
      <c r="Q1482" t="s">
        <v>32</v>
      </c>
      <c r="R1482" t="s">
        <v>27</v>
      </c>
      <c r="S1482">
        <v>80</v>
      </c>
      <c r="T1482" s="2">
        <v>2.1334611683311701E-5</v>
      </c>
      <c r="U1482" s="2">
        <v>3.73355704457955E-5</v>
      </c>
      <c r="V1482" t="s">
        <v>32</v>
      </c>
      <c r="W1482">
        <v>5.82672614296637E-4</v>
      </c>
      <c r="X1482">
        <v>0</v>
      </c>
      <c r="Y1482" t="s">
        <v>32</v>
      </c>
    </row>
    <row r="1483" spans="1:25" x14ac:dyDescent="0.35">
      <c r="A1483" t="s">
        <v>25</v>
      </c>
      <c r="B1483" s="1">
        <v>38046</v>
      </c>
      <c r="C1483">
        <v>14.5</v>
      </c>
      <c r="D1483">
        <v>100</v>
      </c>
      <c r="E1483" t="s">
        <v>33</v>
      </c>
      <c r="F1483">
        <v>3</v>
      </c>
      <c r="G1483">
        <v>5.2</v>
      </c>
      <c r="H1483">
        <v>7.2615622414807799</v>
      </c>
      <c r="I1483">
        <v>4.1907590858892796</v>
      </c>
      <c r="J1483">
        <v>353.738241063614</v>
      </c>
      <c r="K1483" s="2">
        <v>3.1795458465768902E-7</v>
      </c>
      <c r="L1483">
        <v>8.1404180657413292</v>
      </c>
      <c r="M1483" s="2">
        <v>1.7214661206773101E-7</v>
      </c>
      <c r="N1483" s="2">
        <v>2.8980722848758498E-14</v>
      </c>
      <c r="O1483" s="2">
        <v>9.0063989752306296E-21</v>
      </c>
      <c r="P1483" s="2">
        <v>1.0369031670507799E-21</v>
      </c>
      <c r="Q1483" t="s">
        <v>32</v>
      </c>
      <c r="R1483" t="s">
        <v>27</v>
      </c>
      <c r="S1483">
        <v>80</v>
      </c>
      <c r="T1483" s="2">
        <v>2.7113078864693402E-10</v>
      </c>
      <c r="U1483" s="2">
        <v>4.7447888013213401E-10</v>
      </c>
      <c r="V1483" t="s">
        <v>32</v>
      </c>
      <c r="W1483" s="2">
        <v>2.7894124129113799E-8</v>
      </c>
      <c r="X1483">
        <v>0</v>
      </c>
      <c r="Y1483" t="s">
        <v>32</v>
      </c>
    </row>
    <row r="1484" spans="1:25" x14ac:dyDescent="0.35">
      <c r="A1484" t="s">
        <v>25</v>
      </c>
      <c r="B1484" s="1">
        <v>38047</v>
      </c>
      <c r="C1484">
        <v>13.8</v>
      </c>
      <c r="D1484">
        <v>100</v>
      </c>
      <c r="E1484" t="s">
        <v>33</v>
      </c>
      <c r="F1484">
        <v>15.5</v>
      </c>
      <c r="G1484">
        <v>0.4</v>
      </c>
      <c r="H1484">
        <v>7.2615615918842797</v>
      </c>
      <c r="I1484">
        <v>4.1907590858892796</v>
      </c>
      <c r="J1484">
        <v>357.92624106361399</v>
      </c>
      <c r="K1484" s="2">
        <v>5.9692003996254199E-7</v>
      </c>
      <c r="L1484">
        <v>8.1431588872431107</v>
      </c>
      <c r="M1484" s="2">
        <v>3.2323928389778401E-7</v>
      </c>
      <c r="N1484" s="2">
        <v>8.8394781103459505E-14</v>
      </c>
      <c r="O1484" s="2">
        <v>5.9621749628563601E-20</v>
      </c>
      <c r="P1484" s="2">
        <v>6.8696207529049203E-21</v>
      </c>
      <c r="Q1484" t="s">
        <v>32</v>
      </c>
      <c r="R1484" t="s">
        <v>27</v>
      </c>
      <c r="S1484">
        <v>80</v>
      </c>
      <c r="T1484" s="2">
        <v>7.9107133613033599E-10</v>
      </c>
      <c r="U1484" s="2">
        <v>1.3843748382280901E-9</v>
      </c>
      <c r="V1484" t="s">
        <v>32</v>
      </c>
      <c r="W1484" s="2">
        <v>7.1752877556635097E-8</v>
      </c>
      <c r="X1484">
        <v>0</v>
      </c>
      <c r="Y1484" t="s">
        <v>32</v>
      </c>
    </row>
    <row r="1485" spans="1:25" x14ac:dyDescent="0.35">
      <c r="A1485" t="s">
        <v>25</v>
      </c>
      <c r="B1485" s="1">
        <v>38048</v>
      </c>
      <c r="C1485">
        <v>11</v>
      </c>
      <c r="D1485">
        <v>100</v>
      </c>
      <c r="E1485" t="s">
        <v>33</v>
      </c>
      <c r="F1485">
        <v>9.6</v>
      </c>
      <c r="G1485">
        <v>11.2</v>
      </c>
      <c r="H1485">
        <v>3.2591214676376699</v>
      </c>
      <c r="I1485">
        <v>1.52827575909893</v>
      </c>
      <c r="J1485">
        <v>324.70732958429898</v>
      </c>
      <c r="K1485" s="2">
        <v>3.3620192996002598E-8</v>
      </c>
      <c r="L1485">
        <v>3.0210046749927302</v>
      </c>
      <c r="M1485" s="2">
        <v>1.1871783485242799E-8</v>
      </c>
      <c r="N1485" s="2">
        <v>2.5495419746631999E-16</v>
      </c>
      <c r="O1485" s="2">
        <v>1.04366104306412E-24</v>
      </c>
      <c r="P1485" s="2">
        <v>1.12882651737413E-26</v>
      </c>
      <c r="Q1485" t="s">
        <v>32</v>
      </c>
      <c r="R1485" t="s">
        <v>27</v>
      </c>
      <c r="S1485">
        <v>80</v>
      </c>
      <c r="T1485" s="2">
        <v>5.9481034637548601E-12</v>
      </c>
      <c r="U1485" s="2">
        <v>1.0409181061571E-11</v>
      </c>
      <c r="V1485" t="s">
        <v>32</v>
      </c>
      <c r="W1485" s="2">
        <v>9.591033586480709E-10</v>
      </c>
      <c r="X1485">
        <v>0</v>
      </c>
      <c r="Y1485" t="s">
        <v>32</v>
      </c>
    </row>
    <row r="1486" spans="1:25" x14ac:dyDescent="0.35">
      <c r="A1486" t="s">
        <v>25</v>
      </c>
      <c r="B1486" s="1">
        <v>38049</v>
      </c>
      <c r="C1486">
        <v>11.9</v>
      </c>
      <c r="D1486">
        <v>64</v>
      </c>
      <c r="E1486" t="s">
        <v>33</v>
      </c>
      <c r="F1486">
        <v>18.3</v>
      </c>
      <c r="G1486">
        <v>2.2000000000000002</v>
      </c>
      <c r="H1486">
        <v>39.6058190323321</v>
      </c>
      <c r="I1486">
        <v>1.4022109871327699</v>
      </c>
      <c r="J1486">
        <v>328.55332958429898</v>
      </c>
      <c r="K1486">
        <v>8.0641661364063394E-2</v>
      </c>
      <c r="L1486">
        <v>2.7748158425410301</v>
      </c>
      <c r="M1486">
        <v>2.76551715972898E-2</v>
      </c>
      <c r="N1486" s="2">
        <v>4.7480256550975301E-5</v>
      </c>
      <c r="O1486" s="2">
        <v>1.02785403999643E-5</v>
      </c>
      <c r="P1486" s="2">
        <v>9.0449391980512694E-8</v>
      </c>
      <c r="Q1486" t="s">
        <v>32</v>
      </c>
      <c r="R1486" t="s">
        <v>27</v>
      </c>
      <c r="S1486">
        <v>80</v>
      </c>
      <c r="T1486">
        <v>0.41616697291456101</v>
      </c>
      <c r="U1486">
        <v>0.728292202600482</v>
      </c>
      <c r="V1486" t="s">
        <v>32</v>
      </c>
      <c r="W1486">
        <v>3.5414360221236598</v>
      </c>
      <c r="X1486">
        <v>0</v>
      </c>
      <c r="Y1486" t="s">
        <v>32</v>
      </c>
    </row>
    <row r="1487" spans="1:25" x14ac:dyDescent="0.35">
      <c r="A1487" t="s">
        <v>25</v>
      </c>
      <c r="B1487" s="1">
        <v>38050</v>
      </c>
      <c r="C1487">
        <v>16.5</v>
      </c>
      <c r="D1487">
        <v>67</v>
      </c>
      <c r="E1487" t="s">
        <v>33</v>
      </c>
      <c r="F1487">
        <v>9.6</v>
      </c>
      <c r="G1487">
        <v>0.2</v>
      </c>
      <c r="H1487">
        <v>63.904512764756703</v>
      </c>
      <c r="I1487">
        <v>2.4142433711327702</v>
      </c>
      <c r="J1487">
        <v>333.22732958429901</v>
      </c>
      <c r="K1487">
        <v>0.81644900629366901</v>
      </c>
      <c r="L1487">
        <v>4.7425862444214504</v>
      </c>
      <c r="M1487">
        <v>0.343342537214886</v>
      </c>
      <c r="N1487">
        <v>4.1002163918924597E-3</v>
      </c>
      <c r="O1487">
        <v>5.1816122345345501E-2</v>
      </c>
      <c r="P1487">
        <v>1.66185874171276E-3</v>
      </c>
      <c r="Q1487" t="s">
        <v>32</v>
      </c>
      <c r="R1487" t="s">
        <v>27</v>
      </c>
      <c r="S1487">
        <v>80</v>
      </c>
      <c r="T1487">
        <v>20.840780546114999</v>
      </c>
      <c r="U1487">
        <v>36.471365955701302</v>
      </c>
      <c r="V1487" t="s">
        <v>26</v>
      </c>
      <c r="W1487">
        <v>108.005576028427</v>
      </c>
      <c r="X1487">
        <v>1080.05576028427</v>
      </c>
      <c r="Y1487" t="s">
        <v>28</v>
      </c>
    </row>
    <row r="1488" spans="1:25" x14ac:dyDescent="0.35">
      <c r="A1488" t="s">
        <v>25</v>
      </c>
      <c r="B1488" s="1">
        <v>38051</v>
      </c>
      <c r="C1488">
        <v>19.899999999999999</v>
      </c>
      <c r="D1488">
        <v>70</v>
      </c>
      <c r="E1488" t="s">
        <v>33</v>
      </c>
      <c r="F1488">
        <v>11.1</v>
      </c>
      <c r="G1488">
        <v>0</v>
      </c>
      <c r="H1488">
        <v>76.774225630807607</v>
      </c>
      <c r="I1488">
        <v>3.5120057711327699</v>
      </c>
      <c r="J1488">
        <v>338.51332958429902</v>
      </c>
      <c r="K1488">
        <v>1.4974367432431299</v>
      </c>
      <c r="L1488">
        <v>6.8464356579428198</v>
      </c>
      <c r="M1488">
        <v>0.74392784529311196</v>
      </c>
      <c r="N1488">
        <v>1.61130756485698E-2</v>
      </c>
      <c r="O1488">
        <v>0.607771147984006</v>
      </c>
      <c r="P1488">
        <v>4.6629962982682398E-2</v>
      </c>
      <c r="Q1488" t="s">
        <v>32</v>
      </c>
      <c r="R1488" t="s">
        <v>27</v>
      </c>
      <c r="S1488">
        <v>80</v>
      </c>
      <c r="T1488">
        <v>57.277998590488103</v>
      </c>
      <c r="U1488">
        <v>100.236497533354</v>
      </c>
      <c r="V1488" t="s">
        <v>26</v>
      </c>
      <c r="W1488">
        <v>255.16536196545101</v>
      </c>
      <c r="X1488">
        <v>2551.6536196545098</v>
      </c>
      <c r="Y1488" t="s">
        <v>30</v>
      </c>
    </row>
    <row r="1489" spans="1:25" x14ac:dyDescent="0.35">
      <c r="A1489" t="s">
        <v>25</v>
      </c>
      <c r="B1489" s="1">
        <v>38052</v>
      </c>
      <c r="C1489">
        <v>16.899999999999999</v>
      </c>
      <c r="D1489">
        <v>85</v>
      </c>
      <c r="E1489" t="s">
        <v>33</v>
      </c>
      <c r="F1489">
        <v>12.2</v>
      </c>
      <c r="G1489">
        <v>0</v>
      </c>
      <c r="H1489">
        <v>78.253977970590896</v>
      </c>
      <c r="I1489">
        <v>3.9824753711327698</v>
      </c>
      <c r="J1489">
        <v>343.259329584299</v>
      </c>
      <c r="K1489">
        <v>1.7786239905683701</v>
      </c>
      <c r="L1489">
        <v>7.7404403615928796</v>
      </c>
      <c r="M1489">
        <v>0.93872661096851395</v>
      </c>
      <c r="N1489">
        <v>2.43199771784397E-2</v>
      </c>
      <c r="O1489">
        <v>1.18947527254389</v>
      </c>
      <c r="P1489">
        <v>0.121737286282959</v>
      </c>
      <c r="Q1489" t="s">
        <v>32</v>
      </c>
      <c r="R1489" t="s">
        <v>27</v>
      </c>
      <c r="S1489">
        <v>80</v>
      </c>
      <c r="T1489">
        <v>76.109725725037904</v>
      </c>
      <c r="U1489">
        <v>133.19202001881601</v>
      </c>
      <c r="V1489" t="s">
        <v>26</v>
      </c>
      <c r="W1489">
        <v>323.60579042990599</v>
      </c>
      <c r="X1489">
        <v>3236.0579042990598</v>
      </c>
      <c r="Y1489" t="s">
        <v>30</v>
      </c>
    </row>
    <row r="1490" spans="1:25" x14ac:dyDescent="0.35">
      <c r="A1490" t="s">
        <v>25</v>
      </c>
      <c r="B1490" s="1">
        <v>38053</v>
      </c>
      <c r="C1490">
        <v>15.8</v>
      </c>
      <c r="D1490">
        <v>80</v>
      </c>
      <c r="E1490" t="s">
        <v>33</v>
      </c>
      <c r="F1490">
        <v>5.0999999999999996</v>
      </c>
      <c r="G1490">
        <v>0.4</v>
      </c>
      <c r="H1490">
        <v>79.546574755783396</v>
      </c>
      <c r="I1490">
        <v>4.57143361113277</v>
      </c>
      <c r="J1490">
        <v>347.807329584299</v>
      </c>
      <c r="K1490">
        <v>1.40267445449677</v>
      </c>
      <c r="L1490">
        <v>8.8519997940779795</v>
      </c>
      <c r="M1490">
        <v>0.79302762151601303</v>
      </c>
      <c r="N1490">
        <v>1.8043019574087198E-2</v>
      </c>
      <c r="O1490">
        <v>0.73073264940730498</v>
      </c>
      <c r="P1490">
        <v>0.10223863433534799</v>
      </c>
      <c r="Q1490" t="s">
        <v>32</v>
      </c>
      <c r="R1490" t="s">
        <v>27</v>
      </c>
      <c r="S1490">
        <v>80</v>
      </c>
      <c r="T1490">
        <v>51.3968042043889</v>
      </c>
      <c r="U1490">
        <v>89.944407357680504</v>
      </c>
      <c r="V1490" t="s">
        <v>26</v>
      </c>
      <c r="W1490">
        <v>232.94122708779199</v>
      </c>
      <c r="X1490">
        <v>2329.41227087792</v>
      </c>
      <c r="Y1490" t="s">
        <v>30</v>
      </c>
    </row>
    <row r="1491" spans="1:25" x14ac:dyDescent="0.35">
      <c r="A1491" t="s">
        <v>25</v>
      </c>
      <c r="B1491" s="1">
        <v>38054</v>
      </c>
      <c r="C1491">
        <v>20.6</v>
      </c>
      <c r="D1491">
        <v>71</v>
      </c>
      <c r="E1491" t="s">
        <v>33</v>
      </c>
      <c r="F1491">
        <v>4.2</v>
      </c>
      <c r="G1491">
        <v>0</v>
      </c>
      <c r="H1491">
        <v>82.033355040123197</v>
      </c>
      <c r="I1491">
        <v>5.6679762751327702</v>
      </c>
      <c r="J1491">
        <v>353.21932958429898</v>
      </c>
      <c r="K1491">
        <v>1.7667277937975201</v>
      </c>
      <c r="L1491">
        <v>10.898732989775</v>
      </c>
      <c r="M1491">
        <v>1.4648589703767601</v>
      </c>
      <c r="N1491">
        <v>5.3459820525462602E-2</v>
      </c>
      <c r="O1491">
        <v>1.7726470278095501</v>
      </c>
      <c r="P1491">
        <v>0.40039460502637603</v>
      </c>
      <c r="Q1491" t="s">
        <v>32</v>
      </c>
      <c r="R1491" t="s">
        <v>27</v>
      </c>
      <c r="S1491">
        <v>80</v>
      </c>
      <c r="T1491">
        <v>75.272720369792097</v>
      </c>
      <c r="U1491">
        <v>131.72726064713601</v>
      </c>
      <c r="V1491" t="s">
        <v>26</v>
      </c>
      <c r="W1491">
        <v>320.64211834432001</v>
      </c>
      <c r="X1491">
        <v>3206.4211834431999</v>
      </c>
      <c r="Y1491" t="s">
        <v>30</v>
      </c>
    </row>
    <row r="1492" spans="1:25" x14ac:dyDescent="0.35">
      <c r="A1492" t="s">
        <v>25</v>
      </c>
      <c r="B1492" s="1">
        <v>38055</v>
      </c>
      <c r="C1492">
        <v>20.7</v>
      </c>
      <c r="D1492">
        <v>53</v>
      </c>
      <c r="E1492" t="s">
        <v>33</v>
      </c>
      <c r="F1492">
        <v>4.5</v>
      </c>
      <c r="G1492">
        <v>0.2</v>
      </c>
      <c r="H1492">
        <v>85.453588982608593</v>
      </c>
      <c r="I1492">
        <v>7.4533212831327704</v>
      </c>
      <c r="J1492">
        <v>358.64932958429898</v>
      </c>
      <c r="K1492">
        <v>2.81178782931981</v>
      </c>
      <c r="L1492">
        <v>14.17043059517</v>
      </c>
      <c r="M1492">
        <v>3.6245445214108898</v>
      </c>
      <c r="N1492">
        <v>0.26573422374347599</v>
      </c>
      <c r="O1492">
        <v>8.0150696703188693</v>
      </c>
      <c r="P1492">
        <v>3.2739737867041798</v>
      </c>
      <c r="Q1492" t="s">
        <v>32</v>
      </c>
      <c r="R1492" t="s">
        <v>27</v>
      </c>
      <c r="S1492">
        <v>80</v>
      </c>
      <c r="T1492">
        <v>160.84123320423799</v>
      </c>
      <c r="U1492">
        <v>281.47215810741602</v>
      </c>
      <c r="V1492" t="s">
        <v>26</v>
      </c>
      <c r="W1492">
        <v>597.03214393223004</v>
      </c>
      <c r="X1492">
        <v>5970.3214393222997</v>
      </c>
      <c r="Y1492" t="s">
        <v>31</v>
      </c>
    </row>
    <row r="1493" spans="1:25" x14ac:dyDescent="0.35">
      <c r="A1493" t="s">
        <v>25</v>
      </c>
      <c r="B1493" s="1">
        <v>38056</v>
      </c>
      <c r="C1493">
        <v>23.2</v>
      </c>
      <c r="D1493">
        <v>53</v>
      </c>
      <c r="E1493" t="s">
        <v>33</v>
      </c>
      <c r="F1493">
        <v>48.4</v>
      </c>
      <c r="G1493">
        <v>0</v>
      </c>
      <c r="H1493">
        <v>87.1776551496351</v>
      </c>
      <c r="I1493">
        <v>9.4434076911327693</v>
      </c>
      <c r="J1493">
        <v>364.52932958429898</v>
      </c>
      <c r="K1493">
        <v>27.8340240127818</v>
      </c>
      <c r="L1493">
        <v>17.738023154274</v>
      </c>
      <c r="M1493">
        <v>27.9975604209226</v>
      </c>
      <c r="N1493">
        <v>9.9076724740353193</v>
      </c>
      <c r="O1493">
        <v>815.68619203188996</v>
      </c>
      <c r="P1493">
        <v>545.82399990631802</v>
      </c>
      <c r="Q1493" t="s">
        <v>28</v>
      </c>
      <c r="R1493" t="s">
        <v>27</v>
      </c>
      <c r="S1493">
        <v>80</v>
      </c>
      <c r="T1493">
        <v>4020.5193705213401</v>
      </c>
      <c r="U1493">
        <v>7035.90889841234</v>
      </c>
      <c r="V1493" t="s">
        <v>31</v>
      </c>
      <c r="W1493">
        <v>4470.8381897150102</v>
      </c>
      <c r="X1493">
        <v>44708.381897150102</v>
      </c>
      <c r="Y1493" t="s">
        <v>29</v>
      </c>
    </row>
    <row r="1494" spans="1:25" x14ac:dyDescent="0.35">
      <c r="A1494" t="s">
        <v>25</v>
      </c>
      <c r="B1494" s="1">
        <v>38057</v>
      </c>
      <c r="C1494">
        <v>12</v>
      </c>
      <c r="D1494">
        <v>67</v>
      </c>
      <c r="E1494" t="s">
        <v>33</v>
      </c>
      <c r="F1494">
        <v>20.5</v>
      </c>
      <c r="G1494">
        <v>1.2</v>
      </c>
      <c r="H1494">
        <v>78.828927731121098</v>
      </c>
      <c r="I1494">
        <v>10.1966817951328</v>
      </c>
      <c r="J1494">
        <v>368.39332958429901</v>
      </c>
      <c r="K1494">
        <v>2.84478257792808</v>
      </c>
      <c r="L1494">
        <v>19.073532794001402</v>
      </c>
      <c r="M1494">
        <v>4.4778332032991504</v>
      </c>
      <c r="N1494">
        <v>0.38633060024828397</v>
      </c>
      <c r="O1494">
        <v>10.124031327112901</v>
      </c>
      <c r="P1494">
        <v>7.9221000151964898</v>
      </c>
      <c r="Q1494" t="s">
        <v>32</v>
      </c>
      <c r="R1494" t="s">
        <v>27</v>
      </c>
      <c r="S1494">
        <v>80</v>
      </c>
      <c r="T1494">
        <v>163.904633636211</v>
      </c>
      <c r="U1494">
        <v>286.83310886336898</v>
      </c>
      <c r="V1494" t="s">
        <v>26</v>
      </c>
      <c r="W1494">
        <v>606.14063225515895</v>
      </c>
      <c r="X1494">
        <v>6061.4063225515902</v>
      </c>
      <c r="Y1494" t="s">
        <v>31</v>
      </c>
    </row>
    <row r="1495" spans="1:25" x14ac:dyDescent="0.35">
      <c r="A1495" t="s">
        <v>25</v>
      </c>
      <c r="B1495" s="1">
        <v>38058</v>
      </c>
      <c r="C1495">
        <v>11.6</v>
      </c>
      <c r="D1495">
        <v>80</v>
      </c>
      <c r="E1495" t="s">
        <v>33</v>
      </c>
      <c r="F1495">
        <v>13.8</v>
      </c>
      <c r="G1495">
        <v>0</v>
      </c>
      <c r="H1495">
        <v>79.635821332947003</v>
      </c>
      <c r="I1495">
        <v>10.6392717151328</v>
      </c>
      <c r="J1495">
        <v>372.18532958429898</v>
      </c>
      <c r="K1495">
        <v>2.1939472448900199</v>
      </c>
      <c r="L1495">
        <v>19.859300907567398</v>
      </c>
      <c r="M1495">
        <v>3.4507530428306201</v>
      </c>
      <c r="N1495">
        <v>0.24359954397337599</v>
      </c>
      <c r="O1495">
        <v>5.1252653978079303</v>
      </c>
      <c r="P1495">
        <v>4.3720380046710803</v>
      </c>
      <c r="Q1495" t="s">
        <v>32</v>
      </c>
      <c r="R1495" t="s">
        <v>27</v>
      </c>
      <c r="S1495">
        <v>80</v>
      </c>
      <c r="T1495">
        <v>107.418157981102</v>
      </c>
      <c r="U1495">
        <v>187.98177646692901</v>
      </c>
      <c r="V1495" t="s">
        <v>26</v>
      </c>
      <c r="W1495">
        <v>430.17872989402798</v>
      </c>
      <c r="X1495">
        <v>4301.7872989402804</v>
      </c>
      <c r="Y1495" t="s">
        <v>31</v>
      </c>
    </row>
    <row r="1496" spans="1:25" x14ac:dyDescent="0.35">
      <c r="A1496" t="s">
        <v>25</v>
      </c>
      <c r="B1496" s="1">
        <v>38059</v>
      </c>
      <c r="C1496">
        <v>15</v>
      </c>
      <c r="D1496">
        <v>75</v>
      </c>
      <c r="E1496" t="s">
        <v>33</v>
      </c>
      <c r="F1496">
        <v>7.6</v>
      </c>
      <c r="G1496">
        <v>0</v>
      </c>
      <c r="H1496">
        <v>80.951379635733403</v>
      </c>
      <c r="I1496">
        <v>11.3406199151328</v>
      </c>
      <c r="J1496">
        <v>376.58932958429898</v>
      </c>
      <c r="K1496">
        <v>1.84722439743137</v>
      </c>
      <c r="L1496">
        <v>21.0932344372447</v>
      </c>
      <c r="M1496">
        <v>2.9316986090183601</v>
      </c>
      <c r="N1496">
        <v>0.18254506734860501</v>
      </c>
      <c r="O1496">
        <v>3.2919484502287899</v>
      </c>
      <c r="P1496">
        <v>3.1911457575403501</v>
      </c>
      <c r="Q1496" t="s">
        <v>32</v>
      </c>
      <c r="R1496" t="s">
        <v>27</v>
      </c>
      <c r="S1496">
        <v>80</v>
      </c>
      <c r="T1496">
        <v>81.003458449794493</v>
      </c>
      <c r="U1496">
        <v>141.75605228713999</v>
      </c>
      <c r="V1496" t="s">
        <v>26</v>
      </c>
      <c r="W1496">
        <v>340.80234062666102</v>
      </c>
      <c r="X1496">
        <v>3408.02340626661</v>
      </c>
      <c r="Y1496" t="s">
        <v>30</v>
      </c>
    </row>
    <row r="1497" spans="1:25" x14ac:dyDescent="0.35">
      <c r="A1497" t="s">
        <v>25</v>
      </c>
      <c r="B1497" s="1">
        <v>38060</v>
      </c>
      <c r="C1497">
        <v>13.2</v>
      </c>
      <c r="D1497">
        <v>97</v>
      </c>
      <c r="E1497" t="s">
        <v>33</v>
      </c>
      <c r="F1497">
        <v>15.7</v>
      </c>
      <c r="G1497">
        <v>0</v>
      </c>
      <c r="H1497">
        <v>76.435863852049906</v>
      </c>
      <c r="I1497">
        <v>11.415372307132801</v>
      </c>
      <c r="J1497">
        <v>380.66932958429902</v>
      </c>
      <c r="K1497">
        <v>1.84407877587575</v>
      </c>
      <c r="L1497">
        <v>21.238512775867399</v>
      </c>
      <c r="M1497">
        <v>2.9416121947345499</v>
      </c>
      <c r="N1497">
        <v>0.18363907334003399</v>
      </c>
      <c r="O1497">
        <v>3.2882415757052401</v>
      </c>
      <c r="P1497">
        <v>3.2340406422484298</v>
      </c>
      <c r="Q1497" t="s">
        <v>32</v>
      </c>
      <c r="R1497" t="s">
        <v>27</v>
      </c>
      <c r="S1497">
        <v>80</v>
      </c>
      <c r="T1497">
        <v>80.776577680463504</v>
      </c>
      <c r="U1497">
        <v>141.359010940811</v>
      </c>
      <c r="V1497" t="s">
        <v>26</v>
      </c>
      <c r="W1497">
        <v>340.00992824302301</v>
      </c>
      <c r="X1497">
        <v>3400.0992824302298</v>
      </c>
      <c r="Y1497" t="s">
        <v>30</v>
      </c>
    </row>
    <row r="1498" spans="1:25" x14ac:dyDescent="0.35">
      <c r="A1498" t="s">
        <v>25</v>
      </c>
      <c r="B1498" s="1">
        <v>38061</v>
      </c>
      <c r="C1498">
        <v>13.6</v>
      </c>
      <c r="D1498">
        <v>92</v>
      </c>
      <c r="E1498" t="s">
        <v>33</v>
      </c>
      <c r="F1498">
        <v>6.6</v>
      </c>
      <c r="G1498">
        <v>0.8</v>
      </c>
      <c r="H1498">
        <v>71.931616939277106</v>
      </c>
      <c r="I1498">
        <v>11.620287955132801</v>
      </c>
      <c r="J1498">
        <v>384.82132958429901</v>
      </c>
      <c r="K1498">
        <v>0.93093798726764998</v>
      </c>
      <c r="L1498">
        <v>21.609261445657101</v>
      </c>
      <c r="M1498">
        <v>0.88638224067020899</v>
      </c>
      <c r="N1498">
        <v>2.19714214939736E-2</v>
      </c>
      <c r="O1498">
        <v>0.47534651192943</v>
      </c>
      <c r="P1498">
        <v>0.484857831356998</v>
      </c>
      <c r="Q1498" t="s">
        <v>32</v>
      </c>
      <c r="R1498" t="s">
        <v>27</v>
      </c>
      <c r="S1498">
        <v>80</v>
      </c>
      <c r="T1498">
        <v>25.961403097883199</v>
      </c>
      <c r="U1498">
        <v>45.432455421295501</v>
      </c>
      <c r="V1498" t="s">
        <v>26</v>
      </c>
      <c r="W1498">
        <v>130.39437555420699</v>
      </c>
      <c r="X1498">
        <v>1303.94375554207</v>
      </c>
      <c r="Y1498" t="s">
        <v>28</v>
      </c>
    </row>
    <row r="1499" spans="1:25" x14ac:dyDescent="0.35">
      <c r="A1499" t="s">
        <v>25</v>
      </c>
      <c r="B1499" s="1">
        <v>38062</v>
      </c>
      <c r="C1499">
        <v>19.399999999999999</v>
      </c>
      <c r="D1499">
        <v>67</v>
      </c>
      <c r="E1499" t="s">
        <v>33</v>
      </c>
      <c r="F1499">
        <v>4.8</v>
      </c>
      <c r="G1499">
        <v>1</v>
      </c>
      <c r="H1499">
        <v>75.279541134704701</v>
      </c>
      <c r="I1499">
        <v>12.7990756751328</v>
      </c>
      <c r="J1499">
        <v>390.01732958429898</v>
      </c>
      <c r="K1499">
        <v>0.99040040493093995</v>
      </c>
      <c r="L1499">
        <v>23.657268551657999</v>
      </c>
      <c r="M1499">
        <v>0.99961510438356704</v>
      </c>
      <c r="N1499">
        <v>2.7181472331449501E-2</v>
      </c>
      <c r="O1499">
        <v>0.59433739793507301</v>
      </c>
      <c r="P1499">
        <v>0.73223586274471097</v>
      </c>
      <c r="Q1499" t="s">
        <v>32</v>
      </c>
      <c r="R1499" t="s">
        <v>27</v>
      </c>
      <c r="S1499">
        <v>80</v>
      </c>
      <c r="T1499">
        <v>28.792361914020699</v>
      </c>
      <c r="U1499">
        <v>50.386633349536197</v>
      </c>
      <c r="V1499" t="s">
        <v>26</v>
      </c>
      <c r="W1499">
        <v>142.45842394217399</v>
      </c>
      <c r="X1499">
        <v>1424.58423942174</v>
      </c>
      <c r="Y1499" t="s">
        <v>28</v>
      </c>
    </row>
    <row r="1500" spans="1:25" x14ac:dyDescent="0.35">
      <c r="A1500" t="s">
        <v>25</v>
      </c>
      <c r="B1500" s="1">
        <v>38063</v>
      </c>
      <c r="C1500">
        <v>9.5</v>
      </c>
      <c r="D1500">
        <v>100</v>
      </c>
      <c r="E1500" t="s">
        <v>33</v>
      </c>
      <c r="F1500">
        <v>13.3</v>
      </c>
      <c r="G1500">
        <v>3.8</v>
      </c>
      <c r="H1500">
        <v>33.575557903497902</v>
      </c>
      <c r="I1500">
        <v>8.3844551256501703</v>
      </c>
      <c r="J1500">
        <v>383.71754921555402</v>
      </c>
      <c r="K1500">
        <v>1.6878656657728801E-2</v>
      </c>
      <c r="L1500">
        <v>15.900331178480499</v>
      </c>
      <c r="M1500">
        <v>1.32806246830289E-2</v>
      </c>
      <c r="N1500" s="2">
        <v>1.29618101236243E-5</v>
      </c>
      <c r="O1500" s="2">
        <v>2.62474840284538E-6</v>
      </c>
      <c r="P1500" s="2">
        <v>1.38340709634903E-6</v>
      </c>
      <c r="Q1500" t="s">
        <v>32</v>
      </c>
      <c r="R1500" t="s">
        <v>27</v>
      </c>
      <c r="S1500">
        <v>80</v>
      </c>
      <c r="T1500">
        <v>2.9202128865510199E-2</v>
      </c>
      <c r="U1500">
        <v>5.1103725514642803E-2</v>
      </c>
      <c r="V1500" t="s">
        <v>32</v>
      </c>
      <c r="W1500">
        <v>0.34073929888131999</v>
      </c>
      <c r="X1500">
        <v>0</v>
      </c>
      <c r="Y1500" t="s">
        <v>32</v>
      </c>
    </row>
    <row r="1501" spans="1:25" x14ac:dyDescent="0.35">
      <c r="A1501" t="s">
        <v>25</v>
      </c>
      <c r="B1501" s="1">
        <v>38064</v>
      </c>
      <c r="C1501">
        <v>15.5</v>
      </c>
      <c r="D1501">
        <v>76</v>
      </c>
      <c r="E1501" t="s">
        <v>33</v>
      </c>
      <c r="F1501">
        <v>6.9</v>
      </c>
      <c r="G1501">
        <v>1.2</v>
      </c>
      <c r="H1501">
        <v>50.457033424430399</v>
      </c>
      <c r="I1501">
        <v>9.0786591576501703</v>
      </c>
      <c r="J1501">
        <v>388.21154921555399</v>
      </c>
      <c r="K1501">
        <v>0.24490483662505999</v>
      </c>
      <c r="L1501">
        <v>17.154392933420102</v>
      </c>
      <c r="M1501">
        <v>0.201801375886552</v>
      </c>
      <c r="N1501">
        <v>1.60060659370653E-3</v>
      </c>
      <c r="O1501">
        <v>8.2126100153779007E-3</v>
      </c>
      <c r="P1501">
        <v>5.11042541522871E-3</v>
      </c>
      <c r="Q1501" t="s">
        <v>32</v>
      </c>
      <c r="R1501" t="s">
        <v>27</v>
      </c>
      <c r="S1501">
        <v>80</v>
      </c>
      <c r="T1501">
        <v>2.7371066905861499</v>
      </c>
      <c r="U1501">
        <v>4.7899367085257598</v>
      </c>
      <c r="V1501" t="s">
        <v>32</v>
      </c>
      <c r="W1501">
        <v>18.514004483276299</v>
      </c>
      <c r="X1501">
        <v>0</v>
      </c>
      <c r="Y1501" t="s">
        <v>32</v>
      </c>
    </row>
    <row r="1502" spans="1:25" x14ac:dyDescent="0.35">
      <c r="A1502" t="s">
        <v>25</v>
      </c>
      <c r="B1502" s="1">
        <v>38065</v>
      </c>
      <c r="C1502">
        <v>18</v>
      </c>
      <c r="D1502">
        <v>47</v>
      </c>
      <c r="E1502" t="s">
        <v>33</v>
      </c>
      <c r="F1502">
        <v>6.8</v>
      </c>
      <c r="G1502">
        <v>0</v>
      </c>
      <c r="H1502">
        <v>74.669583520790596</v>
      </c>
      <c r="I1502">
        <v>10.842571661650201</v>
      </c>
      <c r="J1502">
        <v>393.155549215554</v>
      </c>
      <c r="K1502">
        <v>1.0593669243025201</v>
      </c>
      <c r="L1502">
        <v>20.286475750586799</v>
      </c>
      <c r="M1502">
        <v>0.96896927181575998</v>
      </c>
      <c r="N1502">
        <v>2.57239473817714E-2</v>
      </c>
      <c r="O1502">
        <v>0.66705525787898001</v>
      </c>
      <c r="P1502">
        <v>0.59537980302881499</v>
      </c>
      <c r="Q1502" t="s">
        <v>32</v>
      </c>
      <c r="R1502" t="s">
        <v>27</v>
      </c>
      <c r="S1502">
        <v>80</v>
      </c>
      <c r="T1502">
        <v>32.217517590422297</v>
      </c>
      <c r="U1502">
        <v>56.380655783239</v>
      </c>
      <c r="V1502" t="s">
        <v>26</v>
      </c>
      <c r="W1502">
        <v>156.79547188782999</v>
      </c>
      <c r="X1502">
        <v>1567.9547188782999</v>
      </c>
      <c r="Y1502" t="s">
        <v>28</v>
      </c>
    </row>
    <row r="1503" spans="1:25" x14ac:dyDescent="0.35">
      <c r="A1503" t="s">
        <v>25</v>
      </c>
      <c r="B1503" s="1">
        <v>38066</v>
      </c>
      <c r="C1503">
        <v>21.7</v>
      </c>
      <c r="D1503">
        <v>44</v>
      </c>
      <c r="E1503" t="s">
        <v>33</v>
      </c>
      <c r="F1503">
        <v>7</v>
      </c>
      <c r="G1503">
        <v>0</v>
      </c>
      <c r="H1503">
        <v>85.259185457649707</v>
      </c>
      <c r="I1503">
        <v>13.0673701256502</v>
      </c>
      <c r="J1503">
        <v>398.76554921555402</v>
      </c>
      <c r="K1503">
        <v>3.10444950582233</v>
      </c>
      <c r="L1503">
        <v>24.155802892613199</v>
      </c>
      <c r="M1503">
        <v>5.7001666065537204</v>
      </c>
      <c r="N1503">
        <v>0.59222926847036805</v>
      </c>
      <c r="O1503">
        <v>14.4415280376334</v>
      </c>
      <c r="P1503">
        <v>18.5750022137189</v>
      </c>
      <c r="Q1503" t="s">
        <v>26</v>
      </c>
      <c r="R1503" t="s">
        <v>27</v>
      </c>
      <c r="S1503">
        <v>80</v>
      </c>
      <c r="T1503">
        <v>188.70562975451099</v>
      </c>
      <c r="U1503">
        <v>330.23485207039403</v>
      </c>
      <c r="V1503" t="s">
        <v>26</v>
      </c>
      <c r="W1503">
        <v>678.32446896537101</v>
      </c>
      <c r="X1503">
        <v>6783.2446896537103</v>
      </c>
      <c r="Y1503" t="s">
        <v>31</v>
      </c>
    </row>
    <row r="1504" spans="1:25" x14ac:dyDescent="0.35">
      <c r="A1504" t="s">
        <v>25</v>
      </c>
      <c r="B1504" s="1">
        <v>38067</v>
      </c>
      <c r="C1504">
        <v>19.5</v>
      </c>
      <c r="D1504">
        <v>57</v>
      </c>
      <c r="E1504" t="s">
        <v>33</v>
      </c>
      <c r="F1504">
        <v>5.2</v>
      </c>
      <c r="G1504">
        <v>0</v>
      </c>
      <c r="H1504">
        <v>85.810952947076998</v>
      </c>
      <c r="I1504">
        <v>14.610858909650201</v>
      </c>
      <c r="J1504">
        <v>403.97954921555402</v>
      </c>
      <c r="K1504">
        <v>3.06161020525199</v>
      </c>
      <c r="L1504">
        <v>26.798630953892101</v>
      </c>
      <c r="M1504">
        <v>6.0068802166231503</v>
      </c>
      <c r="N1504">
        <v>0.64979682357917101</v>
      </c>
      <c r="O1504">
        <v>14.569078696108001</v>
      </c>
      <c r="P1504">
        <v>23.158272497658</v>
      </c>
      <c r="Q1504" t="s">
        <v>26</v>
      </c>
      <c r="R1504" t="s">
        <v>27</v>
      </c>
      <c r="S1504">
        <v>80</v>
      </c>
      <c r="T1504">
        <v>184.531028994732</v>
      </c>
      <c r="U1504">
        <v>322.92930074078203</v>
      </c>
      <c r="V1504" t="s">
        <v>26</v>
      </c>
      <c r="W1504">
        <v>666.360442148586</v>
      </c>
      <c r="X1504">
        <v>6663.6044214858603</v>
      </c>
      <c r="Y1504" t="s">
        <v>31</v>
      </c>
    </row>
    <row r="1505" spans="1:25" x14ac:dyDescent="0.35">
      <c r="A1505" t="s">
        <v>25</v>
      </c>
      <c r="B1505" s="1">
        <v>38068</v>
      </c>
      <c r="C1505">
        <v>18.399999999999999</v>
      </c>
      <c r="D1505">
        <v>41</v>
      </c>
      <c r="E1505" t="s">
        <v>33</v>
      </c>
      <c r="F1505">
        <v>34.299999999999997</v>
      </c>
      <c r="G1505">
        <v>0.4</v>
      </c>
      <c r="H1505">
        <v>88.262551421178202</v>
      </c>
      <c r="I1505">
        <v>16.615582149650201</v>
      </c>
      <c r="J1505">
        <v>408.99554921555398</v>
      </c>
      <c r="K1505">
        <v>18.7998669514336</v>
      </c>
      <c r="L1505">
        <v>30.167274992717601</v>
      </c>
      <c r="M1505">
        <v>27.0635884509311</v>
      </c>
      <c r="N1505">
        <v>9.3302015996362808</v>
      </c>
      <c r="O1505">
        <v>700.387628147398</v>
      </c>
      <c r="P1505">
        <v>1409.3499496214799</v>
      </c>
      <c r="Q1505" t="s">
        <v>28</v>
      </c>
      <c r="R1505" t="s">
        <v>27</v>
      </c>
      <c r="S1505">
        <v>80</v>
      </c>
      <c r="T1505">
        <v>2603.7139497354401</v>
      </c>
      <c r="U1505">
        <v>4556.4994120370302</v>
      </c>
      <c r="V1505" t="s">
        <v>31</v>
      </c>
      <c r="W1505">
        <v>3837.9899903831902</v>
      </c>
      <c r="X1505">
        <v>38379.899903831902</v>
      </c>
      <c r="Y1505" t="s">
        <v>29</v>
      </c>
    </row>
    <row r="1506" spans="1:25" x14ac:dyDescent="0.35">
      <c r="A1506" t="s">
        <v>25</v>
      </c>
      <c r="B1506" s="1">
        <v>38069</v>
      </c>
      <c r="C1506">
        <v>18.600000000000001</v>
      </c>
      <c r="D1506">
        <v>36</v>
      </c>
      <c r="E1506" t="s">
        <v>33</v>
      </c>
      <c r="F1506">
        <v>29</v>
      </c>
      <c r="G1506">
        <v>1.8</v>
      </c>
      <c r="H1506">
        <v>84.578614585849294</v>
      </c>
      <c r="I1506">
        <v>17.250147728298899</v>
      </c>
      <c r="J1506">
        <v>414.047549215554</v>
      </c>
      <c r="K1506">
        <v>8.5681693942756194</v>
      </c>
      <c r="L1506">
        <v>31.245863877395401</v>
      </c>
      <c r="M1506">
        <v>15.619975594560101</v>
      </c>
      <c r="N1506">
        <v>3.5268186221250102</v>
      </c>
      <c r="O1506">
        <v>184.144006438784</v>
      </c>
      <c r="P1506">
        <v>396.89626529755401</v>
      </c>
      <c r="Q1506" t="s">
        <v>26</v>
      </c>
      <c r="R1506" t="s">
        <v>27</v>
      </c>
      <c r="S1506">
        <v>80</v>
      </c>
      <c r="T1506">
        <v>906.002358108419</v>
      </c>
      <c r="U1506">
        <v>1585.5041266897299</v>
      </c>
      <c r="V1506" t="s">
        <v>28</v>
      </c>
      <c r="W1506">
        <v>2147.9315668242102</v>
      </c>
      <c r="X1506">
        <v>21479.315668242099</v>
      </c>
      <c r="Y1506" t="s">
        <v>29</v>
      </c>
    </row>
    <row r="1507" spans="1:25" x14ac:dyDescent="0.35">
      <c r="A1507" t="s">
        <v>25</v>
      </c>
      <c r="B1507" s="1">
        <v>38070</v>
      </c>
      <c r="C1507">
        <v>10.6</v>
      </c>
      <c r="D1507">
        <v>39</v>
      </c>
      <c r="E1507" t="s">
        <v>33</v>
      </c>
      <c r="F1507">
        <v>16.3</v>
      </c>
      <c r="G1507">
        <v>0</v>
      </c>
      <c r="H1507">
        <v>86.813678939405705</v>
      </c>
      <c r="I1507">
        <v>18.493755704298898</v>
      </c>
      <c r="J1507">
        <v>417.65954921555402</v>
      </c>
      <c r="K1507">
        <v>6.1703711376071801</v>
      </c>
      <c r="L1507">
        <v>33.301119200352097</v>
      </c>
      <c r="M1507">
        <v>12.517546525012101</v>
      </c>
      <c r="N1507">
        <v>2.3832956112904</v>
      </c>
      <c r="O1507">
        <v>91.149495990442304</v>
      </c>
      <c r="P1507">
        <v>222.18325818049499</v>
      </c>
      <c r="Q1507" t="s">
        <v>26</v>
      </c>
      <c r="R1507" t="s">
        <v>27</v>
      </c>
      <c r="S1507">
        <v>80</v>
      </c>
      <c r="T1507">
        <v>555.13521209229202</v>
      </c>
      <c r="U1507">
        <v>971.48662116151195</v>
      </c>
      <c r="V1507" t="s">
        <v>28</v>
      </c>
      <c r="W1507">
        <v>1537.27661079779</v>
      </c>
      <c r="X1507">
        <v>15372.766107977901</v>
      </c>
      <c r="Y1507" t="s">
        <v>29</v>
      </c>
    </row>
    <row r="1508" spans="1:25" x14ac:dyDescent="0.35">
      <c r="A1508" t="s">
        <v>25</v>
      </c>
      <c r="B1508" s="1">
        <v>38071</v>
      </c>
      <c r="C1508">
        <v>14.5</v>
      </c>
      <c r="D1508">
        <v>39</v>
      </c>
      <c r="E1508" t="s">
        <v>33</v>
      </c>
      <c r="F1508">
        <v>7.7</v>
      </c>
      <c r="G1508">
        <v>0</v>
      </c>
      <c r="H1508">
        <v>87.930179152186597</v>
      </c>
      <c r="I1508">
        <v>20.151899672298899</v>
      </c>
      <c r="J1508">
        <v>421.97354921555399</v>
      </c>
      <c r="K1508">
        <v>4.6917784534447202</v>
      </c>
      <c r="L1508">
        <v>36.005120137940899</v>
      </c>
      <c r="M1508">
        <v>10.4681743186897</v>
      </c>
      <c r="N1508">
        <v>1.7367626806221099</v>
      </c>
      <c r="O1508">
        <v>48.445733844997797</v>
      </c>
      <c r="P1508">
        <v>136.91782371737199</v>
      </c>
      <c r="Q1508" t="s">
        <v>26</v>
      </c>
      <c r="R1508" t="s">
        <v>27</v>
      </c>
      <c r="S1508">
        <v>80</v>
      </c>
      <c r="T1508">
        <v>363.61540384562301</v>
      </c>
      <c r="U1508">
        <v>636.32695672984005</v>
      </c>
      <c r="V1508" t="s">
        <v>28</v>
      </c>
      <c r="W1508">
        <v>1127.4945012639901</v>
      </c>
      <c r="X1508">
        <v>11274.945012639901</v>
      </c>
      <c r="Y1508" t="s">
        <v>29</v>
      </c>
    </row>
    <row r="1509" spans="1:25" x14ac:dyDescent="0.35">
      <c r="A1509" t="s">
        <v>25</v>
      </c>
      <c r="B1509" s="1">
        <v>38072</v>
      </c>
      <c r="C1509">
        <v>20.7</v>
      </c>
      <c r="D1509">
        <v>40</v>
      </c>
      <c r="E1509" t="s">
        <v>33</v>
      </c>
      <c r="F1509">
        <v>27.9</v>
      </c>
      <c r="G1509">
        <v>0</v>
      </c>
      <c r="H1509">
        <v>89.073058079083197</v>
      </c>
      <c r="I1509">
        <v>22.431063512298898</v>
      </c>
      <c r="J1509">
        <v>427.40354921555399</v>
      </c>
      <c r="K1509">
        <v>15.2981947462553</v>
      </c>
      <c r="L1509">
        <v>39.6586919999149</v>
      </c>
      <c r="M1509">
        <v>26.714065209684101</v>
      </c>
      <c r="N1509">
        <v>9.1179807662299108</v>
      </c>
      <c r="O1509">
        <v>572.11874970201302</v>
      </c>
      <c r="P1509">
        <v>1932.90201922701</v>
      </c>
      <c r="Q1509" t="s">
        <v>28</v>
      </c>
      <c r="R1509" t="s">
        <v>27</v>
      </c>
      <c r="S1509">
        <v>80</v>
      </c>
      <c r="T1509">
        <v>2014.59729348818</v>
      </c>
      <c r="U1509">
        <v>3525.5452636043201</v>
      </c>
      <c r="V1509" t="s">
        <v>30</v>
      </c>
      <c r="W1509">
        <v>3411.6261993898102</v>
      </c>
      <c r="X1509">
        <v>34116.261993898101</v>
      </c>
      <c r="Y1509" t="s">
        <v>29</v>
      </c>
    </row>
    <row r="1510" spans="1:25" x14ac:dyDescent="0.35">
      <c r="A1510" t="s">
        <v>25</v>
      </c>
      <c r="B1510" s="1">
        <v>38073</v>
      </c>
      <c r="C1510">
        <v>10.7</v>
      </c>
      <c r="D1510">
        <v>95</v>
      </c>
      <c r="E1510" t="s">
        <v>33</v>
      </c>
      <c r="F1510">
        <v>15.8</v>
      </c>
      <c r="G1510">
        <v>0</v>
      </c>
      <c r="H1510">
        <v>79.176583511982798</v>
      </c>
      <c r="I1510">
        <v>22.533869832298901</v>
      </c>
      <c r="J1510">
        <v>431.03354921555399</v>
      </c>
      <c r="K1510">
        <v>2.3195726652345998</v>
      </c>
      <c r="L1510">
        <v>39.858379833300901</v>
      </c>
      <c r="M1510">
        <v>5.9617038529096904</v>
      </c>
      <c r="N1510">
        <v>0.64117194283428303</v>
      </c>
      <c r="O1510">
        <v>7.9128916718824103</v>
      </c>
      <c r="P1510">
        <v>26.978846354886802</v>
      </c>
      <c r="Q1510" t="s">
        <v>26</v>
      </c>
      <c r="R1510" t="s">
        <v>27</v>
      </c>
      <c r="S1510">
        <v>80</v>
      </c>
      <c r="T1510">
        <v>117.648126538798</v>
      </c>
      <c r="U1510">
        <v>205.884221442897</v>
      </c>
      <c r="V1510" t="s">
        <v>26</v>
      </c>
      <c r="W1510">
        <v>463.42934412053302</v>
      </c>
      <c r="X1510">
        <v>4634.2934412053301</v>
      </c>
      <c r="Y1510" t="s">
        <v>31</v>
      </c>
    </row>
    <row r="1511" spans="1:25" x14ac:dyDescent="0.35">
      <c r="A1511" t="s">
        <v>25</v>
      </c>
      <c r="B1511" s="1">
        <v>38074</v>
      </c>
      <c r="C1511">
        <v>11.2</v>
      </c>
      <c r="D1511">
        <v>44</v>
      </c>
      <c r="E1511" t="s">
        <v>33</v>
      </c>
      <c r="F1511">
        <v>28.1</v>
      </c>
      <c r="G1511">
        <v>0</v>
      </c>
      <c r="H1511">
        <v>84.928268539581097</v>
      </c>
      <c r="I1511">
        <v>23.7340900562989</v>
      </c>
      <c r="J1511">
        <v>434.75354921555402</v>
      </c>
      <c r="K1511">
        <v>8.5888072506126001</v>
      </c>
      <c r="L1511">
        <v>41.767716349437201</v>
      </c>
      <c r="M1511">
        <v>18.170292362976301</v>
      </c>
      <c r="N1511">
        <v>4.6093479569712397</v>
      </c>
      <c r="O1511">
        <v>202.49039205442099</v>
      </c>
      <c r="P1511">
        <v>751.12392905275203</v>
      </c>
      <c r="Q1511" t="s">
        <v>28</v>
      </c>
      <c r="R1511" t="s">
        <v>27</v>
      </c>
      <c r="S1511">
        <v>80</v>
      </c>
      <c r="T1511">
        <v>909.18484097198098</v>
      </c>
      <c r="U1511">
        <v>1591.07347170097</v>
      </c>
      <c r="V1511" t="s">
        <v>28</v>
      </c>
      <c r="W1511">
        <v>2152.8332529692598</v>
      </c>
      <c r="X1511">
        <v>21528.332529692601</v>
      </c>
      <c r="Y1511" t="s">
        <v>29</v>
      </c>
    </row>
    <row r="1512" spans="1:25" x14ac:dyDescent="0.35">
      <c r="A1512" t="s">
        <v>25</v>
      </c>
      <c r="B1512" s="1">
        <v>38075</v>
      </c>
      <c r="C1512">
        <v>12.3</v>
      </c>
      <c r="D1512">
        <v>52</v>
      </c>
      <c r="E1512" t="s">
        <v>33</v>
      </c>
      <c r="F1512">
        <v>20</v>
      </c>
      <c r="G1512">
        <v>0</v>
      </c>
      <c r="H1512">
        <v>85.520470393751594</v>
      </c>
      <c r="I1512">
        <v>24.854853192298901</v>
      </c>
      <c r="J1512">
        <v>438.67154921555402</v>
      </c>
      <c r="K1512">
        <v>6.1976301952541597</v>
      </c>
      <c r="L1512">
        <v>43.542044469258002</v>
      </c>
      <c r="M1512">
        <v>14.5250733714094</v>
      </c>
      <c r="N1512">
        <v>3.1011184635070599</v>
      </c>
      <c r="O1512">
        <v>99.635891639077698</v>
      </c>
      <c r="P1512">
        <v>397.91712290519303</v>
      </c>
      <c r="Q1512" t="s">
        <v>26</v>
      </c>
      <c r="R1512" t="s">
        <v>27</v>
      </c>
      <c r="S1512">
        <v>80</v>
      </c>
      <c r="T1512">
        <v>558.87374612967699</v>
      </c>
      <c r="U1512">
        <v>978.02905572693498</v>
      </c>
      <c r="V1512" t="s">
        <v>28</v>
      </c>
      <c r="W1512">
        <v>1544.63768565031</v>
      </c>
      <c r="X1512">
        <v>15446.3768565031</v>
      </c>
      <c r="Y1512" t="s">
        <v>29</v>
      </c>
    </row>
    <row r="1513" spans="1:25" x14ac:dyDescent="0.35">
      <c r="A1513" t="s">
        <v>25</v>
      </c>
      <c r="B1513" s="1">
        <v>38076</v>
      </c>
      <c r="C1513">
        <v>15.2</v>
      </c>
      <c r="D1513">
        <v>55</v>
      </c>
      <c r="E1513" t="s">
        <v>33</v>
      </c>
      <c r="F1513">
        <v>33.6</v>
      </c>
      <c r="G1513">
        <v>0.2</v>
      </c>
      <c r="H1513">
        <v>85.678219847371807</v>
      </c>
      <c r="I1513">
        <v>26.132962272298901</v>
      </c>
      <c r="J1513">
        <v>443.11154921555402</v>
      </c>
      <c r="K1513">
        <v>12.571860753100101</v>
      </c>
      <c r="L1513">
        <v>45.550024881038198</v>
      </c>
      <c r="M1513">
        <v>24.9398464015446</v>
      </c>
      <c r="N1513">
        <v>8.0736679649376395</v>
      </c>
      <c r="O1513">
        <v>430.31575299302199</v>
      </c>
      <c r="P1513">
        <v>1859.42766549506</v>
      </c>
      <c r="Q1513" t="s">
        <v>28</v>
      </c>
      <c r="R1513" t="s">
        <v>27</v>
      </c>
      <c r="S1513">
        <v>80</v>
      </c>
      <c r="T1513">
        <v>1554.71996083611</v>
      </c>
      <c r="U1513">
        <v>2720.7599314631898</v>
      </c>
      <c r="V1513" t="s">
        <v>30</v>
      </c>
      <c r="W1513">
        <v>2977.9818649894601</v>
      </c>
      <c r="X1513">
        <v>29779.818649894602</v>
      </c>
      <c r="Y1513" t="s">
        <v>29</v>
      </c>
    </row>
    <row r="1514" spans="1:25" x14ac:dyDescent="0.35">
      <c r="A1514" t="s">
        <v>25</v>
      </c>
      <c r="B1514" s="1">
        <v>38077</v>
      </c>
      <c r="C1514">
        <v>12.9</v>
      </c>
      <c r="D1514">
        <v>79</v>
      </c>
      <c r="E1514" t="s">
        <v>33</v>
      </c>
      <c r="F1514">
        <v>6.1</v>
      </c>
      <c r="G1514">
        <v>0</v>
      </c>
      <c r="H1514">
        <v>83.367927610716393</v>
      </c>
      <c r="I1514">
        <v>26.645251392298899</v>
      </c>
      <c r="J1514">
        <v>447.13754921555397</v>
      </c>
      <c r="K1514">
        <v>2.3000455609586399</v>
      </c>
      <c r="L1514">
        <v>46.380833828613497</v>
      </c>
      <c r="M1514">
        <v>6.5414709184338697</v>
      </c>
      <c r="N1514">
        <v>0.755639041649807</v>
      </c>
      <c r="O1514">
        <v>8.0427174091090805</v>
      </c>
      <c r="P1514">
        <v>35.855132264967303</v>
      </c>
      <c r="Q1514" t="s">
        <v>26</v>
      </c>
      <c r="R1514" t="s">
        <v>27</v>
      </c>
      <c r="S1514">
        <v>80</v>
      </c>
      <c r="T1514">
        <v>116.035876840524</v>
      </c>
      <c r="U1514">
        <v>203.06278447091699</v>
      </c>
      <c r="V1514" t="s">
        <v>26</v>
      </c>
      <c r="W1514">
        <v>458.23450617493398</v>
      </c>
      <c r="X1514">
        <v>4582.3450617493399</v>
      </c>
      <c r="Y1514" t="s">
        <v>31</v>
      </c>
    </row>
    <row r="1515" spans="1:25" x14ac:dyDescent="0.35">
      <c r="A1515" t="s">
        <v>25</v>
      </c>
      <c r="B1515" s="1">
        <v>38078</v>
      </c>
      <c r="C1515">
        <v>21</v>
      </c>
      <c r="D1515">
        <v>37</v>
      </c>
      <c r="E1515" t="s">
        <v>33</v>
      </c>
      <c r="F1515">
        <v>19.399999999999999</v>
      </c>
      <c r="G1515">
        <v>0</v>
      </c>
      <c r="H1515">
        <v>88.835189904374502</v>
      </c>
      <c r="I1515">
        <v>28.7284941902989</v>
      </c>
      <c r="J1515">
        <v>451.62154921555401</v>
      </c>
      <c r="K1515">
        <v>9.6335864347982998</v>
      </c>
      <c r="L1515">
        <v>49.573353315031198</v>
      </c>
      <c r="M1515">
        <v>21.562514772651401</v>
      </c>
      <c r="N1515">
        <v>6.2404636764399699</v>
      </c>
      <c r="O1515">
        <v>266.89720321281902</v>
      </c>
      <c r="P1515">
        <v>1332.28830709162</v>
      </c>
      <c r="Q1515" t="s">
        <v>28</v>
      </c>
      <c r="R1515" t="s">
        <v>27</v>
      </c>
      <c r="S1515">
        <v>55</v>
      </c>
      <c r="T1515">
        <v>513.81109711799104</v>
      </c>
      <c r="U1515">
        <v>899.16941995648403</v>
      </c>
      <c r="V1515" t="s">
        <v>28</v>
      </c>
      <c r="W1515">
        <v>2392.5432565067499</v>
      </c>
      <c r="X1515">
        <v>23925.432565067498</v>
      </c>
      <c r="Y1515" t="s">
        <v>29</v>
      </c>
    </row>
    <row r="1516" spans="1:25" x14ac:dyDescent="0.35">
      <c r="A1516" t="s">
        <v>25</v>
      </c>
      <c r="B1516" s="1">
        <v>38079</v>
      </c>
      <c r="C1516">
        <v>19</v>
      </c>
      <c r="D1516">
        <v>52</v>
      </c>
      <c r="E1516" t="s">
        <v>33</v>
      </c>
      <c r="F1516">
        <v>28.3</v>
      </c>
      <c r="G1516">
        <v>0</v>
      </c>
      <c r="H1516">
        <v>88.454980325032096</v>
      </c>
      <c r="I1516">
        <v>30.172085838298901</v>
      </c>
      <c r="J1516">
        <v>455.74554921555398</v>
      </c>
      <c r="K1516">
        <v>14.283834510254501</v>
      </c>
      <c r="L1516">
        <v>51.774929385668699</v>
      </c>
      <c r="M1516">
        <v>28.991584260519101</v>
      </c>
      <c r="N1516">
        <v>10.538777909706701</v>
      </c>
      <c r="O1516">
        <v>548.73960910116102</v>
      </c>
      <c r="P1516">
        <v>2944.1356373817498</v>
      </c>
      <c r="Q1516" t="s">
        <v>30</v>
      </c>
      <c r="R1516" t="s">
        <v>27</v>
      </c>
      <c r="S1516">
        <v>55</v>
      </c>
      <c r="T1516">
        <v>882.46257536910196</v>
      </c>
      <c r="U1516">
        <v>1544.3095068959301</v>
      </c>
      <c r="V1516" t="s">
        <v>28</v>
      </c>
      <c r="W1516">
        <v>3261.7144597453298</v>
      </c>
      <c r="X1516">
        <v>32617.144597453302</v>
      </c>
      <c r="Y1516" t="s">
        <v>29</v>
      </c>
    </row>
    <row r="1517" spans="1:25" x14ac:dyDescent="0.35">
      <c r="A1517" t="s">
        <v>25</v>
      </c>
      <c r="B1517" s="1">
        <v>38080</v>
      </c>
      <c r="C1517">
        <v>18.899999999999999</v>
      </c>
      <c r="D1517">
        <v>33</v>
      </c>
      <c r="E1517" t="s">
        <v>33</v>
      </c>
      <c r="F1517">
        <v>13</v>
      </c>
      <c r="G1517">
        <v>0.4</v>
      </c>
      <c r="H1517">
        <v>89.933907298058401</v>
      </c>
      <c r="I1517">
        <v>32.1770742382989</v>
      </c>
      <c r="J1517">
        <v>459.85154921555397</v>
      </c>
      <c r="K1517">
        <v>8.1700308781315201</v>
      </c>
      <c r="L1517">
        <v>54.772664538511698</v>
      </c>
      <c r="M1517">
        <v>20.161650022013099</v>
      </c>
      <c r="N1517">
        <v>5.5408966667448301</v>
      </c>
      <c r="O1517">
        <v>194.18975673675499</v>
      </c>
      <c r="P1517">
        <v>1141.6558778533899</v>
      </c>
      <c r="Q1517" t="s">
        <v>28</v>
      </c>
      <c r="R1517" t="s">
        <v>27</v>
      </c>
      <c r="S1517">
        <v>55</v>
      </c>
      <c r="T1517">
        <v>404.64424260532297</v>
      </c>
      <c r="U1517">
        <v>708.12742455931505</v>
      </c>
      <c r="V1517" t="s">
        <v>28</v>
      </c>
      <c r="W1517">
        <v>2052.1260583692801</v>
      </c>
      <c r="X1517">
        <v>20521.260583692801</v>
      </c>
      <c r="Y1517" t="s">
        <v>29</v>
      </c>
    </row>
    <row r="1518" spans="1:25" x14ac:dyDescent="0.35">
      <c r="A1518" t="s">
        <v>25</v>
      </c>
      <c r="B1518" s="1">
        <v>38081</v>
      </c>
      <c r="C1518">
        <v>10.7</v>
      </c>
      <c r="D1518">
        <v>69</v>
      </c>
      <c r="E1518" t="s">
        <v>33</v>
      </c>
      <c r="F1518">
        <v>9.8000000000000007</v>
      </c>
      <c r="G1518">
        <v>6.4</v>
      </c>
      <c r="H1518">
        <v>50.941929063937103</v>
      </c>
      <c r="I1518">
        <v>19.119052242178601</v>
      </c>
      <c r="J1518">
        <v>438.119342933685</v>
      </c>
      <c r="K1518">
        <v>0.30006045705329099</v>
      </c>
      <c r="L1518">
        <v>34.476781269232703</v>
      </c>
      <c r="M1518">
        <v>0.38935036983552401</v>
      </c>
      <c r="N1518">
        <v>5.1223795040250004E-3</v>
      </c>
      <c r="O1518">
        <v>2.08051882677255E-2</v>
      </c>
      <c r="P1518">
        <v>5.41818799246611E-2</v>
      </c>
      <c r="Q1518" t="s">
        <v>32</v>
      </c>
      <c r="R1518" t="s">
        <v>27</v>
      </c>
      <c r="S1518">
        <v>55</v>
      </c>
      <c r="T1518">
        <v>1.8480757419584699</v>
      </c>
      <c r="U1518">
        <v>3.2341325484273198</v>
      </c>
      <c r="V1518" t="s">
        <v>32</v>
      </c>
      <c r="W1518">
        <v>25.005128811582399</v>
      </c>
      <c r="X1518">
        <v>0</v>
      </c>
      <c r="Y1518" t="s">
        <v>32</v>
      </c>
    </row>
    <row r="1519" spans="1:25" x14ac:dyDescent="0.35">
      <c r="A1519" t="s">
        <v>25</v>
      </c>
      <c r="B1519" s="1">
        <v>38082</v>
      </c>
      <c r="C1519">
        <v>12.4</v>
      </c>
      <c r="D1519">
        <v>42</v>
      </c>
      <c r="E1519" t="s">
        <v>33</v>
      </c>
      <c r="F1519">
        <v>26.5</v>
      </c>
      <c r="G1519">
        <v>0.2</v>
      </c>
      <c r="H1519">
        <v>76.807504504383701</v>
      </c>
      <c r="I1519">
        <v>20.290623822178599</v>
      </c>
      <c r="J1519">
        <v>441.05534293368498</v>
      </c>
      <c r="K1519">
        <v>3.2613456206026701</v>
      </c>
      <c r="L1519">
        <v>36.395353317936198</v>
      </c>
      <c r="M1519">
        <v>7.7094052623728198</v>
      </c>
      <c r="N1519">
        <v>1.01063853702358</v>
      </c>
      <c r="O1519">
        <v>19.207828355520199</v>
      </c>
      <c r="P1519">
        <v>55.391377226630297</v>
      </c>
      <c r="Q1519" t="s">
        <v>26</v>
      </c>
      <c r="R1519" t="s">
        <v>27</v>
      </c>
      <c r="S1519">
        <v>55</v>
      </c>
      <c r="T1519">
        <v>97.808427332289696</v>
      </c>
      <c r="U1519">
        <v>171.16474783150699</v>
      </c>
      <c r="V1519" t="s">
        <v>26</v>
      </c>
      <c r="W1519">
        <v>722.29736465371502</v>
      </c>
      <c r="X1519">
        <v>7222.9736465371498</v>
      </c>
      <c r="Y1519" t="s">
        <v>31</v>
      </c>
    </row>
    <row r="1520" spans="1:25" x14ac:dyDescent="0.35">
      <c r="A1520" t="s">
        <v>25</v>
      </c>
      <c r="B1520" s="1">
        <v>38083</v>
      </c>
      <c r="C1520">
        <v>6.3</v>
      </c>
      <c r="D1520">
        <v>68</v>
      </c>
      <c r="E1520" t="s">
        <v>33</v>
      </c>
      <c r="F1520">
        <v>15.5</v>
      </c>
      <c r="G1520">
        <v>0</v>
      </c>
      <c r="H1520">
        <v>79.635758598058501</v>
      </c>
      <c r="I1520">
        <v>20.6449381901786</v>
      </c>
      <c r="J1520">
        <v>442.89334293368501</v>
      </c>
      <c r="K1520">
        <v>2.39015690065089</v>
      </c>
      <c r="L1520">
        <v>36.980386288873603</v>
      </c>
      <c r="M1520">
        <v>5.8367193838616798</v>
      </c>
      <c r="N1520">
        <v>0.61757215260629295</v>
      </c>
      <c r="O1520">
        <v>8.4016852622539293</v>
      </c>
      <c r="P1520">
        <v>24.959553456726699</v>
      </c>
      <c r="Q1520" t="s">
        <v>26</v>
      </c>
      <c r="R1520" t="s">
        <v>27</v>
      </c>
      <c r="S1520">
        <v>55</v>
      </c>
      <c r="T1520">
        <v>59.155761450106901</v>
      </c>
      <c r="U1520">
        <v>103.522582537687</v>
      </c>
      <c r="V1520" t="s">
        <v>26</v>
      </c>
      <c r="W1520">
        <v>482.28332584434798</v>
      </c>
      <c r="X1520">
        <v>4822.8332584434802</v>
      </c>
      <c r="Y1520" t="s">
        <v>31</v>
      </c>
    </row>
    <row r="1521" spans="1:25" x14ac:dyDescent="0.35">
      <c r="A1521" t="s">
        <v>25</v>
      </c>
      <c r="B1521" s="1">
        <v>38084</v>
      </c>
      <c r="C1521">
        <v>8.5</v>
      </c>
      <c r="D1521">
        <v>60</v>
      </c>
      <c r="E1521" t="s">
        <v>33</v>
      </c>
      <c r="F1521">
        <v>4.5</v>
      </c>
      <c r="G1521">
        <v>1.6</v>
      </c>
      <c r="H1521">
        <v>70.290723632618196</v>
      </c>
      <c r="I1521">
        <v>20.2350838999029</v>
      </c>
      <c r="J1521">
        <v>445.12734293368499</v>
      </c>
      <c r="K1521">
        <v>0.79184789372003905</v>
      </c>
      <c r="L1521">
        <v>36.340188104619997</v>
      </c>
      <c r="M1521">
        <v>1.3042699169916401</v>
      </c>
      <c r="N1521">
        <v>4.3528062752876302E-2</v>
      </c>
      <c r="O1521">
        <v>0.366635213896851</v>
      </c>
      <c r="P1521">
        <v>1.0543072427748399</v>
      </c>
      <c r="Q1521" t="s">
        <v>32</v>
      </c>
      <c r="R1521" t="s">
        <v>27</v>
      </c>
      <c r="S1521">
        <v>55</v>
      </c>
      <c r="T1521">
        <v>9.4802999693823509</v>
      </c>
      <c r="U1521">
        <v>16.590524946419102</v>
      </c>
      <c r="V1521" t="s">
        <v>26</v>
      </c>
      <c r="W1521">
        <v>103.348886130567</v>
      </c>
      <c r="X1521">
        <v>1033.4888613056701</v>
      </c>
      <c r="Y1521" t="s">
        <v>28</v>
      </c>
    </row>
    <row r="1522" spans="1:25" x14ac:dyDescent="0.35">
      <c r="A1522" t="s">
        <v>25</v>
      </c>
      <c r="B1522" s="1">
        <v>38085</v>
      </c>
      <c r="C1522">
        <v>8.1</v>
      </c>
      <c r="D1522">
        <v>53</v>
      </c>
      <c r="E1522" t="s">
        <v>33</v>
      </c>
      <c r="F1522">
        <v>4.5</v>
      </c>
      <c r="G1522">
        <v>0.8</v>
      </c>
      <c r="H1522">
        <v>74.824672422834695</v>
      </c>
      <c r="I1522">
        <v>20.882066723902899</v>
      </c>
      <c r="J1522">
        <v>447.28934293368502</v>
      </c>
      <c r="K1522">
        <v>0.95122559472110602</v>
      </c>
      <c r="L1522">
        <v>37.399113390973604</v>
      </c>
      <c r="M1522">
        <v>1.96125886903458</v>
      </c>
      <c r="N1522">
        <v>8.9609842369829704E-2</v>
      </c>
      <c r="O1522">
        <v>0.62910811019305202</v>
      </c>
      <c r="P1522">
        <v>1.90840872960291</v>
      </c>
      <c r="Q1522" t="s">
        <v>32</v>
      </c>
      <c r="R1522" t="s">
        <v>27</v>
      </c>
      <c r="S1522">
        <v>55</v>
      </c>
      <c r="T1522">
        <v>12.8873712954694</v>
      </c>
      <c r="U1522">
        <v>22.552899767071398</v>
      </c>
      <c r="V1522" t="s">
        <v>26</v>
      </c>
      <c r="W1522">
        <v>134.47841291283399</v>
      </c>
      <c r="X1522">
        <v>1344.7841291283401</v>
      </c>
      <c r="Y1522" t="s">
        <v>28</v>
      </c>
    </row>
    <row r="1523" spans="1:25" x14ac:dyDescent="0.35">
      <c r="A1523" t="s">
        <v>25</v>
      </c>
      <c r="B1523" s="1">
        <v>38086</v>
      </c>
      <c r="C1523">
        <v>10</v>
      </c>
      <c r="D1523">
        <v>48</v>
      </c>
      <c r="E1523" t="s">
        <v>33</v>
      </c>
      <c r="F1523">
        <v>15.6</v>
      </c>
      <c r="G1523">
        <v>0</v>
      </c>
      <c r="H1523">
        <v>82.161068517330307</v>
      </c>
      <c r="I1523">
        <v>21.745707995902901</v>
      </c>
      <c r="J1523">
        <v>449.79334293368498</v>
      </c>
      <c r="K1523">
        <v>3.1871866501739099</v>
      </c>
      <c r="L1523">
        <v>38.801654257365001</v>
      </c>
      <c r="M1523">
        <v>7.8568468065390196</v>
      </c>
      <c r="N1523">
        <v>1.0451012544882501</v>
      </c>
      <c r="O1523">
        <v>18.4274638965374</v>
      </c>
      <c r="P1523">
        <v>59.823159712701802</v>
      </c>
      <c r="Q1523" t="s">
        <v>26</v>
      </c>
      <c r="R1523" t="s">
        <v>27</v>
      </c>
      <c r="S1523">
        <v>55</v>
      </c>
      <c r="T1523">
        <v>94.261545136557004</v>
      </c>
      <c r="U1523">
        <v>164.957703988975</v>
      </c>
      <c r="V1523" t="s">
        <v>26</v>
      </c>
      <c r="W1523">
        <v>701.48432509107795</v>
      </c>
      <c r="X1523">
        <v>7014.8432509107797</v>
      </c>
      <c r="Y1523" t="s">
        <v>31</v>
      </c>
    </row>
    <row r="1524" spans="1:25" x14ac:dyDescent="0.35">
      <c r="A1524" t="s">
        <v>25</v>
      </c>
      <c r="B1524" s="1">
        <v>38087</v>
      </c>
      <c r="C1524">
        <v>15.2</v>
      </c>
      <c r="D1524">
        <v>42</v>
      </c>
      <c r="E1524" t="s">
        <v>33</v>
      </c>
      <c r="F1524">
        <v>21.9</v>
      </c>
      <c r="G1524">
        <v>0</v>
      </c>
      <c r="H1524">
        <v>86.661379704032996</v>
      </c>
      <c r="I1524">
        <v>23.160272199902899</v>
      </c>
      <c r="J1524">
        <v>453.23334293368498</v>
      </c>
      <c r="K1524">
        <v>8.0070752184040703</v>
      </c>
      <c r="L1524">
        <v>41.073405843361797</v>
      </c>
      <c r="M1524">
        <v>17.099813634754899</v>
      </c>
      <c r="N1524">
        <v>4.1396501696704604</v>
      </c>
      <c r="O1524">
        <v>173.80162003469701</v>
      </c>
      <c r="P1524">
        <v>625.61661679585097</v>
      </c>
      <c r="Q1524" t="s">
        <v>28</v>
      </c>
      <c r="R1524" t="s">
        <v>27</v>
      </c>
      <c r="S1524">
        <v>55</v>
      </c>
      <c r="T1524">
        <v>392.83026888062801</v>
      </c>
      <c r="U1524">
        <v>687.45297054109994</v>
      </c>
      <c r="V1524" t="s">
        <v>28</v>
      </c>
      <c r="W1524">
        <v>2012.2377809356201</v>
      </c>
      <c r="X1524">
        <v>20122.3778093562</v>
      </c>
      <c r="Y1524" t="s">
        <v>29</v>
      </c>
    </row>
    <row r="1525" spans="1:25" x14ac:dyDescent="0.35">
      <c r="A1525" t="s">
        <v>25</v>
      </c>
      <c r="B1525" s="1">
        <v>38088</v>
      </c>
      <c r="C1525">
        <v>13.8</v>
      </c>
      <c r="D1525">
        <v>30</v>
      </c>
      <c r="E1525" t="s">
        <v>33</v>
      </c>
      <c r="F1525">
        <v>27.5</v>
      </c>
      <c r="G1525">
        <v>0</v>
      </c>
      <c r="H1525">
        <v>89.381665693928895</v>
      </c>
      <c r="I1525">
        <v>24.720871379902899</v>
      </c>
      <c r="J1525">
        <v>456.42134293368503</v>
      </c>
      <c r="K1525">
        <v>15.672304047134901</v>
      </c>
      <c r="L1525">
        <v>43.545431066443598</v>
      </c>
      <c r="M1525">
        <v>28.4054263139409</v>
      </c>
      <c r="N1525">
        <v>10.1645750220799</v>
      </c>
      <c r="O1525">
        <v>608.55373407400498</v>
      </c>
      <c r="P1525">
        <v>2430.7218158415699</v>
      </c>
      <c r="Q1525" t="s">
        <v>30</v>
      </c>
      <c r="R1525" t="s">
        <v>27</v>
      </c>
      <c r="S1525">
        <v>55</v>
      </c>
      <c r="T1525">
        <v>994.96276276879098</v>
      </c>
      <c r="U1525">
        <v>1741.18483484538</v>
      </c>
      <c r="V1525" t="s">
        <v>28</v>
      </c>
      <c r="W1525">
        <v>3463.70512571775</v>
      </c>
      <c r="X1525">
        <v>34637.051257177503</v>
      </c>
      <c r="Y1525" t="s">
        <v>29</v>
      </c>
    </row>
    <row r="1526" spans="1:25" x14ac:dyDescent="0.35">
      <c r="A1526" t="s">
        <v>25</v>
      </c>
      <c r="B1526" s="1">
        <v>38089</v>
      </c>
      <c r="C1526">
        <v>8</v>
      </c>
      <c r="D1526">
        <v>55</v>
      </c>
      <c r="E1526" t="s">
        <v>33</v>
      </c>
      <c r="F1526">
        <v>16.8</v>
      </c>
      <c r="G1526">
        <v>0</v>
      </c>
      <c r="H1526">
        <v>87.190744203490794</v>
      </c>
      <c r="I1526">
        <v>25.3335898499029</v>
      </c>
      <c r="J1526">
        <v>458.56534293368497</v>
      </c>
      <c r="K1526">
        <v>6.6767227266229101</v>
      </c>
      <c r="L1526">
        <v>44.518572553837998</v>
      </c>
      <c r="M1526">
        <v>15.561547907705901</v>
      </c>
      <c r="N1526">
        <v>3.5035018372261799</v>
      </c>
      <c r="O1526">
        <v>118.85990530470499</v>
      </c>
      <c r="P1526">
        <v>493.53229990581002</v>
      </c>
      <c r="Q1526" t="s">
        <v>26</v>
      </c>
      <c r="R1526" t="s">
        <v>27</v>
      </c>
      <c r="S1526">
        <v>55</v>
      </c>
      <c r="T1526">
        <v>299.57816200724</v>
      </c>
      <c r="U1526">
        <v>524.26178351267004</v>
      </c>
      <c r="V1526" t="s">
        <v>28</v>
      </c>
      <c r="W1526">
        <v>1672.59520900858</v>
      </c>
      <c r="X1526">
        <v>16725.952090085801</v>
      </c>
      <c r="Y1526" t="s">
        <v>29</v>
      </c>
    </row>
    <row r="1527" spans="1:25" x14ac:dyDescent="0.35">
      <c r="A1527" t="s">
        <v>25</v>
      </c>
      <c r="B1527" s="1">
        <v>38090</v>
      </c>
      <c r="C1527">
        <v>11.7</v>
      </c>
      <c r="D1527">
        <v>58</v>
      </c>
      <c r="E1527" t="s">
        <v>33</v>
      </c>
      <c r="F1527">
        <v>7.7</v>
      </c>
      <c r="G1527">
        <v>0</v>
      </c>
      <c r="H1527">
        <v>86.523901609515505</v>
      </c>
      <c r="I1527">
        <v>26.1379792259029</v>
      </c>
      <c r="J1527">
        <v>461.37534293368498</v>
      </c>
      <c r="K1527">
        <v>3.8393702703150199</v>
      </c>
      <c r="L1527">
        <v>45.790600191554603</v>
      </c>
      <c r="M1527">
        <v>10.1869330331838</v>
      </c>
      <c r="N1527">
        <v>1.6550297798029301</v>
      </c>
      <c r="O1527">
        <v>31.238083905676799</v>
      </c>
      <c r="P1527">
        <v>136.21873714488001</v>
      </c>
      <c r="Q1527" t="s">
        <v>26</v>
      </c>
      <c r="R1527" t="s">
        <v>27</v>
      </c>
      <c r="S1527">
        <v>55</v>
      </c>
      <c r="T1527">
        <v>126.920001746019</v>
      </c>
      <c r="U1527">
        <v>222.11000305553301</v>
      </c>
      <c r="V1527" t="s">
        <v>26</v>
      </c>
      <c r="W1527">
        <v>885.71712538186</v>
      </c>
      <c r="X1527">
        <v>8857.1712538186002</v>
      </c>
      <c r="Y1527" t="s">
        <v>31</v>
      </c>
    </row>
    <row r="1528" spans="1:25" x14ac:dyDescent="0.35">
      <c r="A1528" t="s">
        <v>25</v>
      </c>
      <c r="B1528" s="1">
        <v>38091</v>
      </c>
      <c r="C1528">
        <v>11.4</v>
      </c>
      <c r="D1528">
        <v>75</v>
      </c>
      <c r="E1528" t="s">
        <v>33</v>
      </c>
      <c r="F1528">
        <v>7.3</v>
      </c>
      <c r="G1528">
        <v>0</v>
      </c>
      <c r="H1528">
        <v>84.136353478749896</v>
      </c>
      <c r="I1528">
        <v>26.605560475902902</v>
      </c>
      <c r="J1528">
        <v>464.131342933685</v>
      </c>
      <c r="K1528">
        <v>2.70445581527256</v>
      </c>
      <c r="L1528">
        <v>46.5413556417801</v>
      </c>
      <c r="M1528">
        <v>7.6034990580764203</v>
      </c>
      <c r="N1528">
        <v>0.98619499198356697</v>
      </c>
      <c r="O1528">
        <v>12.4859101521307</v>
      </c>
      <c r="P1528">
        <v>55.995008418284797</v>
      </c>
      <c r="Q1528" t="s">
        <v>26</v>
      </c>
      <c r="R1528" t="s">
        <v>27</v>
      </c>
      <c r="S1528">
        <v>55</v>
      </c>
      <c r="T1528">
        <v>72.311517089454398</v>
      </c>
      <c r="U1528">
        <v>126.54515490654499</v>
      </c>
      <c r="V1528" t="s">
        <v>26</v>
      </c>
      <c r="W1528">
        <v>567.51749308142996</v>
      </c>
      <c r="X1528">
        <v>5675.1749308142998</v>
      </c>
      <c r="Y1528" t="s">
        <v>31</v>
      </c>
    </row>
    <row r="1529" spans="1:25" x14ac:dyDescent="0.35">
      <c r="A1529" t="s">
        <v>25</v>
      </c>
      <c r="B1529" s="1">
        <v>38092</v>
      </c>
      <c r="C1529">
        <v>17.399999999999999</v>
      </c>
      <c r="D1529">
        <v>46</v>
      </c>
      <c r="E1529" t="s">
        <v>33</v>
      </c>
      <c r="F1529">
        <v>42.3</v>
      </c>
      <c r="G1529">
        <v>0</v>
      </c>
      <c r="H1529">
        <v>87.102486086143301</v>
      </c>
      <c r="I1529">
        <v>28.100324215902901</v>
      </c>
      <c r="J1529">
        <v>467.96734293368502</v>
      </c>
      <c r="K1529">
        <v>23.398885578449299</v>
      </c>
      <c r="L1529">
        <v>48.8650706930867</v>
      </c>
      <c r="M1529">
        <v>39.145482248899398</v>
      </c>
      <c r="N1529">
        <v>17.931450448891201</v>
      </c>
      <c r="O1529">
        <v>1039.0552887967799</v>
      </c>
      <c r="P1529">
        <v>5062.77006408958</v>
      </c>
      <c r="Q1529" t="s">
        <v>31</v>
      </c>
      <c r="R1529" t="s">
        <v>27</v>
      </c>
      <c r="S1529">
        <v>55</v>
      </c>
      <c r="T1529">
        <v>1603.86811196179</v>
      </c>
      <c r="U1529">
        <v>2806.76919593312</v>
      </c>
      <c r="V1529" t="s">
        <v>30</v>
      </c>
      <c r="W1529">
        <v>4226.43178143766</v>
      </c>
      <c r="X1529">
        <v>42264.317814376598</v>
      </c>
      <c r="Y1529" t="s">
        <v>29</v>
      </c>
    </row>
    <row r="1530" spans="1:25" x14ac:dyDescent="0.35">
      <c r="A1530" t="s">
        <v>25</v>
      </c>
      <c r="B1530" s="1">
        <v>38093</v>
      </c>
      <c r="C1530">
        <v>8.6</v>
      </c>
      <c r="D1530">
        <v>100</v>
      </c>
      <c r="E1530" t="s">
        <v>33</v>
      </c>
      <c r="F1530">
        <v>12.8</v>
      </c>
      <c r="G1530">
        <v>0.4</v>
      </c>
      <c r="H1530">
        <v>76.306794498908801</v>
      </c>
      <c r="I1530">
        <v>28.100324215902901</v>
      </c>
      <c r="J1530">
        <v>470.21934293368503</v>
      </c>
      <c r="K1530">
        <v>1.5795695541728201</v>
      </c>
      <c r="L1530">
        <v>48.895636157176398</v>
      </c>
      <c r="M1530">
        <v>4.6896474852319496</v>
      </c>
      <c r="N1530">
        <v>0.41926350003678298</v>
      </c>
      <c r="O1530">
        <v>2.8691950837030298</v>
      </c>
      <c r="P1530">
        <v>13.9948216940109</v>
      </c>
      <c r="Q1530" t="s">
        <v>26</v>
      </c>
      <c r="R1530" t="s">
        <v>27</v>
      </c>
      <c r="S1530">
        <v>55</v>
      </c>
      <c r="T1530">
        <v>29.9598601926055</v>
      </c>
      <c r="U1530">
        <v>52.429755337059603</v>
      </c>
      <c r="V1530" t="s">
        <v>26</v>
      </c>
      <c r="W1530">
        <v>274.78970419217598</v>
      </c>
      <c r="X1530">
        <v>2747.8970419217599</v>
      </c>
      <c r="Y1530" t="s">
        <v>30</v>
      </c>
    </row>
    <row r="1531" spans="1:25" x14ac:dyDescent="0.35">
      <c r="A1531" t="s">
        <v>25</v>
      </c>
      <c r="B1531" s="1">
        <v>38094</v>
      </c>
      <c r="C1531">
        <v>19.100000000000001</v>
      </c>
      <c r="D1531">
        <v>65</v>
      </c>
      <c r="E1531" t="s">
        <v>33</v>
      </c>
      <c r="F1531">
        <v>5.6</v>
      </c>
      <c r="G1531">
        <v>0.4</v>
      </c>
      <c r="H1531">
        <v>81.510319470698704</v>
      </c>
      <c r="I1531">
        <v>29.158180035902902</v>
      </c>
      <c r="J1531">
        <v>474.36134293368502</v>
      </c>
      <c r="K1531">
        <v>1.78107900812789</v>
      </c>
      <c r="L1531">
        <v>50.5485308383941</v>
      </c>
      <c r="M1531">
        <v>5.4255820137468502</v>
      </c>
      <c r="N1531">
        <v>0.54267387292076397</v>
      </c>
      <c r="O1531">
        <v>4.0473177296568199</v>
      </c>
      <c r="P1531">
        <v>20.870935063363898</v>
      </c>
      <c r="Q1531" t="s">
        <v>26</v>
      </c>
      <c r="R1531" t="s">
        <v>27</v>
      </c>
      <c r="S1531">
        <v>55</v>
      </c>
      <c r="T1531">
        <v>36.526434285685703</v>
      </c>
      <c r="U1531">
        <v>63.921259999949903</v>
      </c>
      <c r="V1531" t="s">
        <v>26</v>
      </c>
      <c r="W1531">
        <v>324.218094182345</v>
      </c>
      <c r="X1531">
        <v>3242.1809418234502</v>
      </c>
      <c r="Y1531" t="s">
        <v>30</v>
      </c>
    </row>
    <row r="1532" spans="1:25" x14ac:dyDescent="0.35">
      <c r="A1532" t="s">
        <v>25</v>
      </c>
      <c r="B1532" s="1">
        <v>38095</v>
      </c>
      <c r="C1532">
        <v>9.3000000000000007</v>
      </c>
      <c r="D1532">
        <v>100</v>
      </c>
      <c r="E1532" t="s">
        <v>33</v>
      </c>
      <c r="F1532">
        <v>11.1</v>
      </c>
      <c r="G1532">
        <v>0.6</v>
      </c>
      <c r="H1532">
        <v>74.3218954715704</v>
      </c>
      <c r="I1532">
        <v>29.158180035902902</v>
      </c>
      <c r="J1532">
        <v>476.73934293368501</v>
      </c>
      <c r="K1532">
        <v>1.2925166594444899</v>
      </c>
      <c r="L1532">
        <v>50.582138423196803</v>
      </c>
      <c r="M1532">
        <v>3.87852330243425</v>
      </c>
      <c r="N1532">
        <v>0.29957698179289599</v>
      </c>
      <c r="O1532">
        <v>1.6384375208107</v>
      </c>
      <c r="P1532">
        <v>8.4583220686890002</v>
      </c>
      <c r="Q1532" t="s">
        <v>32</v>
      </c>
      <c r="R1532" t="s">
        <v>27</v>
      </c>
      <c r="S1532">
        <v>55</v>
      </c>
      <c r="T1532">
        <v>21.485382297370599</v>
      </c>
      <c r="U1532">
        <v>37.5994190203985</v>
      </c>
      <c r="V1532" t="s">
        <v>26</v>
      </c>
      <c r="W1532">
        <v>207.71734239869801</v>
      </c>
      <c r="X1532">
        <v>2077.1734239869802</v>
      </c>
      <c r="Y1532" t="s">
        <v>30</v>
      </c>
    </row>
    <row r="1533" spans="1:25" x14ac:dyDescent="0.35">
      <c r="A1533" t="s">
        <v>25</v>
      </c>
      <c r="B1533" s="1">
        <v>38096</v>
      </c>
      <c r="C1533">
        <v>16.5</v>
      </c>
      <c r="D1533">
        <v>96</v>
      </c>
      <c r="E1533" t="s">
        <v>33</v>
      </c>
      <c r="F1533">
        <v>1</v>
      </c>
      <c r="G1533">
        <v>0.4</v>
      </c>
      <c r="H1533">
        <v>74.344043165520702</v>
      </c>
      <c r="I1533">
        <v>29.263516739902901</v>
      </c>
      <c r="J1533">
        <v>480.41334293368499</v>
      </c>
      <c r="K1533">
        <v>0.77783281495139001</v>
      </c>
      <c r="L1533">
        <v>50.792238335884903</v>
      </c>
      <c r="M1533">
        <v>2.0059506375142702</v>
      </c>
      <c r="N1533">
        <v>9.32557741808131E-2</v>
      </c>
      <c r="O1533">
        <v>0.37986494616950001</v>
      </c>
      <c r="P1533">
        <v>1.9745690689147599</v>
      </c>
      <c r="Q1533" t="s">
        <v>32</v>
      </c>
      <c r="R1533" t="s">
        <v>27</v>
      </c>
      <c r="S1533">
        <v>55</v>
      </c>
      <c r="T1533">
        <v>9.2006385691022494</v>
      </c>
      <c r="U1533">
        <v>16.1011174959289</v>
      </c>
      <c r="V1533" t="s">
        <v>26</v>
      </c>
      <c r="W1533">
        <v>100.72170590387699</v>
      </c>
      <c r="X1533">
        <v>1007.21705903877</v>
      </c>
      <c r="Y1533" t="s">
        <v>28</v>
      </c>
    </row>
    <row r="1534" spans="1:25" x14ac:dyDescent="0.35">
      <c r="A1534" t="s">
        <v>25</v>
      </c>
      <c r="B1534" s="1">
        <v>38097</v>
      </c>
      <c r="C1534">
        <v>20.6</v>
      </c>
      <c r="D1534">
        <v>67</v>
      </c>
      <c r="E1534" t="s">
        <v>33</v>
      </c>
      <c r="F1534">
        <v>3.6</v>
      </c>
      <c r="G1534">
        <v>0</v>
      </c>
      <c r="H1534">
        <v>80.411660259339897</v>
      </c>
      <c r="I1534">
        <v>30.334988525902901</v>
      </c>
      <c r="J1534">
        <v>484.82534293368502</v>
      </c>
      <c r="K1534">
        <v>1.4227391383522301</v>
      </c>
      <c r="L1534">
        <v>52.463515828760499</v>
      </c>
      <c r="M1534">
        <v>4.4296464752154501</v>
      </c>
      <c r="N1534">
        <v>0.37900256813361499</v>
      </c>
      <c r="O1534">
        <v>2.1690460475340299</v>
      </c>
      <c r="P1534">
        <v>11.8924960532349</v>
      </c>
      <c r="Q1534" t="s">
        <v>26</v>
      </c>
      <c r="R1534" t="s">
        <v>27</v>
      </c>
      <c r="S1534">
        <v>55</v>
      </c>
      <c r="T1534">
        <v>25.196801876303301</v>
      </c>
      <c r="U1534">
        <v>44.094403283530703</v>
      </c>
      <c r="V1534" t="s">
        <v>26</v>
      </c>
      <c r="W1534">
        <v>237.607847290005</v>
      </c>
      <c r="X1534">
        <v>2376.0784729000502</v>
      </c>
      <c r="Y1534" t="s">
        <v>30</v>
      </c>
    </row>
    <row r="1535" spans="1:25" x14ac:dyDescent="0.35">
      <c r="A1535" t="s">
        <v>25</v>
      </c>
      <c r="B1535" s="1">
        <v>38098</v>
      </c>
      <c r="C1535">
        <v>16.3</v>
      </c>
      <c r="D1535">
        <v>73</v>
      </c>
      <c r="E1535" t="s">
        <v>33</v>
      </c>
      <c r="F1535">
        <v>11.1</v>
      </c>
      <c r="G1535">
        <v>0</v>
      </c>
      <c r="H1535">
        <v>81.799977963365194</v>
      </c>
      <c r="I1535">
        <v>31.037931473902901</v>
      </c>
      <c r="J1535">
        <v>488.463342933685</v>
      </c>
      <c r="K1535">
        <v>2.4319482751920098</v>
      </c>
      <c r="L1535">
        <v>53.566550314580098</v>
      </c>
      <c r="M1535">
        <v>7.5626049551487604</v>
      </c>
      <c r="N1535">
        <v>0.97682621999456098</v>
      </c>
      <c r="O1535">
        <v>9.6697118071446795</v>
      </c>
      <c r="P1535">
        <v>54.844147382089503</v>
      </c>
      <c r="Q1535" t="s">
        <v>26</v>
      </c>
      <c r="R1535" t="s">
        <v>27</v>
      </c>
      <c r="S1535">
        <v>55</v>
      </c>
      <c r="T1535">
        <v>60.850220396815601</v>
      </c>
      <c r="U1535">
        <v>106.48788569442701</v>
      </c>
      <c r="V1535" t="s">
        <v>26</v>
      </c>
      <c r="W1535">
        <v>493.500442306742</v>
      </c>
      <c r="X1535">
        <v>4935.0044230674202</v>
      </c>
      <c r="Y1535" t="s">
        <v>31</v>
      </c>
    </row>
    <row r="1536" spans="1:25" x14ac:dyDescent="0.35">
      <c r="A1536" t="s">
        <v>25</v>
      </c>
      <c r="B1536" s="1">
        <v>38099</v>
      </c>
      <c r="C1536">
        <v>10.1</v>
      </c>
      <c r="D1536">
        <v>94</v>
      </c>
      <c r="E1536" t="s">
        <v>33</v>
      </c>
      <c r="F1536">
        <v>3.5</v>
      </c>
      <c r="G1536">
        <v>0</v>
      </c>
      <c r="H1536">
        <v>78.362101091909807</v>
      </c>
      <c r="I1536">
        <v>31.1384801459029</v>
      </c>
      <c r="J1536">
        <v>490.98534293368499</v>
      </c>
      <c r="K1536">
        <v>1.1581855851174501</v>
      </c>
      <c r="L1536">
        <v>53.754182703080502</v>
      </c>
      <c r="M1536">
        <v>3.5979579646118802</v>
      </c>
      <c r="N1536">
        <v>0.26229389039753498</v>
      </c>
      <c r="O1536">
        <v>1.2133752032254901</v>
      </c>
      <c r="P1536">
        <v>6.9210329580434999</v>
      </c>
      <c r="Q1536" t="s">
        <v>32</v>
      </c>
      <c r="R1536" t="s">
        <v>27</v>
      </c>
      <c r="S1536">
        <v>55</v>
      </c>
      <c r="T1536">
        <v>17.899779566237701</v>
      </c>
      <c r="U1536">
        <v>31.324614240915899</v>
      </c>
      <c r="V1536" t="s">
        <v>26</v>
      </c>
      <c r="W1536">
        <v>177.93929864199799</v>
      </c>
      <c r="X1536">
        <v>1779.3929864199799</v>
      </c>
      <c r="Y1536" t="s">
        <v>28</v>
      </c>
    </row>
    <row r="1537" spans="1:25" x14ac:dyDescent="0.35">
      <c r="A1537" t="s">
        <v>25</v>
      </c>
      <c r="B1537" s="1">
        <v>38100</v>
      </c>
      <c r="C1537">
        <v>13.4</v>
      </c>
      <c r="D1537">
        <v>73</v>
      </c>
      <c r="E1537" t="s">
        <v>33</v>
      </c>
      <c r="F1537">
        <v>14</v>
      </c>
      <c r="G1537">
        <v>0</v>
      </c>
      <c r="H1537">
        <v>80.653782782995904</v>
      </c>
      <c r="I1537">
        <v>31.724265935902899</v>
      </c>
      <c r="J1537">
        <v>494.10134293368498</v>
      </c>
      <c r="K1537">
        <v>2.46706153747829</v>
      </c>
      <c r="L1537">
        <v>54.672738589416603</v>
      </c>
      <c r="M1537">
        <v>7.7614430483237404</v>
      </c>
      <c r="N1537">
        <v>1.0227443404508501</v>
      </c>
      <c r="O1537">
        <v>10.0960265687293</v>
      </c>
      <c r="P1537">
        <v>59.181596931485998</v>
      </c>
      <c r="Q1537" t="s">
        <v>26</v>
      </c>
      <c r="R1537" t="s">
        <v>27</v>
      </c>
      <c r="S1537">
        <v>55</v>
      </c>
      <c r="T1537">
        <v>62.287165455338297</v>
      </c>
      <c r="U1537">
        <v>109.002539546842</v>
      </c>
      <c r="V1537" t="s">
        <v>26</v>
      </c>
      <c r="W1537">
        <v>502.95479475220998</v>
      </c>
      <c r="X1537">
        <v>5029.5479475221</v>
      </c>
      <c r="Y1537" t="s">
        <v>31</v>
      </c>
    </row>
    <row r="1538" spans="1:25" x14ac:dyDescent="0.35">
      <c r="A1538" t="s">
        <v>25</v>
      </c>
      <c r="B1538" s="1">
        <v>38101</v>
      </c>
      <c r="C1538">
        <v>10.8</v>
      </c>
      <c r="D1538">
        <v>85</v>
      </c>
      <c r="E1538" t="s">
        <v>33</v>
      </c>
      <c r="F1538">
        <v>5</v>
      </c>
      <c r="G1538">
        <v>0</v>
      </c>
      <c r="H1538">
        <v>80.521354339319302</v>
      </c>
      <c r="I1538">
        <v>31.9913483459029</v>
      </c>
      <c r="J1538">
        <v>496.749342933685</v>
      </c>
      <c r="K1538">
        <v>1.5449923897963</v>
      </c>
      <c r="L1538">
        <v>55.109823544716299</v>
      </c>
      <c r="M1538">
        <v>5.0057391413102899</v>
      </c>
      <c r="N1538">
        <v>0.47057369087124501</v>
      </c>
      <c r="O1538">
        <v>2.76606075157251</v>
      </c>
      <c r="P1538">
        <v>16.422522815328598</v>
      </c>
      <c r="Q1538" t="s">
        <v>26</v>
      </c>
      <c r="R1538" t="s">
        <v>27</v>
      </c>
      <c r="S1538">
        <v>55</v>
      </c>
      <c r="T1538">
        <v>28.882937522557</v>
      </c>
      <c r="U1538">
        <v>50.5451406644748</v>
      </c>
      <c r="V1538" t="s">
        <v>26</v>
      </c>
      <c r="W1538">
        <v>266.488688219788</v>
      </c>
      <c r="X1538">
        <v>2664.8868821978799</v>
      </c>
      <c r="Y1538" t="s">
        <v>30</v>
      </c>
    </row>
    <row r="1539" spans="1:25" x14ac:dyDescent="0.35">
      <c r="A1539" t="s">
        <v>25</v>
      </c>
      <c r="B1539" s="1">
        <v>38102</v>
      </c>
      <c r="C1539">
        <v>13.6</v>
      </c>
      <c r="D1539">
        <v>66</v>
      </c>
      <c r="E1539" t="s">
        <v>33</v>
      </c>
      <c r="F1539">
        <v>7.4</v>
      </c>
      <c r="G1539">
        <v>0</v>
      </c>
      <c r="H1539">
        <v>82.292147199507298</v>
      </c>
      <c r="I1539">
        <v>32.739179093902898</v>
      </c>
      <c r="J1539">
        <v>499.90134293368499</v>
      </c>
      <c r="K1539">
        <v>2.14263499102799</v>
      </c>
      <c r="L1539">
        <v>56.266023381938901</v>
      </c>
      <c r="M1539">
        <v>6.9610441402308796</v>
      </c>
      <c r="N1539">
        <v>0.84353395717218704</v>
      </c>
      <c r="O1539">
        <v>6.9080119334442003</v>
      </c>
      <c r="P1539">
        <v>42.392108769075598</v>
      </c>
      <c r="Q1539" t="s">
        <v>26</v>
      </c>
      <c r="R1539" t="s">
        <v>27</v>
      </c>
      <c r="S1539">
        <v>55</v>
      </c>
      <c r="T1539">
        <v>49.481157493221303</v>
      </c>
      <c r="U1539">
        <v>86.592025613137196</v>
      </c>
      <c r="V1539" t="s">
        <v>26</v>
      </c>
      <c r="W1539">
        <v>416.71865898873898</v>
      </c>
      <c r="X1539">
        <v>4167.1865898873903</v>
      </c>
      <c r="Y1539" t="s">
        <v>31</v>
      </c>
    </row>
    <row r="1540" spans="1:25" x14ac:dyDescent="0.35">
      <c r="A1540" t="s">
        <v>25</v>
      </c>
      <c r="B1540" s="1">
        <v>38103</v>
      </c>
      <c r="C1540">
        <v>13.5</v>
      </c>
      <c r="D1540">
        <v>70</v>
      </c>
      <c r="E1540" t="s">
        <v>33</v>
      </c>
      <c r="F1540">
        <v>6.9</v>
      </c>
      <c r="G1540">
        <v>0</v>
      </c>
      <c r="H1540">
        <v>82.599514476103494</v>
      </c>
      <c r="I1540">
        <v>33.394540973902899</v>
      </c>
      <c r="J1540">
        <v>503.035342933685</v>
      </c>
      <c r="K1540">
        <v>2.17070824863979</v>
      </c>
      <c r="L1540">
        <v>57.2822267396865</v>
      </c>
      <c r="M1540">
        <v>7.1282054270930102</v>
      </c>
      <c r="N1540">
        <v>0.879718794853101</v>
      </c>
      <c r="O1540">
        <v>7.1848817607570696</v>
      </c>
      <c r="P1540">
        <v>45.3536636340923</v>
      </c>
      <c r="Q1540" t="s">
        <v>26</v>
      </c>
      <c r="R1540" t="s">
        <v>27</v>
      </c>
      <c r="S1540">
        <v>55</v>
      </c>
      <c r="T1540">
        <v>50.546634804186098</v>
      </c>
      <c r="U1540">
        <v>88.456610907325597</v>
      </c>
      <c r="V1540" t="s">
        <v>26</v>
      </c>
      <c r="W1540">
        <v>424.073641953493</v>
      </c>
      <c r="X1540">
        <v>4240.7364195349301</v>
      </c>
      <c r="Y1540" t="s">
        <v>31</v>
      </c>
    </row>
    <row r="1541" spans="1:25" x14ac:dyDescent="0.35">
      <c r="A1541" t="s">
        <v>25</v>
      </c>
      <c r="B1541" s="1">
        <v>38104</v>
      </c>
      <c r="C1541">
        <v>13.9</v>
      </c>
      <c r="D1541">
        <v>69</v>
      </c>
      <c r="E1541" t="s">
        <v>33</v>
      </c>
      <c r="F1541">
        <v>7.9</v>
      </c>
      <c r="G1541">
        <v>0</v>
      </c>
      <c r="H1541">
        <v>82.885755029800805</v>
      </c>
      <c r="I1541">
        <v>34.090301873902902</v>
      </c>
      <c r="J1541">
        <v>506.24134293368502</v>
      </c>
      <c r="K1541">
        <v>2.3669294849740701</v>
      </c>
      <c r="L1541">
        <v>58.356315241029598</v>
      </c>
      <c r="M1541">
        <v>7.8000433240334797</v>
      </c>
      <c r="N1541">
        <v>1.0317645936973301</v>
      </c>
      <c r="O1541">
        <v>9.1371592800132095</v>
      </c>
      <c r="P1541">
        <v>59.376752188119298</v>
      </c>
      <c r="Q1541" t="s">
        <v>26</v>
      </c>
      <c r="R1541" t="s">
        <v>27</v>
      </c>
      <c r="S1541">
        <v>55</v>
      </c>
      <c r="T1541">
        <v>58.2214657447281</v>
      </c>
      <c r="U1541">
        <v>101.887565053274</v>
      </c>
      <c r="V1541" t="s">
        <v>26</v>
      </c>
      <c r="W1541">
        <v>476.06605050145203</v>
      </c>
      <c r="X1541">
        <v>4760.6605050145199</v>
      </c>
      <c r="Y1541" t="s">
        <v>31</v>
      </c>
    </row>
    <row r="1542" spans="1:25" x14ac:dyDescent="0.35">
      <c r="A1542" t="s">
        <v>25</v>
      </c>
      <c r="B1542" s="1">
        <v>38105</v>
      </c>
      <c r="C1542">
        <v>6.6</v>
      </c>
      <c r="D1542">
        <v>86</v>
      </c>
      <c r="E1542" t="s">
        <v>33</v>
      </c>
      <c r="F1542">
        <v>4.3</v>
      </c>
      <c r="G1542">
        <v>0</v>
      </c>
      <c r="H1542">
        <v>80.810285403828502</v>
      </c>
      <c r="I1542">
        <v>34.2515987019029</v>
      </c>
      <c r="J1542">
        <v>508.13334293368501</v>
      </c>
      <c r="K1542">
        <v>1.5396912674788299</v>
      </c>
      <c r="L1542">
        <v>58.624059445580102</v>
      </c>
      <c r="M1542">
        <v>5.2180613853665596</v>
      </c>
      <c r="N1542">
        <v>0.50647750305197403</v>
      </c>
      <c r="O1542">
        <v>2.7728403570785098</v>
      </c>
      <c r="P1542">
        <v>18.1476419833356</v>
      </c>
      <c r="Q1542" t="s">
        <v>26</v>
      </c>
      <c r="R1542" t="s">
        <v>27</v>
      </c>
      <c r="S1542">
        <v>55</v>
      </c>
      <c r="T1542">
        <v>28.719154502570401</v>
      </c>
      <c r="U1542">
        <v>50.258520379498201</v>
      </c>
      <c r="V1542" t="s">
        <v>26</v>
      </c>
      <c r="W1542">
        <v>265.22103405079002</v>
      </c>
      <c r="X1542">
        <v>2652.2103405079001</v>
      </c>
      <c r="Y1542" t="s">
        <v>30</v>
      </c>
    </row>
    <row r="1543" spans="1:25" x14ac:dyDescent="0.35">
      <c r="A1543" t="s">
        <v>25</v>
      </c>
      <c r="B1543" s="1">
        <v>38106</v>
      </c>
      <c r="C1543">
        <v>11.4</v>
      </c>
      <c r="D1543">
        <v>65</v>
      </c>
      <c r="E1543" t="s">
        <v>33</v>
      </c>
      <c r="F1543">
        <v>16</v>
      </c>
      <c r="G1543">
        <v>0</v>
      </c>
      <c r="H1543">
        <v>82.443575372830296</v>
      </c>
      <c r="I1543">
        <v>34.906212451902903</v>
      </c>
      <c r="J1543">
        <v>510.88934293368499</v>
      </c>
      <c r="K1543">
        <v>3.36738104247374</v>
      </c>
      <c r="L1543">
        <v>59.627406603610901</v>
      </c>
      <c r="M1543">
        <v>10.6863996033085</v>
      </c>
      <c r="N1543">
        <v>1.8013599374514699</v>
      </c>
      <c r="O1543">
        <v>23.537188862371799</v>
      </c>
      <c r="P1543">
        <v>158.140757650936</v>
      </c>
      <c r="Q1543" t="s">
        <v>26</v>
      </c>
      <c r="R1543" t="s">
        <v>27</v>
      </c>
      <c r="S1543">
        <v>55</v>
      </c>
      <c r="T1543">
        <v>102.956790341013</v>
      </c>
      <c r="U1543">
        <v>180.174383096773</v>
      </c>
      <c r="V1543" t="s">
        <v>26</v>
      </c>
      <c r="W1543">
        <v>752.13505084379005</v>
      </c>
      <c r="X1543">
        <v>7521.3505084379003</v>
      </c>
      <c r="Y1543" t="s">
        <v>31</v>
      </c>
    </row>
    <row r="1544" spans="1:25" x14ac:dyDescent="0.35">
      <c r="A1544" t="s">
        <v>25</v>
      </c>
      <c r="B1544" s="1">
        <v>38107</v>
      </c>
      <c r="C1544">
        <v>13.3</v>
      </c>
      <c r="D1544">
        <v>70</v>
      </c>
      <c r="E1544" t="s">
        <v>33</v>
      </c>
      <c r="F1544">
        <v>3</v>
      </c>
      <c r="G1544">
        <v>0</v>
      </c>
      <c r="H1544">
        <v>82.6268233310401</v>
      </c>
      <c r="I1544">
        <v>35.552596771902898</v>
      </c>
      <c r="J1544">
        <v>513.987342933685</v>
      </c>
      <c r="K1544">
        <v>1.7895396943480999</v>
      </c>
      <c r="L1544">
        <v>60.622091215984902</v>
      </c>
      <c r="M1544">
        <v>6.1872888776278998</v>
      </c>
      <c r="N1544">
        <v>0.68473826807914495</v>
      </c>
      <c r="O1544">
        <v>4.2544172589164999</v>
      </c>
      <c r="P1544">
        <v>29.3185689056561</v>
      </c>
      <c r="Q1544" t="s">
        <v>26</v>
      </c>
      <c r="R1544" t="s">
        <v>27</v>
      </c>
      <c r="S1544">
        <v>55</v>
      </c>
      <c r="T1544">
        <v>36.812724375182398</v>
      </c>
      <c r="U1544">
        <v>64.422267656569204</v>
      </c>
      <c r="V1544" t="s">
        <v>26</v>
      </c>
      <c r="W1544">
        <v>326.33006579253799</v>
      </c>
      <c r="X1544">
        <v>3263.3006579253802</v>
      </c>
      <c r="Y1544" t="s">
        <v>30</v>
      </c>
    </row>
    <row r="1545" spans="1:25" x14ac:dyDescent="0.35">
      <c r="A1545" t="s">
        <v>25</v>
      </c>
      <c r="B1545" s="1">
        <v>38108</v>
      </c>
      <c r="C1545">
        <v>9.3000000000000007</v>
      </c>
      <c r="D1545">
        <v>91</v>
      </c>
      <c r="E1545" t="s">
        <v>33</v>
      </c>
      <c r="F1545">
        <v>4.7</v>
      </c>
      <c r="G1545">
        <v>0</v>
      </c>
      <c r="H1545">
        <v>79.553606475964301</v>
      </c>
      <c r="I1545">
        <v>35.6731460839029</v>
      </c>
      <c r="J1545">
        <v>515.36534293368504</v>
      </c>
      <c r="K1545">
        <v>1.3756486536124299</v>
      </c>
      <c r="L1545">
        <v>60.821297350340899</v>
      </c>
      <c r="M1545">
        <v>4.7809049305457796</v>
      </c>
      <c r="N1545">
        <v>0.433812233267245</v>
      </c>
      <c r="O1545">
        <v>2.0300909092928099</v>
      </c>
      <c r="P1545">
        <v>14.0601826656286</v>
      </c>
      <c r="Q1545" t="s">
        <v>26</v>
      </c>
      <c r="R1545" t="s">
        <v>27</v>
      </c>
      <c r="S1545">
        <v>40</v>
      </c>
      <c r="T1545">
        <v>17.216796940234399</v>
      </c>
      <c r="U1545">
        <v>30.129394645410098</v>
      </c>
      <c r="V1545" t="s">
        <v>26</v>
      </c>
      <c r="W1545">
        <v>226.68993127509299</v>
      </c>
      <c r="X1545">
        <v>2266.8993127509302</v>
      </c>
      <c r="Y1545" t="s">
        <v>30</v>
      </c>
    </row>
    <row r="1546" spans="1:25" x14ac:dyDescent="0.35">
      <c r="A1546" t="s">
        <v>25</v>
      </c>
      <c r="B1546" s="1">
        <v>38109</v>
      </c>
      <c r="C1546">
        <v>21.5</v>
      </c>
      <c r="D1546">
        <v>31</v>
      </c>
      <c r="E1546" t="s">
        <v>33</v>
      </c>
      <c r="F1546">
        <v>11.7</v>
      </c>
      <c r="G1546">
        <v>0</v>
      </c>
      <c r="H1546">
        <v>89.0314740525275</v>
      </c>
      <c r="I1546">
        <v>37.681528531902899</v>
      </c>
      <c r="J1546">
        <v>518.939342933685</v>
      </c>
      <c r="K1546">
        <v>6.7223941879457696</v>
      </c>
      <c r="L1546">
        <v>63.784214835283898</v>
      </c>
      <c r="M1546">
        <v>18.955270726061599</v>
      </c>
      <c r="N1546">
        <v>4.9676499935093403</v>
      </c>
      <c r="O1546">
        <v>130.203857161782</v>
      </c>
      <c r="P1546">
        <v>968.68382679719502</v>
      </c>
      <c r="Q1546" t="s">
        <v>28</v>
      </c>
      <c r="R1546" t="s">
        <v>27</v>
      </c>
      <c r="S1546">
        <v>40</v>
      </c>
      <c r="T1546">
        <v>218.69046108194701</v>
      </c>
      <c r="U1546">
        <v>382.70830689340698</v>
      </c>
      <c r="V1546" t="s">
        <v>26</v>
      </c>
      <c r="W1546">
        <v>1684.6475753055099</v>
      </c>
      <c r="X1546">
        <v>16846.4757530551</v>
      </c>
      <c r="Y1546" t="s">
        <v>29</v>
      </c>
    </row>
    <row r="1547" spans="1:25" x14ac:dyDescent="0.35">
      <c r="A1547" t="s">
        <v>25</v>
      </c>
      <c r="B1547" s="1">
        <v>38110</v>
      </c>
      <c r="C1547">
        <v>17.8</v>
      </c>
      <c r="D1547">
        <v>45</v>
      </c>
      <c r="E1547" t="s">
        <v>33</v>
      </c>
      <c r="F1547">
        <v>26.7</v>
      </c>
      <c r="G1547">
        <v>0</v>
      </c>
      <c r="H1547">
        <v>89.031472607301794</v>
      </c>
      <c r="I1547">
        <v>39.020321371902902</v>
      </c>
      <c r="J1547">
        <v>521.84734293368501</v>
      </c>
      <c r="K1547">
        <v>14.3148027826033</v>
      </c>
      <c r="L1547">
        <v>65.749796469032006</v>
      </c>
      <c r="M1547">
        <v>32.615296683743402</v>
      </c>
      <c r="N1547">
        <v>12.9814936184725</v>
      </c>
      <c r="O1547">
        <v>576.45709172279703</v>
      </c>
      <c r="P1547">
        <v>4484.7771960289501</v>
      </c>
      <c r="Q1547" t="s">
        <v>31</v>
      </c>
      <c r="R1547" t="s">
        <v>27</v>
      </c>
      <c r="S1547">
        <v>40</v>
      </c>
      <c r="T1547">
        <v>639.41382626230995</v>
      </c>
      <c r="U1547">
        <v>1118.9741959590399</v>
      </c>
      <c r="V1547" t="s">
        <v>28</v>
      </c>
      <c r="W1547">
        <v>3266.4849324470001</v>
      </c>
      <c r="X1547">
        <v>32664.84932447</v>
      </c>
      <c r="Y1547" t="s">
        <v>29</v>
      </c>
    </row>
    <row r="1548" spans="1:25" x14ac:dyDescent="0.35">
      <c r="A1548" t="s">
        <v>25</v>
      </c>
      <c r="B1548" s="1">
        <v>38111</v>
      </c>
      <c r="C1548">
        <v>16.899999999999999</v>
      </c>
      <c r="D1548">
        <v>44</v>
      </c>
      <c r="E1548" t="s">
        <v>33</v>
      </c>
      <c r="F1548">
        <v>9.3000000000000007</v>
      </c>
      <c r="G1548">
        <v>0</v>
      </c>
      <c r="H1548">
        <v>89.031471162076102</v>
      </c>
      <c r="I1548">
        <v>40.318544731902897</v>
      </c>
      <c r="J1548">
        <v>524.59334293368499</v>
      </c>
      <c r="K1548">
        <v>5.9566482808830701</v>
      </c>
      <c r="L1548">
        <v>67.640512793956802</v>
      </c>
      <c r="M1548">
        <v>17.897077963085302</v>
      </c>
      <c r="N1548">
        <v>4.48738440264641</v>
      </c>
      <c r="O1548">
        <v>99.526128612499704</v>
      </c>
      <c r="P1548">
        <v>806.76512250056999</v>
      </c>
      <c r="Q1548" t="s">
        <v>28</v>
      </c>
      <c r="R1548" t="s">
        <v>27</v>
      </c>
      <c r="S1548">
        <v>40</v>
      </c>
      <c r="T1548">
        <v>181.99961773819899</v>
      </c>
      <c r="U1548">
        <v>318.49933104184697</v>
      </c>
      <c r="V1548" t="s">
        <v>26</v>
      </c>
      <c r="W1548">
        <v>1479.27933616838</v>
      </c>
      <c r="X1548">
        <v>14792.7933616838</v>
      </c>
      <c r="Y1548" t="s">
        <v>29</v>
      </c>
    </row>
    <row r="1549" spans="1:25" x14ac:dyDescent="0.35">
      <c r="A1549" t="s">
        <v>25</v>
      </c>
      <c r="B1549" s="1">
        <v>38112</v>
      </c>
      <c r="C1549">
        <v>12.8</v>
      </c>
      <c r="D1549">
        <v>63</v>
      </c>
      <c r="E1549" t="s">
        <v>33</v>
      </c>
      <c r="F1549">
        <v>22.7</v>
      </c>
      <c r="G1549">
        <v>0</v>
      </c>
      <c r="H1549">
        <v>86.325940598751401</v>
      </c>
      <c r="I1549">
        <v>40.980921987902903</v>
      </c>
      <c r="J1549">
        <v>526.60134293368503</v>
      </c>
      <c r="K1549">
        <v>7.9500014560758903</v>
      </c>
      <c r="L1549">
        <v>68.612935082455195</v>
      </c>
      <c r="M1549">
        <v>22.230954595572101</v>
      </c>
      <c r="N1549">
        <v>6.5869559889877403</v>
      </c>
      <c r="O1549">
        <v>190.873118782923</v>
      </c>
      <c r="P1549">
        <v>1579.15138563301</v>
      </c>
      <c r="Q1549" t="s">
        <v>28</v>
      </c>
      <c r="R1549" t="s">
        <v>27</v>
      </c>
      <c r="S1549">
        <v>40</v>
      </c>
      <c r="T1549">
        <v>280.85382580911698</v>
      </c>
      <c r="U1549">
        <v>491.49419516595498</v>
      </c>
      <c r="V1549" t="s">
        <v>26</v>
      </c>
      <c r="W1549">
        <v>1998.17555019772</v>
      </c>
      <c r="X1549">
        <v>19981.755501977201</v>
      </c>
      <c r="Y1549" t="s">
        <v>29</v>
      </c>
    </row>
    <row r="1550" spans="1:25" x14ac:dyDescent="0.35">
      <c r="A1550" t="s">
        <v>25</v>
      </c>
      <c r="B1550" s="1">
        <v>38113</v>
      </c>
      <c r="C1550">
        <v>9.9</v>
      </c>
      <c r="D1550">
        <v>36</v>
      </c>
      <c r="E1550" t="s">
        <v>33</v>
      </c>
      <c r="F1550">
        <v>34.9</v>
      </c>
      <c r="G1550">
        <v>0</v>
      </c>
      <c r="H1550">
        <v>87.778325452625495</v>
      </c>
      <c r="I1550">
        <v>41.887617667902902</v>
      </c>
      <c r="J1550">
        <v>528.08734293368502</v>
      </c>
      <c r="K1550">
        <v>18.077460418380898</v>
      </c>
      <c r="L1550">
        <v>69.911812418065907</v>
      </c>
      <c r="M1550">
        <v>39.167691413756998</v>
      </c>
      <c r="N1550">
        <v>17.949461294989501</v>
      </c>
      <c r="O1550">
        <v>820.93853565761401</v>
      </c>
      <c r="P1550">
        <v>6974.7321332752199</v>
      </c>
      <c r="Q1550" t="s">
        <v>31</v>
      </c>
      <c r="R1550" t="s">
        <v>27</v>
      </c>
      <c r="S1550">
        <v>40</v>
      </c>
      <c r="T1550">
        <v>859.081229954018</v>
      </c>
      <c r="U1550">
        <v>1503.39215241953</v>
      </c>
      <c r="V1550" t="s">
        <v>28</v>
      </c>
      <c r="W1550">
        <v>3760.5924265021399</v>
      </c>
      <c r="X1550">
        <v>37605.9242650214</v>
      </c>
      <c r="Y1550" t="s">
        <v>29</v>
      </c>
    </row>
    <row r="1551" spans="1:25" x14ac:dyDescent="0.35">
      <c r="A1551" t="s">
        <v>25</v>
      </c>
      <c r="B1551" s="1">
        <v>38114</v>
      </c>
      <c r="C1551">
        <v>16.899999999999999</v>
      </c>
      <c r="D1551">
        <v>30</v>
      </c>
      <c r="E1551" t="s">
        <v>33</v>
      </c>
      <c r="F1551">
        <v>32.700000000000003</v>
      </c>
      <c r="G1551">
        <v>0</v>
      </c>
      <c r="H1551">
        <v>90.152886968133501</v>
      </c>
      <c r="I1551">
        <v>43.510396867902898</v>
      </c>
      <c r="J1551">
        <v>530.833342933685</v>
      </c>
      <c r="K1551">
        <v>22.7492901830494</v>
      </c>
      <c r="L1551">
        <v>72.221489444099007</v>
      </c>
      <c r="M1551">
        <v>46.086834112696799</v>
      </c>
      <c r="N1551">
        <v>23.938667583766801</v>
      </c>
      <c r="O1551">
        <v>1086.4537077912901</v>
      </c>
      <c r="P1551">
        <v>9658.5908913487001</v>
      </c>
      <c r="Q1551" t="s">
        <v>31</v>
      </c>
      <c r="R1551" t="s">
        <v>27</v>
      </c>
      <c r="S1551">
        <v>40</v>
      </c>
      <c r="T1551">
        <v>1123.33998355415</v>
      </c>
      <c r="U1551">
        <v>1965.8449712197601</v>
      </c>
      <c r="V1551" t="s">
        <v>28</v>
      </c>
      <c r="W1551">
        <v>4181.1519099746201</v>
      </c>
      <c r="X1551">
        <v>41811.519099746198</v>
      </c>
      <c r="Y1551" t="s">
        <v>29</v>
      </c>
    </row>
    <row r="1552" spans="1:25" x14ac:dyDescent="0.35">
      <c r="A1552" t="s">
        <v>25</v>
      </c>
      <c r="B1552" s="1">
        <v>38115</v>
      </c>
      <c r="C1552">
        <v>16.3</v>
      </c>
      <c r="D1552">
        <v>43</v>
      </c>
      <c r="E1552" t="s">
        <v>33</v>
      </c>
      <c r="F1552">
        <v>8.8000000000000007</v>
      </c>
      <c r="G1552">
        <v>0</v>
      </c>
      <c r="H1552">
        <v>89.698603557564297</v>
      </c>
      <c r="I1552">
        <v>44.7877559239029</v>
      </c>
      <c r="J1552">
        <v>533.47134293368504</v>
      </c>
      <c r="K1552">
        <v>6.3922701683602101</v>
      </c>
      <c r="L1552">
        <v>74.036183611014394</v>
      </c>
      <c r="M1552">
        <v>19.785760593690998</v>
      </c>
      <c r="N1552">
        <v>5.3593642045288901</v>
      </c>
      <c r="O1552">
        <v>118.91696285218001</v>
      </c>
      <c r="P1552">
        <v>1093.72229279353</v>
      </c>
      <c r="Q1552" t="s">
        <v>28</v>
      </c>
      <c r="R1552" t="s">
        <v>27</v>
      </c>
      <c r="S1552">
        <v>40</v>
      </c>
      <c r="T1552">
        <v>202.653948431141</v>
      </c>
      <c r="U1552">
        <v>354.64440975449702</v>
      </c>
      <c r="V1552" t="s">
        <v>26</v>
      </c>
      <c r="W1552">
        <v>1596.9517217284399</v>
      </c>
      <c r="X1552">
        <v>15969.5172172844</v>
      </c>
      <c r="Y1552" t="s">
        <v>29</v>
      </c>
    </row>
    <row r="1553" spans="1:25" x14ac:dyDescent="0.35">
      <c r="A1553" t="s">
        <v>25</v>
      </c>
      <c r="B1553" s="1">
        <v>38116</v>
      </c>
      <c r="C1553">
        <v>14.7</v>
      </c>
      <c r="D1553">
        <v>52</v>
      </c>
      <c r="E1553" t="s">
        <v>33</v>
      </c>
      <c r="F1553">
        <v>10.3</v>
      </c>
      <c r="G1553">
        <v>0</v>
      </c>
      <c r="H1553">
        <v>88.274433981788903</v>
      </c>
      <c r="I1553">
        <v>45.764514451902897</v>
      </c>
      <c r="J1553">
        <v>535.82134293368495</v>
      </c>
      <c r="K1553">
        <v>5.6192311422683403</v>
      </c>
      <c r="L1553">
        <v>75.4240943818712</v>
      </c>
      <c r="M1553">
        <v>18.186372151362701</v>
      </c>
      <c r="N1553">
        <v>4.6165703165275698</v>
      </c>
      <c r="O1553">
        <v>88.224048814960298</v>
      </c>
      <c r="P1553">
        <v>832.03718511176498</v>
      </c>
      <c r="Q1553" t="s">
        <v>28</v>
      </c>
      <c r="R1553" t="s">
        <v>27</v>
      </c>
      <c r="S1553">
        <v>40</v>
      </c>
      <c r="T1553">
        <v>166.42949705602899</v>
      </c>
      <c r="U1553">
        <v>291.25161984804998</v>
      </c>
      <c r="V1553" t="s">
        <v>26</v>
      </c>
      <c r="W1553">
        <v>1386.7515606243901</v>
      </c>
      <c r="X1553">
        <v>13867.5156062439</v>
      </c>
      <c r="Y1553" t="s">
        <v>29</v>
      </c>
    </row>
    <row r="1554" spans="1:25" x14ac:dyDescent="0.35">
      <c r="A1554" t="s">
        <v>25</v>
      </c>
      <c r="B1554" s="1">
        <v>38117</v>
      </c>
      <c r="C1554">
        <v>14</v>
      </c>
      <c r="D1554">
        <v>61</v>
      </c>
      <c r="E1554" t="s">
        <v>33</v>
      </c>
      <c r="F1554">
        <v>1.1000000000000001</v>
      </c>
      <c r="G1554">
        <v>0</v>
      </c>
      <c r="H1554">
        <v>86.926450114696706</v>
      </c>
      <c r="I1554">
        <v>46.5229705399029</v>
      </c>
      <c r="J1554">
        <v>538.04534293368499</v>
      </c>
      <c r="K1554">
        <v>2.9149766618158499</v>
      </c>
      <c r="L1554">
        <v>76.507562322527704</v>
      </c>
      <c r="M1554">
        <v>11.0255920409572</v>
      </c>
      <c r="N1554">
        <v>1.9037955212098201</v>
      </c>
      <c r="O1554">
        <v>16.761126054960702</v>
      </c>
      <c r="P1554">
        <v>161.113902102922</v>
      </c>
      <c r="Q1554" t="s">
        <v>26</v>
      </c>
      <c r="R1554" t="s">
        <v>27</v>
      </c>
      <c r="S1554">
        <v>40</v>
      </c>
      <c r="T1554">
        <v>58.983365035406699</v>
      </c>
      <c r="U1554">
        <v>103.220888811962</v>
      </c>
      <c r="V1554" t="s">
        <v>26</v>
      </c>
      <c r="W1554">
        <v>625.56958196129801</v>
      </c>
      <c r="X1554">
        <v>6255.6958196129799</v>
      </c>
      <c r="Y1554" t="s">
        <v>31</v>
      </c>
    </row>
    <row r="1555" spans="1:25" x14ac:dyDescent="0.35">
      <c r="A1555" t="s">
        <v>25</v>
      </c>
      <c r="B1555" s="1">
        <v>38118</v>
      </c>
      <c r="C1555">
        <v>6.4</v>
      </c>
      <c r="D1555">
        <v>100</v>
      </c>
      <c r="E1555" t="s">
        <v>33</v>
      </c>
      <c r="F1555">
        <v>6.7</v>
      </c>
      <c r="G1555">
        <v>0</v>
      </c>
      <c r="H1555">
        <v>77.027370432105201</v>
      </c>
      <c r="I1555">
        <v>46.5229705399029</v>
      </c>
      <c r="J1555">
        <v>538.90134293368499</v>
      </c>
      <c r="K1555">
        <v>1.2219082031228501</v>
      </c>
      <c r="L1555">
        <v>76.529168950643694</v>
      </c>
      <c r="M1555">
        <v>5.03032546226971</v>
      </c>
      <c r="N1555">
        <v>0.47467239339093398</v>
      </c>
      <c r="O1555">
        <v>1.5042992868220699</v>
      </c>
      <c r="P1555">
        <v>14.465287907165401</v>
      </c>
      <c r="Q1555" t="s">
        <v>26</v>
      </c>
      <c r="R1555" t="s">
        <v>27</v>
      </c>
      <c r="S1555">
        <v>40</v>
      </c>
      <c r="T1555">
        <v>14.1392529954721</v>
      </c>
      <c r="U1555">
        <v>24.743692742076199</v>
      </c>
      <c r="V1555" t="s">
        <v>26</v>
      </c>
      <c r="W1555">
        <v>191.92347167949799</v>
      </c>
      <c r="X1555">
        <v>1919.2347167949799</v>
      </c>
      <c r="Y1555" t="s">
        <v>28</v>
      </c>
    </row>
    <row r="1556" spans="1:25" x14ac:dyDescent="0.35">
      <c r="A1556" t="s">
        <v>25</v>
      </c>
      <c r="B1556" s="1">
        <v>38119</v>
      </c>
      <c r="C1556">
        <v>7.8</v>
      </c>
      <c r="D1556">
        <v>100</v>
      </c>
      <c r="E1556" t="s">
        <v>33</v>
      </c>
      <c r="F1556">
        <v>16.2</v>
      </c>
      <c r="G1556">
        <v>0</v>
      </c>
      <c r="H1556">
        <v>73.545465624817794</v>
      </c>
      <c r="I1556">
        <v>46.5229705399029</v>
      </c>
      <c r="J1556">
        <v>540.00934293368505</v>
      </c>
      <c r="K1556">
        <v>1.61128603554483</v>
      </c>
      <c r="L1556">
        <v>76.557052717104597</v>
      </c>
      <c r="M1556">
        <v>6.5834354763101697</v>
      </c>
      <c r="N1556">
        <v>0.76424037303125603</v>
      </c>
      <c r="O1556">
        <v>3.2949599739770701</v>
      </c>
      <c r="P1556">
        <v>31.699559495647101</v>
      </c>
      <c r="Q1556" t="s">
        <v>26</v>
      </c>
      <c r="R1556" t="s">
        <v>27</v>
      </c>
      <c r="S1556">
        <v>40</v>
      </c>
      <c r="T1556">
        <v>22.369953421702601</v>
      </c>
      <c r="U1556">
        <v>39.1474184879796</v>
      </c>
      <c r="V1556" t="s">
        <v>26</v>
      </c>
      <c r="W1556">
        <v>282.45266472808498</v>
      </c>
      <c r="X1556">
        <v>2824.5266472808498</v>
      </c>
      <c r="Y1556" t="s">
        <v>30</v>
      </c>
    </row>
    <row r="1557" spans="1:25" x14ac:dyDescent="0.35">
      <c r="A1557" t="s">
        <v>25</v>
      </c>
      <c r="B1557" s="1">
        <v>38120</v>
      </c>
      <c r="C1557">
        <v>8.6</v>
      </c>
      <c r="D1557">
        <v>100</v>
      </c>
      <c r="E1557" t="s">
        <v>33</v>
      </c>
      <c r="F1557">
        <v>11</v>
      </c>
      <c r="G1557">
        <v>0</v>
      </c>
      <c r="H1557">
        <v>72.676304450144301</v>
      </c>
      <c r="I1557">
        <v>46.5229705399029</v>
      </c>
      <c r="J1557">
        <v>541.261342933685</v>
      </c>
      <c r="K1557">
        <v>1.19540352324355</v>
      </c>
      <c r="L1557">
        <v>76.588447286303193</v>
      </c>
      <c r="M1557">
        <v>4.9220677438061298</v>
      </c>
      <c r="N1557">
        <v>0.45674114105673902</v>
      </c>
      <c r="O1557">
        <v>1.41309107032489</v>
      </c>
      <c r="P1557">
        <v>13.602220360499199</v>
      </c>
      <c r="Q1557" t="s">
        <v>26</v>
      </c>
      <c r="R1557" t="s">
        <v>27</v>
      </c>
      <c r="S1557">
        <v>40</v>
      </c>
      <c r="T1557">
        <v>13.6325034212992</v>
      </c>
      <c r="U1557">
        <v>23.856880987273701</v>
      </c>
      <c r="V1557" t="s">
        <v>26</v>
      </c>
      <c r="W1557">
        <v>186.07496404512901</v>
      </c>
      <c r="X1557">
        <v>1860.7496404512899</v>
      </c>
      <c r="Y1557" t="s">
        <v>28</v>
      </c>
    </row>
    <row r="1558" spans="1:25" x14ac:dyDescent="0.35">
      <c r="A1558" t="s">
        <v>25</v>
      </c>
      <c r="B1558" s="1">
        <v>38121</v>
      </c>
      <c r="C1558">
        <v>8.1999999999999993</v>
      </c>
      <c r="D1558">
        <v>100</v>
      </c>
      <c r="E1558" t="s">
        <v>33</v>
      </c>
      <c r="F1558">
        <v>3</v>
      </c>
      <c r="G1558">
        <v>0</v>
      </c>
      <c r="H1558">
        <v>72.410068438506002</v>
      </c>
      <c r="I1558">
        <v>46.5229705399029</v>
      </c>
      <c r="J1558">
        <v>542.44134293368495</v>
      </c>
      <c r="K1558">
        <v>0.790538145738925</v>
      </c>
      <c r="L1558">
        <v>76.617927178459198</v>
      </c>
      <c r="M1558">
        <v>3.1053528712399898</v>
      </c>
      <c r="N1558">
        <v>0.20211814279554</v>
      </c>
      <c r="O1558">
        <v>0.42878518069488503</v>
      </c>
      <c r="P1558">
        <v>4.1295375174450699</v>
      </c>
      <c r="Q1558" t="s">
        <v>32</v>
      </c>
      <c r="R1558" t="s">
        <v>27</v>
      </c>
      <c r="S1558">
        <v>40</v>
      </c>
      <c r="T1558">
        <v>6.8307814674410503</v>
      </c>
      <c r="U1558">
        <v>11.953867568021799</v>
      </c>
      <c r="V1558" t="s">
        <v>26</v>
      </c>
      <c r="W1558">
        <v>103.10257128039601</v>
      </c>
      <c r="X1558">
        <v>1031.02571280396</v>
      </c>
      <c r="Y1558" t="s">
        <v>28</v>
      </c>
    </row>
    <row r="1559" spans="1:25" x14ac:dyDescent="0.35">
      <c r="A1559" t="s">
        <v>25</v>
      </c>
      <c r="B1559" s="1">
        <v>38122</v>
      </c>
      <c r="C1559">
        <v>6.4</v>
      </c>
      <c r="D1559">
        <v>84</v>
      </c>
      <c r="E1559" t="s">
        <v>33</v>
      </c>
      <c r="F1559">
        <v>5.8</v>
      </c>
      <c r="G1559">
        <v>0</v>
      </c>
      <c r="H1559">
        <v>74.357985212373706</v>
      </c>
      <c r="I1559">
        <v>46.677520939902898</v>
      </c>
      <c r="J1559">
        <v>543.29734293368494</v>
      </c>
      <c r="K1559">
        <v>0.99136274211943298</v>
      </c>
      <c r="L1559">
        <v>76.848828299020795</v>
      </c>
      <c r="M1559">
        <v>4.0481991195610503</v>
      </c>
      <c r="N1559">
        <v>0.32316357733030399</v>
      </c>
      <c r="O1559">
        <v>0.82607095106038197</v>
      </c>
      <c r="P1559">
        <v>7.9875359666055301</v>
      </c>
      <c r="Q1559" t="s">
        <v>32</v>
      </c>
      <c r="R1559" t="s">
        <v>27</v>
      </c>
      <c r="S1559">
        <v>40</v>
      </c>
      <c r="T1559">
        <v>9.9773628396578999</v>
      </c>
      <c r="U1559">
        <v>17.4603849694013</v>
      </c>
      <c r="V1559" t="s">
        <v>26</v>
      </c>
      <c r="W1559">
        <v>142.65598053575999</v>
      </c>
      <c r="X1559">
        <v>1426.5598053576</v>
      </c>
      <c r="Y1559" t="s">
        <v>28</v>
      </c>
    </row>
    <row r="1560" spans="1:25" x14ac:dyDescent="0.35">
      <c r="A1560" t="s">
        <v>25</v>
      </c>
      <c r="B1560" s="1">
        <v>38123</v>
      </c>
      <c r="C1560">
        <v>6.6</v>
      </c>
      <c r="D1560">
        <v>81</v>
      </c>
      <c r="E1560" t="s">
        <v>33</v>
      </c>
      <c r="F1560">
        <v>4</v>
      </c>
      <c r="G1560">
        <v>0</v>
      </c>
      <c r="H1560">
        <v>76.019803282499495</v>
      </c>
      <c r="I1560">
        <v>46.865943635902902</v>
      </c>
      <c r="J1560">
        <v>544.189342933685</v>
      </c>
      <c r="K1560">
        <v>0.99496627073166299</v>
      </c>
      <c r="L1560">
        <v>77.126438435436498</v>
      </c>
      <c r="M1560">
        <v>4.0762276331693998</v>
      </c>
      <c r="N1560">
        <v>0.327134481337302</v>
      </c>
      <c r="O1560">
        <v>0.83519192343761695</v>
      </c>
      <c r="P1560">
        <v>8.1143694474218808</v>
      </c>
      <c r="Q1560" t="s">
        <v>32</v>
      </c>
      <c r="R1560" t="s">
        <v>27</v>
      </c>
      <c r="S1560">
        <v>40</v>
      </c>
      <c r="T1560">
        <v>10.0380251309738</v>
      </c>
      <c r="U1560">
        <v>17.566543979204098</v>
      </c>
      <c r="V1560" t="s">
        <v>26</v>
      </c>
      <c r="W1560">
        <v>143.39638384532799</v>
      </c>
      <c r="X1560">
        <v>1433.96383845328</v>
      </c>
      <c r="Y1560" t="s">
        <v>28</v>
      </c>
    </row>
    <row r="1561" spans="1:25" x14ac:dyDescent="0.35">
      <c r="A1561" t="s">
        <v>25</v>
      </c>
      <c r="B1561" s="1">
        <v>38124</v>
      </c>
      <c r="C1561">
        <v>5</v>
      </c>
      <c r="D1561">
        <v>86</v>
      </c>
      <c r="E1561" t="s">
        <v>33</v>
      </c>
      <c r="F1561">
        <v>8.9</v>
      </c>
      <c r="G1561">
        <v>0</v>
      </c>
      <c r="H1561">
        <v>76.557196633448697</v>
      </c>
      <c r="I1561">
        <v>46.975932003902898</v>
      </c>
      <c r="J1561">
        <v>544.79334293368504</v>
      </c>
      <c r="K1561">
        <v>1.3200244947053199</v>
      </c>
      <c r="L1561">
        <v>77.290525692277399</v>
      </c>
      <c r="M1561">
        <v>5.4744505401470001</v>
      </c>
      <c r="N1561">
        <v>0.55135542673342297</v>
      </c>
      <c r="O1561">
        <v>1.8774200401951999</v>
      </c>
      <c r="P1561">
        <v>18.29150113551</v>
      </c>
      <c r="Q1561" t="s">
        <v>26</v>
      </c>
      <c r="R1561" t="s">
        <v>27</v>
      </c>
      <c r="S1561">
        <v>40</v>
      </c>
      <c r="T1561">
        <v>16.076517301708702</v>
      </c>
      <c r="U1561">
        <v>28.133905277990198</v>
      </c>
      <c r="V1561" t="s">
        <v>26</v>
      </c>
      <c r="W1561">
        <v>213.95135043247501</v>
      </c>
      <c r="X1561">
        <v>2139.5135043247501</v>
      </c>
      <c r="Y1561" t="s">
        <v>30</v>
      </c>
    </row>
    <row r="1562" spans="1:25" x14ac:dyDescent="0.35">
      <c r="A1562" t="s">
        <v>25</v>
      </c>
      <c r="B1562" s="1">
        <v>38125</v>
      </c>
      <c r="C1562">
        <v>8.8000000000000007</v>
      </c>
      <c r="D1562">
        <v>73</v>
      </c>
      <c r="E1562" t="s">
        <v>33</v>
      </c>
      <c r="F1562">
        <v>16.100000000000001</v>
      </c>
      <c r="G1562">
        <v>7.8</v>
      </c>
      <c r="H1562">
        <v>45.417007791402199</v>
      </c>
      <c r="I1562">
        <v>26.590388235408302</v>
      </c>
      <c r="J1562">
        <v>507.964423271633</v>
      </c>
      <c r="K1562">
        <v>0.19677838051038199</v>
      </c>
      <c r="L1562">
        <v>47.026537022590396</v>
      </c>
      <c r="M1562">
        <v>0.31699258558218602</v>
      </c>
      <c r="N1562">
        <v>3.5598018018161699E-3</v>
      </c>
      <c r="O1562">
        <v>6.4766219617982098E-3</v>
      </c>
      <c r="P1562">
        <v>2.9566715016281098E-2</v>
      </c>
      <c r="Q1562" t="s">
        <v>32</v>
      </c>
      <c r="R1562" t="s">
        <v>27</v>
      </c>
      <c r="S1562">
        <v>40</v>
      </c>
      <c r="T1562">
        <v>0.65375130425710803</v>
      </c>
      <c r="U1562">
        <v>1.1440647824499399</v>
      </c>
      <c r="V1562" t="s">
        <v>32</v>
      </c>
      <c r="W1562">
        <v>13.3823444411503</v>
      </c>
      <c r="X1562">
        <v>0</v>
      </c>
      <c r="Y1562" t="s">
        <v>32</v>
      </c>
    </row>
    <row r="1563" spans="1:25" x14ac:dyDescent="0.35">
      <c r="A1563" t="s">
        <v>25</v>
      </c>
      <c r="B1563" s="1">
        <v>38126</v>
      </c>
      <c r="C1563">
        <v>9</v>
      </c>
      <c r="D1563">
        <v>74</v>
      </c>
      <c r="E1563" t="s">
        <v>33</v>
      </c>
      <c r="F1563">
        <v>4.4000000000000004</v>
      </c>
      <c r="G1563">
        <v>0</v>
      </c>
      <c r="H1563">
        <v>58.3489960601202</v>
      </c>
      <c r="I1563">
        <v>26.9285960274083</v>
      </c>
      <c r="J1563">
        <v>509.28842327163301</v>
      </c>
      <c r="K1563">
        <v>0.456765027272029</v>
      </c>
      <c r="L1563">
        <v>47.569151672309502</v>
      </c>
      <c r="M1563">
        <v>0.74181725381286601</v>
      </c>
      <c r="N1563">
        <v>1.6032249786671299E-2</v>
      </c>
      <c r="O1563">
        <v>7.8737208079517396E-2</v>
      </c>
      <c r="P1563">
        <v>0.36655923956202502</v>
      </c>
      <c r="Q1563" t="s">
        <v>32</v>
      </c>
      <c r="R1563" t="s">
        <v>27</v>
      </c>
      <c r="S1563">
        <v>40</v>
      </c>
      <c r="T1563">
        <v>2.7150395594829999</v>
      </c>
      <c r="U1563">
        <v>4.75131922909525</v>
      </c>
      <c r="V1563" t="s">
        <v>32</v>
      </c>
      <c r="W1563">
        <v>46.417656337370502</v>
      </c>
      <c r="X1563">
        <v>0</v>
      </c>
      <c r="Y1563" t="s">
        <v>32</v>
      </c>
    </row>
    <row r="1564" spans="1:25" x14ac:dyDescent="0.35">
      <c r="A1564" t="s">
        <v>25</v>
      </c>
      <c r="B1564" s="1">
        <v>38127</v>
      </c>
      <c r="C1564">
        <v>11.6</v>
      </c>
      <c r="D1564">
        <v>65</v>
      </c>
      <c r="E1564" t="s">
        <v>33</v>
      </c>
      <c r="F1564">
        <v>4.8</v>
      </c>
      <c r="G1564">
        <v>0</v>
      </c>
      <c r="H1564">
        <v>70.390974096381996</v>
      </c>
      <c r="I1564">
        <v>27.5010764674083</v>
      </c>
      <c r="J1564">
        <v>511.08042327163298</v>
      </c>
      <c r="K1564">
        <v>0.80652956324265201</v>
      </c>
      <c r="L1564">
        <v>48.480369442022401</v>
      </c>
      <c r="M1564">
        <v>2.0157716530422398</v>
      </c>
      <c r="N1564">
        <v>9.4065434201464806E-2</v>
      </c>
      <c r="O1564">
        <v>0.41764022994711297</v>
      </c>
      <c r="P1564">
        <v>2.0079642246018201</v>
      </c>
      <c r="Q1564" t="s">
        <v>32</v>
      </c>
      <c r="R1564" t="s">
        <v>27</v>
      </c>
      <c r="S1564">
        <v>40</v>
      </c>
      <c r="T1564">
        <v>7.0639956495286702</v>
      </c>
      <c r="U1564">
        <v>12.361992386675199</v>
      </c>
      <c r="V1564" t="s">
        <v>26</v>
      </c>
      <c r="W1564">
        <v>106.12110034869301</v>
      </c>
      <c r="X1564">
        <v>1061.2110034869299</v>
      </c>
      <c r="Y1564" t="s">
        <v>28</v>
      </c>
    </row>
    <row r="1565" spans="1:25" x14ac:dyDescent="0.35">
      <c r="A1565" t="s">
        <v>25</v>
      </c>
      <c r="B1565" s="1">
        <v>38128</v>
      </c>
      <c r="C1565">
        <v>11.7</v>
      </c>
      <c r="D1565">
        <v>57</v>
      </c>
      <c r="E1565" t="s">
        <v>33</v>
      </c>
      <c r="F1565">
        <v>8.3000000000000007</v>
      </c>
      <c r="G1565">
        <v>9.4</v>
      </c>
      <c r="H1565">
        <v>47.358958308828399</v>
      </c>
      <c r="I1565">
        <v>14.4224614588432</v>
      </c>
      <c r="J1565">
        <v>469.22288004122402</v>
      </c>
      <c r="K1565">
        <v>0.17622359422964701</v>
      </c>
      <c r="L1565">
        <v>26.7865810841311</v>
      </c>
      <c r="M1565">
        <v>0.192941733644869</v>
      </c>
      <c r="N1565">
        <v>1.4783362844698401E-3</v>
      </c>
      <c r="O1565">
        <v>3.8978207835033999E-3</v>
      </c>
      <c r="P1565">
        <v>6.1901590906914402E-3</v>
      </c>
      <c r="Q1565" t="s">
        <v>32</v>
      </c>
      <c r="R1565" t="s">
        <v>27</v>
      </c>
      <c r="S1565">
        <v>40</v>
      </c>
      <c r="T1565">
        <v>0.542282009041538</v>
      </c>
      <c r="U1565">
        <v>0.94899351582269098</v>
      </c>
      <c r="V1565" t="s">
        <v>32</v>
      </c>
      <c r="W1565">
        <v>11.3587265424006</v>
      </c>
      <c r="X1565">
        <v>0</v>
      </c>
      <c r="Y1565" t="s">
        <v>32</v>
      </c>
    </row>
    <row r="1566" spans="1:25" x14ac:dyDescent="0.35">
      <c r="A1566" t="s">
        <v>25</v>
      </c>
      <c r="B1566" s="1">
        <v>38129</v>
      </c>
      <c r="C1566">
        <v>10.1</v>
      </c>
      <c r="D1566">
        <v>84</v>
      </c>
      <c r="E1566" t="s">
        <v>33</v>
      </c>
      <c r="F1566">
        <v>2.9</v>
      </c>
      <c r="G1566">
        <v>1</v>
      </c>
      <c r="H1566">
        <v>51.289526023847699</v>
      </c>
      <c r="I1566">
        <v>14.653256722843199</v>
      </c>
      <c r="J1566">
        <v>470.74488004122401</v>
      </c>
      <c r="K1566">
        <v>0.220573275724851</v>
      </c>
      <c r="L1566">
        <v>27.1905572617414</v>
      </c>
      <c r="M1566">
        <v>0.24390361038887301</v>
      </c>
      <c r="N1566">
        <v>2.23843851307181E-3</v>
      </c>
      <c r="O1566">
        <v>7.6501642929024402E-3</v>
      </c>
      <c r="P1566">
        <v>1.2521256126780201E-2</v>
      </c>
      <c r="Q1566" t="s">
        <v>32</v>
      </c>
      <c r="R1566" t="s">
        <v>27</v>
      </c>
      <c r="S1566">
        <v>40</v>
      </c>
      <c r="T1566">
        <v>0.793202135689697</v>
      </c>
      <c r="U1566">
        <v>1.38810373745697</v>
      </c>
      <c r="V1566" t="s">
        <v>32</v>
      </c>
      <c r="W1566">
        <v>15.853425509051499</v>
      </c>
      <c r="X1566">
        <v>0</v>
      </c>
      <c r="Y1566" t="s">
        <v>32</v>
      </c>
    </row>
    <row r="1567" spans="1:25" x14ac:dyDescent="0.35">
      <c r="A1567" t="s">
        <v>25</v>
      </c>
      <c r="B1567" s="1">
        <v>38130</v>
      </c>
      <c r="C1567">
        <v>9.3000000000000007</v>
      </c>
      <c r="D1567">
        <v>91</v>
      </c>
      <c r="E1567" t="s">
        <v>33</v>
      </c>
      <c r="F1567">
        <v>6.4</v>
      </c>
      <c r="G1567">
        <v>0</v>
      </c>
      <c r="H1567">
        <v>56.727318010236303</v>
      </c>
      <c r="I1567">
        <v>14.773806034843201</v>
      </c>
      <c r="J1567">
        <v>472.12288004122399</v>
      </c>
      <c r="K1567">
        <v>0.44633532558733702</v>
      </c>
      <c r="L1567">
        <v>27.403793446836001</v>
      </c>
      <c r="M1567">
        <v>0.49610780786907599</v>
      </c>
      <c r="N1567">
        <v>7.8657209317803609E-3</v>
      </c>
      <c r="O1567">
        <v>6.1896939070467699E-2</v>
      </c>
      <c r="P1567">
        <v>0.10291165349494701</v>
      </c>
      <c r="Q1567" t="s">
        <v>32</v>
      </c>
      <c r="R1567" t="s">
        <v>27</v>
      </c>
      <c r="S1567">
        <v>40</v>
      </c>
      <c r="T1567">
        <v>2.6113006057934198</v>
      </c>
      <c r="U1567">
        <v>4.56977606013848</v>
      </c>
      <c r="V1567" t="s">
        <v>32</v>
      </c>
      <c r="W1567">
        <v>44.8717486396867</v>
      </c>
      <c r="X1567">
        <v>0</v>
      </c>
      <c r="Y1567" t="s">
        <v>32</v>
      </c>
    </row>
    <row r="1568" spans="1:25" x14ac:dyDescent="0.35">
      <c r="A1568" t="s">
        <v>25</v>
      </c>
      <c r="B1568" s="1">
        <v>38131</v>
      </c>
      <c r="C1568">
        <v>5.3</v>
      </c>
      <c r="D1568">
        <v>90</v>
      </c>
      <c r="E1568" t="s">
        <v>33</v>
      </c>
      <c r="F1568">
        <v>15.6</v>
      </c>
      <c r="G1568">
        <v>0.8</v>
      </c>
      <c r="H1568">
        <v>58.861739214527603</v>
      </c>
      <c r="I1568">
        <v>14.856232914843201</v>
      </c>
      <c r="J1568">
        <v>472.78088004122401</v>
      </c>
      <c r="K1568">
        <v>0.83266878472064498</v>
      </c>
      <c r="L1568">
        <v>27.5483320098202</v>
      </c>
      <c r="M1568">
        <v>0.92875969202642095</v>
      </c>
      <c r="N1568">
        <v>2.38648027534221E-2</v>
      </c>
      <c r="O1568">
        <v>0.384651765428494</v>
      </c>
      <c r="P1568">
        <v>0.64632076872714495</v>
      </c>
      <c r="Q1568" t="s">
        <v>32</v>
      </c>
      <c r="R1568" t="s">
        <v>27</v>
      </c>
      <c r="S1568">
        <v>40</v>
      </c>
      <c r="T1568">
        <v>7.4518259093569004</v>
      </c>
      <c r="U1568">
        <v>13.040695341374599</v>
      </c>
      <c r="V1568" t="s">
        <v>26</v>
      </c>
      <c r="W1568">
        <v>111.10662457658999</v>
      </c>
      <c r="X1568">
        <v>0</v>
      </c>
      <c r="Y1568" t="s">
        <v>32</v>
      </c>
    </row>
    <row r="1569" spans="1:25" x14ac:dyDescent="0.35">
      <c r="A1569" t="s">
        <v>25</v>
      </c>
      <c r="B1569" s="1">
        <v>38132</v>
      </c>
      <c r="C1569">
        <v>10.3</v>
      </c>
      <c r="D1569">
        <v>86</v>
      </c>
      <c r="E1569" t="s">
        <v>33</v>
      </c>
      <c r="F1569">
        <v>3.9</v>
      </c>
      <c r="G1569">
        <v>1.4</v>
      </c>
      <c r="H1569">
        <v>54.831208150939297</v>
      </c>
      <c r="I1569">
        <v>15.061784946843201</v>
      </c>
      <c r="J1569">
        <v>474.338880041224</v>
      </c>
      <c r="K1569">
        <v>0.33395156502113899</v>
      </c>
      <c r="L1569">
        <v>27.908137123429501</v>
      </c>
      <c r="M1569">
        <v>0.37571603649588298</v>
      </c>
      <c r="N1569">
        <v>4.8091755456198797E-3</v>
      </c>
      <c r="O1569">
        <v>2.6470227832160399E-2</v>
      </c>
      <c r="P1569">
        <v>4.56483780717927E-2</v>
      </c>
      <c r="Q1569" t="s">
        <v>32</v>
      </c>
      <c r="R1569" t="s">
        <v>27</v>
      </c>
      <c r="S1569">
        <v>40</v>
      </c>
      <c r="T1569">
        <v>1.60008616551091</v>
      </c>
      <c r="U1569">
        <v>2.80015078964409</v>
      </c>
      <c r="V1569" t="s">
        <v>32</v>
      </c>
      <c r="W1569">
        <v>29.2848564326078</v>
      </c>
      <c r="X1569">
        <v>0</v>
      </c>
      <c r="Y1569" t="s">
        <v>32</v>
      </c>
    </row>
    <row r="1570" spans="1:25" x14ac:dyDescent="0.35">
      <c r="A1570" t="s">
        <v>25</v>
      </c>
      <c r="B1570" s="1">
        <v>38133</v>
      </c>
      <c r="C1570">
        <v>14.5</v>
      </c>
      <c r="D1570">
        <v>50</v>
      </c>
      <c r="E1570" t="s">
        <v>33</v>
      </c>
      <c r="F1570">
        <v>3.4</v>
      </c>
      <c r="G1570">
        <v>0</v>
      </c>
      <c r="H1570">
        <v>72.428532100485299</v>
      </c>
      <c r="I1570">
        <v>16.066362546843202</v>
      </c>
      <c r="J1570">
        <v>476.65288004122402</v>
      </c>
      <c r="K1570">
        <v>0.80720769238794099</v>
      </c>
      <c r="L1570">
        <v>29.635447399114899</v>
      </c>
      <c r="M1570">
        <v>0.94533152896739003</v>
      </c>
      <c r="N1570">
        <v>2.46236730986483E-2</v>
      </c>
      <c r="O1570">
        <v>0.36166502251835098</v>
      </c>
      <c r="P1570">
        <v>0.70271861729315099</v>
      </c>
      <c r="Q1570" t="s">
        <v>32</v>
      </c>
      <c r="R1570" t="s">
        <v>27</v>
      </c>
      <c r="S1570">
        <v>40</v>
      </c>
      <c r="T1570">
        <v>7.0739535577792303</v>
      </c>
      <c r="U1570">
        <v>12.3794187261137</v>
      </c>
      <c r="V1570" t="s">
        <v>26</v>
      </c>
      <c r="W1570">
        <v>106.249636934487</v>
      </c>
      <c r="X1570">
        <v>1062.4963693448699</v>
      </c>
      <c r="Y1570" t="s">
        <v>28</v>
      </c>
    </row>
    <row r="1571" spans="1:25" x14ac:dyDescent="0.35">
      <c r="A1571" t="s">
        <v>25</v>
      </c>
      <c r="B1571" s="1">
        <v>38134</v>
      </c>
      <c r="C1571">
        <v>11.6</v>
      </c>
      <c r="D1571">
        <v>51</v>
      </c>
      <c r="E1571" t="s">
        <v>33</v>
      </c>
      <c r="F1571">
        <v>3.5</v>
      </c>
      <c r="G1571">
        <v>0</v>
      </c>
      <c r="H1571">
        <v>79.803148162788702</v>
      </c>
      <c r="I1571">
        <v>16.8678351628432</v>
      </c>
      <c r="J1571">
        <v>478.444880041224</v>
      </c>
      <c r="K1571">
        <v>1.3279493937928999</v>
      </c>
      <c r="L1571">
        <v>31.003092952240401</v>
      </c>
      <c r="M1571">
        <v>2.6513498208645201</v>
      </c>
      <c r="N1571">
        <v>0.152793736595319</v>
      </c>
      <c r="O1571">
        <v>1.5394142225162</v>
      </c>
      <c r="P1571">
        <v>3.2679233044235798</v>
      </c>
      <c r="Q1571" t="s">
        <v>32</v>
      </c>
      <c r="R1571" t="s">
        <v>27</v>
      </c>
      <c r="S1571">
        <v>40</v>
      </c>
      <c r="T1571">
        <v>16.2371416914912</v>
      </c>
      <c r="U1571">
        <v>28.414997960109702</v>
      </c>
      <c r="V1571" t="s">
        <v>26</v>
      </c>
      <c r="W1571">
        <v>215.75551128294501</v>
      </c>
      <c r="X1571">
        <v>2157.5551128294501</v>
      </c>
      <c r="Y1571" t="s">
        <v>30</v>
      </c>
    </row>
    <row r="1572" spans="1:25" x14ac:dyDescent="0.35">
      <c r="A1572" t="s">
        <v>25</v>
      </c>
      <c r="B1572" s="1">
        <v>38135</v>
      </c>
      <c r="C1572">
        <v>10.1</v>
      </c>
      <c r="D1572">
        <v>74</v>
      </c>
      <c r="E1572" t="s">
        <v>33</v>
      </c>
      <c r="F1572">
        <v>5</v>
      </c>
      <c r="G1572">
        <v>0</v>
      </c>
      <c r="H1572">
        <v>80.588750197304705</v>
      </c>
      <c r="I1572">
        <v>17.242877466843201</v>
      </c>
      <c r="J1572">
        <v>479.96688004122399</v>
      </c>
      <c r="K1572">
        <v>1.5564038770183299</v>
      </c>
      <c r="L1572">
        <v>31.643740405717701</v>
      </c>
      <c r="M1572">
        <v>3.29658179625492</v>
      </c>
      <c r="N1572">
        <v>0.224668367370911</v>
      </c>
      <c r="O1572">
        <v>2.43032830797442</v>
      </c>
      <c r="P1572">
        <v>5.3686918676641699</v>
      </c>
      <c r="Q1572" t="s">
        <v>32</v>
      </c>
      <c r="R1572" t="s">
        <v>27</v>
      </c>
      <c r="S1572">
        <v>40</v>
      </c>
      <c r="T1572">
        <v>21.124286248136102</v>
      </c>
      <c r="U1572">
        <v>36.967500934238103</v>
      </c>
      <c r="V1572" t="s">
        <v>26</v>
      </c>
      <c r="W1572">
        <v>269.22204873202401</v>
      </c>
      <c r="X1572">
        <v>2692.22048732024</v>
      </c>
      <c r="Y1572" t="s">
        <v>30</v>
      </c>
    </row>
    <row r="1573" spans="1:25" x14ac:dyDescent="0.35">
      <c r="A1573" t="s">
        <v>25</v>
      </c>
      <c r="B1573" s="1">
        <v>38136</v>
      </c>
      <c r="C1573">
        <v>13.7</v>
      </c>
      <c r="D1573">
        <v>51</v>
      </c>
      <c r="E1573" t="s">
        <v>33</v>
      </c>
      <c r="F1573">
        <v>16.399999999999999</v>
      </c>
      <c r="G1573">
        <v>0.2</v>
      </c>
      <c r="H1573">
        <v>84.524091093377805</v>
      </c>
      <c r="I1573">
        <v>18.176877050843199</v>
      </c>
      <c r="J1573">
        <v>482.136880041224</v>
      </c>
      <c r="K1573">
        <v>4.5074713900927899</v>
      </c>
      <c r="L1573">
        <v>33.222480739662998</v>
      </c>
      <c r="M1573">
        <v>9.6685111212746495</v>
      </c>
      <c r="N1573">
        <v>1.50888241794522</v>
      </c>
      <c r="O1573">
        <v>42.735373957285603</v>
      </c>
      <c r="P1573">
        <v>103.6996435855</v>
      </c>
      <c r="Q1573" t="s">
        <v>26</v>
      </c>
      <c r="R1573" t="s">
        <v>27</v>
      </c>
      <c r="S1573">
        <v>40</v>
      </c>
      <c r="T1573">
        <v>118.142410025525</v>
      </c>
      <c r="U1573">
        <v>206.749217544668</v>
      </c>
      <c r="V1573" t="s">
        <v>26</v>
      </c>
      <c r="W1573">
        <v>1075.3561521288</v>
      </c>
      <c r="X1573">
        <v>10753.561521288</v>
      </c>
      <c r="Y1573" t="s">
        <v>29</v>
      </c>
    </row>
    <row r="1574" spans="1:25" x14ac:dyDescent="0.35">
      <c r="A1574" t="s">
        <v>25</v>
      </c>
      <c r="B1574" s="1">
        <v>38137</v>
      </c>
      <c r="C1574">
        <v>11.4</v>
      </c>
      <c r="D1574">
        <v>55</v>
      </c>
      <c r="E1574" t="s">
        <v>33</v>
      </c>
      <c r="F1574">
        <v>24.8</v>
      </c>
      <c r="G1574">
        <v>0</v>
      </c>
      <c r="H1574">
        <v>84.943195597647403</v>
      </c>
      <c r="I1574">
        <v>18.901332050843202</v>
      </c>
      <c r="J1574">
        <v>483.89288004122398</v>
      </c>
      <c r="K1574">
        <v>7.2879467805769096</v>
      </c>
      <c r="L1574">
        <v>34.439556670466999</v>
      </c>
      <c r="M1574">
        <v>14.5177475010021</v>
      </c>
      <c r="N1574">
        <v>3.0983505776417801</v>
      </c>
      <c r="O1574">
        <v>134.40129043449801</v>
      </c>
      <c r="P1574">
        <v>349.29758361091899</v>
      </c>
      <c r="Q1574" t="s">
        <v>26</v>
      </c>
      <c r="R1574" t="s">
        <v>27</v>
      </c>
      <c r="S1574">
        <v>40</v>
      </c>
      <c r="T1574">
        <v>246.86477035140501</v>
      </c>
      <c r="U1574">
        <v>432.01334811495798</v>
      </c>
      <c r="V1574" t="s">
        <v>26</v>
      </c>
      <c r="W1574">
        <v>1831.6520469886</v>
      </c>
      <c r="X1574">
        <v>18316.520469886</v>
      </c>
      <c r="Y1574" t="s">
        <v>29</v>
      </c>
    </row>
    <row r="1575" spans="1:25" x14ac:dyDescent="0.35">
      <c r="A1575" t="s">
        <v>25</v>
      </c>
      <c r="B1575" s="1">
        <v>38138</v>
      </c>
      <c r="C1575">
        <v>8.4</v>
      </c>
      <c r="D1575">
        <v>46</v>
      </c>
      <c r="E1575" t="s">
        <v>33</v>
      </c>
      <c r="F1575">
        <v>24.2</v>
      </c>
      <c r="G1575">
        <v>3.2</v>
      </c>
      <c r="H1575">
        <v>69.061561687660202</v>
      </c>
      <c r="I1575">
        <v>14.555192777263599</v>
      </c>
      <c r="J1575">
        <v>476.06489723371698</v>
      </c>
      <c r="K1575">
        <v>2.05465935802625</v>
      </c>
      <c r="L1575">
        <v>27.043330754058498</v>
      </c>
      <c r="M1575">
        <v>4.0178994068678797</v>
      </c>
      <c r="N1575">
        <v>0.31889465438601999</v>
      </c>
      <c r="O1575">
        <v>4.9673744748609501</v>
      </c>
      <c r="P1575">
        <v>8.0418948069546303</v>
      </c>
      <c r="Q1575" t="s">
        <v>32</v>
      </c>
      <c r="R1575" t="s">
        <v>27</v>
      </c>
      <c r="S1575">
        <v>40</v>
      </c>
      <c r="T1575">
        <v>33.378133396442301</v>
      </c>
      <c r="U1575">
        <v>58.411733443773898</v>
      </c>
      <c r="V1575" t="s">
        <v>26</v>
      </c>
      <c r="W1575">
        <v>393.81821269986898</v>
      </c>
      <c r="X1575">
        <v>3938.1821269986899</v>
      </c>
      <c r="Y1575" t="s">
        <v>30</v>
      </c>
    </row>
    <row r="1576" spans="1:25" x14ac:dyDescent="0.35">
      <c r="A1576" t="s">
        <v>25</v>
      </c>
      <c r="B1576" s="1">
        <v>38139</v>
      </c>
      <c r="C1576">
        <v>15.5</v>
      </c>
      <c r="D1576">
        <v>48</v>
      </c>
      <c r="E1576" t="s">
        <v>33</v>
      </c>
      <c r="F1576">
        <v>10.6</v>
      </c>
      <c r="G1576">
        <v>0</v>
      </c>
      <c r="H1576">
        <v>81.304756403265699</v>
      </c>
      <c r="I1576">
        <v>15.5688312732636</v>
      </c>
      <c r="J1576">
        <v>478.558897233717</v>
      </c>
      <c r="K1576">
        <v>2.2371749085814798</v>
      </c>
      <c r="L1576">
        <v>28.795658504542001</v>
      </c>
      <c r="M1576">
        <v>4.6038507393716301</v>
      </c>
      <c r="N1576">
        <v>0.40578266492130699</v>
      </c>
      <c r="O1576">
        <v>6.4368133088304296</v>
      </c>
      <c r="P1576">
        <v>11.815048348460399</v>
      </c>
      <c r="Q1576" t="s">
        <v>26</v>
      </c>
      <c r="R1576" t="s">
        <v>27</v>
      </c>
      <c r="S1576">
        <v>15</v>
      </c>
      <c r="T1576">
        <v>13.8102774933323</v>
      </c>
      <c r="U1576">
        <v>24.167985613331499</v>
      </c>
      <c r="V1576" t="s">
        <v>26</v>
      </c>
      <c r="W1576">
        <v>441.57401283794599</v>
      </c>
      <c r="X1576">
        <v>4415.7401283794597</v>
      </c>
      <c r="Y1576" t="s">
        <v>31</v>
      </c>
    </row>
    <row r="1577" spans="1:25" x14ac:dyDescent="0.35">
      <c r="A1577" t="s">
        <v>25</v>
      </c>
      <c r="B1577" s="1">
        <v>38140</v>
      </c>
      <c r="C1577">
        <v>13.6</v>
      </c>
      <c r="D1577">
        <v>54</v>
      </c>
      <c r="E1577" t="s">
        <v>33</v>
      </c>
      <c r="F1577">
        <v>5.9</v>
      </c>
      <c r="G1577">
        <v>0</v>
      </c>
      <c r="H1577">
        <v>83.965551901104206</v>
      </c>
      <c r="I1577">
        <v>16.362879409263599</v>
      </c>
      <c r="J1577">
        <v>480.71089723371699</v>
      </c>
      <c r="K1577">
        <v>2.4633869797869701</v>
      </c>
      <c r="L1577">
        <v>30.159285140369999</v>
      </c>
      <c r="M1577">
        <v>5.2444435882917197</v>
      </c>
      <c r="N1577">
        <v>0.51101879602358202</v>
      </c>
      <c r="O1577">
        <v>8.51838748772985</v>
      </c>
      <c r="P1577">
        <v>17.132147236964599</v>
      </c>
      <c r="Q1577" t="s">
        <v>26</v>
      </c>
      <c r="R1577" t="s">
        <v>27</v>
      </c>
      <c r="S1577">
        <v>15</v>
      </c>
      <c r="T1577">
        <v>16.159776321304101</v>
      </c>
      <c r="U1577">
        <v>28.2796085622821</v>
      </c>
      <c r="V1577" t="s">
        <v>26</v>
      </c>
      <c r="W1577">
        <v>501.96416799318399</v>
      </c>
      <c r="X1577">
        <v>5019.6416799318404</v>
      </c>
      <c r="Y1577" t="s">
        <v>31</v>
      </c>
    </row>
    <row r="1578" spans="1:25" x14ac:dyDescent="0.35">
      <c r="A1578" t="s">
        <v>25</v>
      </c>
      <c r="B1578" s="1">
        <v>38141</v>
      </c>
      <c r="C1578">
        <v>14.3</v>
      </c>
      <c r="D1578">
        <v>44</v>
      </c>
      <c r="E1578" t="s">
        <v>33</v>
      </c>
      <c r="F1578">
        <v>3.8</v>
      </c>
      <c r="G1578">
        <v>0</v>
      </c>
      <c r="H1578">
        <v>86.191524920551501</v>
      </c>
      <c r="I1578">
        <v>17.375578481263599</v>
      </c>
      <c r="J1578">
        <v>482.98889723371701</v>
      </c>
      <c r="K1578">
        <v>3.0097110720658899</v>
      </c>
      <c r="L1578">
        <v>31.883615557541098</v>
      </c>
      <c r="M1578">
        <v>6.5976311316296101</v>
      </c>
      <c r="N1578">
        <v>0.76715959038287596</v>
      </c>
      <c r="O1578">
        <v>14.8795247319722</v>
      </c>
      <c r="P1578">
        <v>33.354379970579501</v>
      </c>
      <c r="Q1578" t="s">
        <v>26</v>
      </c>
      <c r="R1578" t="s">
        <v>27</v>
      </c>
      <c r="S1578">
        <v>15</v>
      </c>
      <c r="T1578">
        <v>22.355070094086699</v>
      </c>
      <c r="U1578">
        <v>39.121372664651702</v>
      </c>
      <c r="V1578" t="s">
        <v>26</v>
      </c>
      <c r="W1578">
        <v>651.89348026623304</v>
      </c>
      <c r="X1578">
        <v>6518.9348026623302</v>
      </c>
      <c r="Y1578" t="s">
        <v>31</v>
      </c>
    </row>
    <row r="1579" spans="1:25" x14ac:dyDescent="0.35">
      <c r="A1579" t="s">
        <v>25</v>
      </c>
      <c r="B1579" s="1">
        <v>38142</v>
      </c>
      <c r="C1579">
        <v>10.9</v>
      </c>
      <c r="D1579">
        <v>84</v>
      </c>
      <c r="E1579" t="s">
        <v>33</v>
      </c>
      <c r="F1579">
        <v>25.4</v>
      </c>
      <c r="G1579">
        <v>0.2</v>
      </c>
      <c r="H1579">
        <v>81.946190695829998</v>
      </c>
      <c r="I1579">
        <v>17.6010402412636</v>
      </c>
      <c r="J1579">
        <v>484.65489723371701</v>
      </c>
      <c r="K1579">
        <v>5.0877919875410997</v>
      </c>
      <c r="L1579">
        <v>32.272049045895898</v>
      </c>
      <c r="M1579">
        <v>10.5223132559011</v>
      </c>
      <c r="N1579">
        <v>1.75269269104528</v>
      </c>
      <c r="O1579">
        <v>57.012163321688298</v>
      </c>
      <c r="P1579">
        <v>130.829035515035</v>
      </c>
      <c r="Q1579" t="s">
        <v>26</v>
      </c>
      <c r="R1579" t="s">
        <v>27</v>
      </c>
      <c r="S1579">
        <v>15</v>
      </c>
      <c r="T1579">
        <v>51.376948082362397</v>
      </c>
      <c r="U1579">
        <v>89.909659144134196</v>
      </c>
      <c r="V1579" t="s">
        <v>26</v>
      </c>
      <c r="W1579">
        <v>1238.9399882473399</v>
      </c>
      <c r="X1579">
        <v>12389.399882473401</v>
      </c>
      <c r="Y1579" t="s">
        <v>29</v>
      </c>
    </row>
    <row r="1580" spans="1:25" x14ac:dyDescent="0.35">
      <c r="A1580" t="s">
        <v>25</v>
      </c>
      <c r="B1580" s="1">
        <v>38143</v>
      </c>
      <c r="C1580">
        <v>3.7</v>
      </c>
      <c r="D1580">
        <v>98</v>
      </c>
      <c r="E1580" t="s">
        <v>33</v>
      </c>
      <c r="F1580">
        <v>13.5</v>
      </c>
      <c r="G1580">
        <v>0</v>
      </c>
      <c r="H1580">
        <v>76.178048502174093</v>
      </c>
      <c r="I1580">
        <v>17.6123133292636</v>
      </c>
      <c r="J1580">
        <v>485.02489723371701</v>
      </c>
      <c r="K1580">
        <v>1.6224054976662501</v>
      </c>
      <c r="L1580">
        <v>32.293048828367098</v>
      </c>
      <c r="M1580">
        <v>3.5188639321491899</v>
      </c>
      <c r="N1580">
        <v>0.25217456635361302</v>
      </c>
      <c r="O1580">
        <v>2.7509856175285998</v>
      </c>
      <c r="P1580">
        <v>6.32077765880058</v>
      </c>
      <c r="Q1580" t="s">
        <v>32</v>
      </c>
      <c r="R1580" t="s">
        <v>27</v>
      </c>
      <c r="S1580">
        <v>15</v>
      </c>
      <c r="T1580">
        <v>8.1439870863271597</v>
      </c>
      <c r="U1580">
        <v>14.2519774010725</v>
      </c>
      <c r="V1580" t="s">
        <v>26</v>
      </c>
      <c r="W1580">
        <v>285.150013865321</v>
      </c>
      <c r="X1580">
        <v>2851.5001386532099</v>
      </c>
      <c r="Y1580" t="s">
        <v>30</v>
      </c>
    </row>
    <row r="1581" spans="1:25" x14ac:dyDescent="0.35">
      <c r="A1581" t="s">
        <v>25</v>
      </c>
      <c r="B1581" s="1">
        <v>38144</v>
      </c>
      <c r="C1581">
        <v>6.4</v>
      </c>
      <c r="D1581">
        <v>50</v>
      </c>
      <c r="E1581" t="s">
        <v>33</v>
      </c>
      <c r="F1581">
        <v>24.6</v>
      </c>
      <c r="G1581">
        <v>2</v>
      </c>
      <c r="H1581">
        <v>71.184549018690802</v>
      </c>
      <c r="I1581">
        <v>15.829228862670201</v>
      </c>
      <c r="J1581">
        <v>485.88089723371701</v>
      </c>
      <c r="K1581">
        <v>2.2459090427496098</v>
      </c>
      <c r="L1581">
        <v>29.274190967612</v>
      </c>
      <c r="M1581">
        <v>4.6761098821128098</v>
      </c>
      <c r="N1581">
        <v>0.41712367206786</v>
      </c>
      <c r="O1581">
        <v>6.5472159758203903</v>
      </c>
      <c r="P1581">
        <v>12.4167821221367</v>
      </c>
      <c r="Q1581" t="s">
        <v>26</v>
      </c>
      <c r="R1581" t="s">
        <v>27</v>
      </c>
      <c r="S1581">
        <v>15</v>
      </c>
      <c r="T1581">
        <v>13.898496239926001</v>
      </c>
      <c r="U1581">
        <v>24.322368419870401</v>
      </c>
      <c r="V1581" t="s">
        <v>26</v>
      </c>
      <c r="W1581">
        <v>443.88244857592201</v>
      </c>
      <c r="X1581">
        <v>4438.8244857592199</v>
      </c>
      <c r="Y1581" t="s">
        <v>31</v>
      </c>
    </row>
    <row r="1582" spans="1:25" x14ac:dyDescent="0.35">
      <c r="A1582" t="s">
        <v>25</v>
      </c>
      <c r="B1582" s="1">
        <v>38145</v>
      </c>
      <c r="C1582">
        <v>9.6</v>
      </c>
      <c r="D1582">
        <v>61</v>
      </c>
      <c r="E1582" t="s">
        <v>33</v>
      </c>
      <c r="F1582">
        <v>20.399999999999999</v>
      </c>
      <c r="G1582">
        <v>1.2</v>
      </c>
      <c r="H1582">
        <v>73.911267399065395</v>
      </c>
      <c r="I1582">
        <v>16.3192559066702</v>
      </c>
      <c r="J1582">
        <v>487.31289723371702</v>
      </c>
      <c r="K1582">
        <v>2.0246199189595302</v>
      </c>
      <c r="L1582">
        <v>30.1170902306744</v>
      </c>
      <c r="M1582">
        <v>4.2754892282358696</v>
      </c>
      <c r="N1582">
        <v>0.35597032854548399</v>
      </c>
      <c r="O1582">
        <v>4.9744788174448402</v>
      </c>
      <c r="P1582">
        <v>9.9771703626985992</v>
      </c>
      <c r="Q1582" t="s">
        <v>32</v>
      </c>
      <c r="R1582" t="s">
        <v>27</v>
      </c>
      <c r="S1582">
        <v>15</v>
      </c>
      <c r="T1582">
        <v>11.7275852543591</v>
      </c>
      <c r="U1582">
        <v>20.523274195128501</v>
      </c>
      <c r="V1582" t="s">
        <v>26</v>
      </c>
      <c r="W1582">
        <v>386.05263221109499</v>
      </c>
      <c r="X1582">
        <v>3860.5263221109499</v>
      </c>
      <c r="Y1582" t="s">
        <v>30</v>
      </c>
    </row>
    <row r="1583" spans="1:25" x14ac:dyDescent="0.35">
      <c r="A1583" t="s">
        <v>25</v>
      </c>
      <c r="B1583" s="1">
        <v>38146</v>
      </c>
      <c r="C1583">
        <v>7.5</v>
      </c>
      <c r="D1583">
        <v>64</v>
      </c>
      <c r="E1583" t="s">
        <v>33</v>
      </c>
      <c r="F1583">
        <v>5.8</v>
      </c>
      <c r="G1583">
        <v>0</v>
      </c>
      <c r="H1583">
        <v>78.252974901884599</v>
      </c>
      <c r="I1583">
        <v>16.682812994670201</v>
      </c>
      <c r="J1583">
        <v>488.366897233717</v>
      </c>
      <c r="K1583">
        <v>1.2882147139055899</v>
      </c>
      <c r="L1583">
        <v>30.7403671923086</v>
      </c>
      <c r="M1583">
        <v>2.5246715970631302</v>
      </c>
      <c r="N1583">
        <v>0.14011078514602299</v>
      </c>
      <c r="O1583">
        <v>1.4075849197225601</v>
      </c>
      <c r="P1583">
        <v>2.9388134806408202</v>
      </c>
      <c r="Q1583" t="s">
        <v>32</v>
      </c>
      <c r="R1583" t="s">
        <v>27</v>
      </c>
      <c r="S1583">
        <v>15</v>
      </c>
      <c r="T1583">
        <v>5.5568323320629602</v>
      </c>
      <c r="U1583">
        <v>9.7244565811101698</v>
      </c>
      <c r="V1583" t="s">
        <v>32</v>
      </c>
      <c r="W1583">
        <v>206.746433710687</v>
      </c>
      <c r="X1583">
        <v>2067.4643371068701</v>
      </c>
      <c r="Y1583" t="s">
        <v>30</v>
      </c>
    </row>
    <row r="1584" spans="1:25" x14ac:dyDescent="0.35">
      <c r="A1584" t="s">
        <v>25</v>
      </c>
      <c r="B1584" s="1">
        <v>38147</v>
      </c>
      <c r="C1584">
        <v>9.8000000000000007</v>
      </c>
      <c r="D1584">
        <v>56</v>
      </c>
      <c r="E1584" t="s">
        <v>33</v>
      </c>
      <c r="F1584">
        <v>12.8</v>
      </c>
      <c r="G1584">
        <v>0</v>
      </c>
      <c r="H1584">
        <v>82.203799573814905</v>
      </c>
      <c r="I1584">
        <v>17.2459976826702</v>
      </c>
      <c r="J1584">
        <v>489.83489723371702</v>
      </c>
      <c r="K1584">
        <v>2.7823065745261601</v>
      </c>
      <c r="L1584">
        <v>31.7016351377886</v>
      </c>
      <c r="M1584">
        <v>6.1040796997955402</v>
      </c>
      <c r="N1584">
        <v>0.66852345661189005</v>
      </c>
      <c r="O1584">
        <v>12.043459163988</v>
      </c>
      <c r="P1584">
        <v>26.699023704178</v>
      </c>
      <c r="Q1584" t="s">
        <v>26</v>
      </c>
      <c r="R1584" t="s">
        <v>27</v>
      </c>
      <c r="S1584">
        <v>15</v>
      </c>
      <c r="T1584">
        <v>19.690685434573499</v>
      </c>
      <c r="U1584">
        <v>34.4586995105036</v>
      </c>
      <c r="V1584" t="s">
        <v>26</v>
      </c>
      <c r="W1584">
        <v>588.907283802709</v>
      </c>
      <c r="X1584">
        <v>5889.0728380270903</v>
      </c>
      <c r="Y1584" t="s">
        <v>31</v>
      </c>
    </row>
    <row r="1585" spans="1:25" x14ac:dyDescent="0.35">
      <c r="A1585" t="s">
        <v>25</v>
      </c>
      <c r="B1585" s="1">
        <v>38148</v>
      </c>
      <c r="C1585">
        <v>10.8</v>
      </c>
      <c r="D1585">
        <v>65</v>
      </c>
      <c r="E1585" t="s">
        <v>33</v>
      </c>
      <c r="F1585">
        <v>5.2</v>
      </c>
      <c r="G1585">
        <v>0.2</v>
      </c>
      <c r="H1585">
        <v>82.791747654680407</v>
      </c>
      <c r="I1585">
        <v>17.7350853026702</v>
      </c>
      <c r="J1585">
        <v>491.48289723371698</v>
      </c>
      <c r="K1585">
        <v>2.0413473825294002</v>
      </c>
      <c r="L1585">
        <v>32.535109462347798</v>
      </c>
      <c r="M1585">
        <v>4.5589946651276199</v>
      </c>
      <c r="N1585">
        <v>0.39881104977064602</v>
      </c>
      <c r="O1585">
        <v>5.2309067883091904</v>
      </c>
      <c r="P1585">
        <v>12.1931469670682</v>
      </c>
      <c r="Q1585" t="s">
        <v>26</v>
      </c>
      <c r="R1585" t="s">
        <v>27</v>
      </c>
      <c r="S1585">
        <v>15</v>
      </c>
      <c r="T1585">
        <v>11.886933607852599</v>
      </c>
      <c r="U1585">
        <v>20.802133813742099</v>
      </c>
      <c r="V1585" t="s">
        <v>26</v>
      </c>
      <c r="W1585">
        <v>390.37341548952202</v>
      </c>
      <c r="X1585">
        <v>3903.7341548952199</v>
      </c>
      <c r="Y1585" t="s">
        <v>30</v>
      </c>
    </row>
    <row r="1586" spans="1:25" x14ac:dyDescent="0.35">
      <c r="A1586" t="s">
        <v>25</v>
      </c>
      <c r="B1586" s="1">
        <v>38149</v>
      </c>
      <c r="C1586">
        <v>11.8</v>
      </c>
      <c r="D1586">
        <v>63</v>
      </c>
      <c r="E1586" t="s">
        <v>33</v>
      </c>
      <c r="F1586">
        <v>2.2999999999999998</v>
      </c>
      <c r="G1586">
        <v>0</v>
      </c>
      <c r="H1586">
        <v>83.305934327787099</v>
      </c>
      <c r="I1586">
        <v>18.2955691466702</v>
      </c>
      <c r="J1586">
        <v>493.31089723371701</v>
      </c>
      <c r="K1586">
        <v>1.8839949468278001</v>
      </c>
      <c r="L1586">
        <v>33.486343171265702</v>
      </c>
      <c r="M1586">
        <v>4.27464543326015</v>
      </c>
      <c r="N1586">
        <v>0.35584599017143598</v>
      </c>
      <c r="O1586">
        <v>4.2294319070320103</v>
      </c>
      <c r="P1586">
        <v>10.419566651224599</v>
      </c>
      <c r="Q1586" t="s">
        <v>26</v>
      </c>
      <c r="R1586" t="s">
        <v>27</v>
      </c>
      <c r="S1586">
        <v>15</v>
      </c>
      <c r="T1586">
        <v>10.4197281125366</v>
      </c>
      <c r="U1586">
        <v>18.234524196938999</v>
      </c>
      <c r="V1586" t="s">
        <v>26</v>
      </c>
      <c r="W1586">
        <v>350.09201932318001</v>
      </c>
      <c r="X1586">
        <v>3500.9201932318001</v>
      </c>
      <c r="Y1586" t="s">
        <v>30</v>
      </c>
    </row>
    <row r="1587" spans="1:25" x14ac:dyDescent="0.35">
      <c r="A1587" t="s">
        <v>25</v>
      </c>
      <c r="B1587" s="1">
        <v>38150</v>
      </c>
      <c r="C1587">
        <v>11.5</v>
      </c>
      <c r="D1587">
        <v>55</v>
      </c>
      <c r="E1587" t="s">
        <v>33</v>
      </c>
      <c r="F1587">
        <v>3.9</v>
      </c>
      <c r="G1587">
        <v>0</v>
      </c>
      <c r="H1587">
        <v>84.326566278854301</v>
      </c>
      <c r="I1587">
        <v>18.961385906670198</v>
      </c>
      <c r="J1587">
        <v>495.08489723371702</v>
      </c>
      <c r="K1587">
        <v>2.3376429857577001</v>
      </c>
      <c r="L1587">
        <v>34.609021872457802</v>
      </c>
      <c r="M1587">
        <v>5.4626334562034602</v>
      </c>
      <c r="N1587">
        <v>0.54925061347416604</v>
      </c>
      <c r="O1587">
        <v>7.7463010681843096</v>
      </c>
      <c r="P1587">
        <v>20.320275442570299</v>
      </c>
      <c r="Q1587" t="s">
        <v>26</v>
      </c>
      <c r="R1587" t="s">
        <v>27</v>
      </c>
      <c r="S1587">
        <v>15</v>
      </c>
      <c r="T1587">
        <v>14.8372927694101</v>
      </c>
      <c r="U1587">
        <v>25.9652623464677</v>
      </c>
      <c r="V1587" t="s">
        <v>26</v>
      </c>
      <c r="W1587">
        <v>468.244912975202</v>
      </c>
      <c r="X1587">
        <v>4682.4491297520199</v>
      </c>
      <c r="Y1587" t="s">
        <v>31</v>
      </c>
    </row>
    <row r="1588" spans="1:25" x14ac:dyDescent="0.35">
      <c r="A1588" t="s">
        <v>25</v>
      </c>
      <c r="B1588" s="1">
        <v>38151</v>
      </c>
      <c r="C1588">
        <v>6.2</v>
      </c>
      <c r="D1588">
        <v>68</v>
      </c>
      <c r="E1588" t="s">
        <v>33</v>
      </c>
      <c r="F1588">
        <v>10.3</v>
      </c>
      <c r="G1588">
        <v>0</v>
      </c>
      <c r="H1588">
        <v>83.870483830398499</v>
      </c>
      <c r="I1588">
        <v>19.235697714670199</v>
      </c>
      <c r="J1588">
        <v>495.90489723371701</v>
      </c>
      <c r="K1588">
        <v>3.0362207965141401</v>
      </c>
      <c r="L1588">
        <v>35.070512604242097</v>
      </c>
      <c r="M1588">
        <v>7.0623453845790598</v>
      </c>
      <c r="N1588">
        <v>0.86538338119860703</v>
      </c>
      <c r="O1588">
        <v>15.721676937588001</v>
      </c>
      <c r="P1588">
        <v>42.287979809302101</v>
      </c>
      <c r="Q1588" t="s">
        <v>26</v>
      </c>
      <c r="R1588" t="s">
        <v>27</v>
      </c>
      <c r="S1588">
        <v>15</v>
      </c>
      <c r="T1588">
        <v>22.673266256772301</v>
      </c>
      <c r="U1588">
        <v>39.678215949351397</v>
      </c>
      <c r="V1588" t="s">
        <v>26</v>
      </c>
      <c r="W1588">
        <v>659.27926327419095</v>
      </c>
      <c r="X1588">
        <v>6592.79263274191</v>
      </c>
      <c r="Y1588" t="s">
        <v>31</v>
      </c>
    </row>
    <row r="1589" spans="1:25" x14ac:dyDescent="0.35">
      <c r="A1589" t="s">
        <v>25</v>
      </c>
      <c r="B1589" s="1">
        <v>38152</v>
      </c>
      <c r="C1589">
        <v>10.6</v>
      </c>
      <c r="D1589">
        <v>53</v>
      </c>
      <c r="E1589" t="s">
        <v>33</v>
      </c>
      <c r="F1589">
        <v>0.3</v>
      </c>
      <c r="G1589">
        <v>0</v>
      </c>
      <c r="H1589">
        <v>84.541880850138199</v>
      </c>
      <c r="I1589">
        <v>19.881434286670199</v>
      </c>
      <c r="J1589">
        <v>497.51689723371697</v>
      </c>
      <c r="K1589">
        <v>2.0074628805468802</v>
      </c>
      <c r="L1589">
        <v>36.151239973803698</v>
      </c>
      <c r="M1589">
        <v>4.82892471178475</v>
      </c>
      <c r="N1589">
        <v>0.44155435527864201</v>
      </c>
      <c r="O1589">
        <v>5.1687360088872696</v>
      </c>
      <c r="P1589">
        <v>14.719160132634901</v>
      </c>
      <c r="Q1589" t="s">
        <v>26</v>
      </c>
      <c r="R1589" t="s">
        <v>27</v>
      </c>
      <c r="S1589">
        <v>15</v>
      </c>
      <c r="T1589">
        <v>11.564969628991699</v>
      </c>
      <c r="U1589">
        <v>20.238696850735401</v>
      </c>
      <c r="V1589" t="s">
        <v>26</v>
      </c>
      <c r="W1589">
        <v>381.63010008181197</v>
      </c>
      <c r="X1589">
        <v>3816.30100081812</v>
      </c>
      <c r="Y1589" t="s">
        <v>30</v>
      </c>
    </row>
    <row r="1590" spans="1:25" x14ac:dyDescent="0.35">
      <c r="A1590" t="s">
        <v>25</v>
      </c>
      <c r="B1590" s="1">
        <v>38153</v>
      </c>
      <c r="C1590">
        <v>15.6</v>
      </c>
      <c r="D1590">
        <v>51</v>
      </c>
      <c r="E1590" t="s">
        <v>33</v>
      </c>
      <c r="F1590">
        <v>13</v>
      </c>
      <c r="G1590">
        <v>0</v>
      </c>
      <c r="H1590">
        <v>85.919699898416496</v>
      </c>
      <c r="I1590">
        <v>20.842347610670199</v>
      </c>
      <c r="J1590">
        <v>500.02889723371698</v>
      </c>
      <c r="K1590">
        <v>4.6053560066012702</v>
      </c>
      <c r="L1590">
        <v>37.750841745075697</v>
      </c>
      <c r="M1590">
        <v>10.5906329889447</v>
      </c>
      <c r="N1590">
        <v>1.77288554519839</v>
      </c>
      <c r="O1590">
        <v>46.933335549160503</v>
      </c>
      <c r="P1590">
        <v>144.860261372753</v>
      </c>
      <c r="Q1590" t="s">
        <v>26</v>
      </c>
      <c r="R1590" t="s">
        <v>27</v>
      </c>
      <c r="S1590">
        <v>15</v>
      </c>
      <c r="T1590">
        <v>43.981792624001997</v>
      </c>
      <c r="U1590">
        <v>76.968137092003502</v>
      </c>
      <c r="V1590" t="s">
        <v>26</v>
      </c>
      <c r="W1590">
        <v>1103.06384131803</v>
      </c>
      <c r="X1590">
        <v>11030.638413180301</v>
      </c>
      <c r="Y1590" t="s">
        <v>29</v>
      </c>
    </row>
    <row r="1591" spans="1:25" x14ac:dyDescent="0.35">
      <c r="A1591" t="s">
        <v>25</v>
      </c>
      <c r="B1591" s="1">
        <v>38154</v>
      </c>
      <c r="C1591">
        <v>13.5</v>
      </c>
      <c r="D1591">
        <v>57</v>
      </c>
      <c r="E1591" t="s">
        <v>33</v>
      </c>
      <c r="F1591">
        <v>17.3</v>
      </c>
      <c r="G1591">
        <v>2</v>
      </c>
      <c r="H1591">
        <v>75.061247135609904</v>
      </c>
      <c r="I1591">
        <v>19.130121754486701</v>
      </c>
      <c r="J1591">
        <v>502.16289723371699</v>
      </c>
      <c r="K1591">
        <v>1.8365733695148401</v>
      </c>
      <c r="L1591">
        <v>34.933248881965298</v>
      </c>
      <c r="M1591">
        <v>4.2904085862082297</v>
      </c>
      <c r="N1591">
        <v>0.35817190764694001</v>
      </c>
      <c r="O1591">
        <v>3.99458055873672</v>
      </c>
      <c r="P1591">
        <v>10.6652632838657</v>
      </c>
      <c r="Q1591" t="s">
        <v>26</v>
      </c>
      <c r="R1591" t="s">
        <v>27</v>
      </c>
      <c r="S1591">
        <v>15</v>
      </c>
      <c r="T1591">
        <v>9.9917364709366296</v>
      </c>
      <c r="U1591">
        <v>17.485538824139098</v>
      </c>
      <c r="V1591" t="s">
        <v>26</v>
      </c>
      <c r="W1591">
        <v>338.12072472069298</v>
      </c>
      <c r="X1591">
        <v>3381.2072472069299</v>
      </c>
      <c r="Y1591" t="s">
        <v>30</v>
      </c>
    </row>
    <row r="1592" spans="1:25" x14ac:dyDescent="0.35">
      <c r="A1592" t="s">
        <v>25</v>
      </c>
      <c r="B1592" s="1">
        <v>38155</v>
      </c>
      <c r="C1592">
        <v>6.3</v>
      </c>
      <c r="D1592">
        <v>92</v>
      </c>
      <c r="E1592" t="s">
        <v>33</v>
      </c>
      <c r="F1592">
        <v>9.6</v>
      </c>
      <c r="G1592">
        <v>1.6</v>
      </c>
      <c r="H1592">
        <v>59.720788606039903</v>
      </c>
      <c r="I1592">
        <v>18.2533771983382</v>
      </c>
      <c r="J1592">
        <v>503.00089723371701</v>
      </c>
      <c r="K1592">
        <v>0.65168318630698996</v>
      </c>
      <c r="L1592">
        <v>33.470253081379603</v>
      </c>
      <c r="M1592">
        <v>0.82866547592256101</v>
      </c>
      <c r="N1592">
        <v>1.9502943770013999E-2</v>
      </c>
      <c r="O1592">
        <v>0.20240430667603401</v>
      </c>
      <c r="P1592">
        <v>0.49818212720732702</v>
      </c>
      <c r="Q1592" t="s">
        <v>32</v>
      </c>
      <c r="R1592" t="s">
        <v>27</v>
      </c>
      <c r="S1592">
        <v>15</v>
      </c>
      <c r="T1592">
        <v>1.7778166044627199</v>
      </c>
      <c r="U1592">
        <v>3.1111790578097498</v>
      </c>
      <c r="V1592" t="s">
        <v>32</v>
      </c>
      <c r="W1592">
        <v>77.966577003959401</v>
      </c>
      <c r="X1592">
        <v>0</v>
      </c>
      <c r="Y1592" t="s">
        <v>32</v>
      </c>
    </row>
    <row r="1593" spans="1:25" x14ac:dyDescent="0.35">
      <c r="A1593" t="s">
        <v>25</v>
      </c>
      <c r="B1593" s="1">
        <v>38156</v>
      </c>
      <c r="C1593">
        <v>2.7</v>
      </c>
      <c r="D1593">
        <v>100</v>
      </c>
      <c r="E1593" t="s">
        <v>33</v>
      </c>
      <c r="F1593">
        <v>1.5</v>
      </c>
      <c r="G1593">
        <v>2.2000000000000002</v>
      </c>
      <c r="H1593">
        <v>38.440829844165499</v>
      </c>
      <c r="I1593">
        <v>15.4271808373243</v>
      </c>
      <c r="J1593">
        <v>503.19089723371701</v>
      </c>
      <c r="K1593">
        <v>2.74553919453412E-2</v>
      </c>
      <c r="L1593">
        <v>28.657831715948902</v>
      </c>
      <c r="M1593">
        <v>3.1439553047200801E-2</v>
      </c>
      <c r="N1593" s="2">
        <v>5.9580215154829698E-5</v>
      </c>
      <c r="O1593" s="2">
        <v>1.54193781200354E-5</v>
      </c>
      <c r="P1593" s="2">
        <v>2.8034394277362701E-5</v>
      </c>
      <c r="Q1593" t="s">
        <v>32</v>
      </c>
      <c r="R1593" t="s">
        <v>27</v>
      </c>
      <c r="S1593">
        <v>15</v>
      </c>
      <c r="T1593">
        <v>8.3126805737422996E-3</v>
      </c>
      <c r="U1593">
        <v>1.4547191004049E-2</v>
      </c>
      <c r="V1593" t="s">
        <v>32</v>
      </c>
      <c r="W1593">
        <v>0.70633788386749796</v>
      </c>
      <c r="X1593">
        <v>0</v>
      </c>
      <c r="Y1593" t="s">
        <v>32</v>
      </c>
    </row>
    <row r="1594" spans="1:25" x14ac:dyDescent="0.35">
      <c r="A1594" t="s">
        <v>25</v>
      </c>
      <c r="B1594" s="1">
        <v>38157</v>
      </c>
      <c r="C1594">
        <v>13.7</v>
      </c>
      <c r="D1594">
        <v>47</v>
      </c>
      <c r="E1594" t="s">
        <v>33</v>
      </c>
      <c r="F1594">
        <v>19.2</v>
      </c>
      <c r="G1594">
        <v>4.5999999999999996</v>
      </c>
      <c r="H1594">
        <v>57.586183826688398</v>
      </c>
      <c r="I1594">
        <v>10.5802411962327</v>
      </c>
      <c r="J1594">
        <v>488.092219783568</v>
      </c>
      <c r="K1594">
        <v>0.91007475204433497</v>
      </c>
      <c r="L1594">
        <v>20.0727060324052</v>
      </c>
      <c r="M1594">
        <v>0.826866268711831</v>
      </c>
      <c r="N1594">
        <v>1.9428055788272398E-2</v>
      </c>
      <c r="O1594">
        <v>0.427945351612112</v>
      </c>
      <c r="P1594">
        <v>0.37345680176176999</v>
      </c>
      <c r="Q1594" t="s">
        <v>32</v>
      </c>
      <c r="R1594" t="s">
        <v>27</v>
      </c>
      <c r="S1594">
        <v>15</v>
      </c>
      <c r="T1594">
        <v>3.1126666566233498</v>
      </c>
      <c r="U1594">
        <v>5.4471666490908603</v>
      </c>
      <c r="V1594" t="s">
        <v>32</v>
      </c>
      <c r="W1594">
        <v>126.22996579495801</v>
      </c>
      <c r="X1594">
        <v>0</v>
      </c>
      <c r="Y1594" t="s">
        <v>32</v>
      </c>
    </row>
    <row r="1595" spans="1:25" x14ac:dyDescent="0.35">
      <c r="A1595" t="s">
        <v>25</v>
      </c>
      <c r="B1595" s="1">
        <v>38158</v>
      </c>
      <c r="C1595">
        <v>9.8000000000000007</v>
      </c>
      <c r="D1595">
        <v>71</v>
      </c>
      <c r="E1595" t="s">
        <v>33</v>
      </c>
      <c r="F1595">
        <v>5.8</v>
      </c>
      <c r="G1595">
        <v>0</v>
      </c>
      <c r="H1595">
        <v>68.235840154140604</v>
      </c>
      <c r="I1595">
        <v>10.9514311042327</v>
      </c>
      <c r="J1595">
        <v>489.56021978356802</v>
      </c>
      <c r="K1595">
        <v>0.79184363857497297</v>
      </c>
      <c r="L1595">
        <v>20.742823110988699</v>
      </c>
      <c r="M1595">
        <v>0.73455096703433598</v>
      </c>
      <c r="N1595">
        <v>1.5755338149430101E-2</v>
      </c>
      <c r="O1595">
        <v>0.29104875169804001</v>
      </c>
      <c r="P1595">
        <v>0.27232183210386901</v>
      </c>
      <c r="Q1595" t="s">
        <v>32</v>
      </c>
      <c r="R1595" t="s">
        <v>27</v>
      </c>
      <c r="S1595">
        <v>15</v>
      </c>
      <c r="T1595">
        <v>2.4655205683342598</v>
      </c>
      <c r="U1595">
        <v>4.3146609945849503</v>
      </c>
      <c r="V1595" t="s">
        <v>32</v>
      </c>
      <c r="W1595">
        <v>103.348085631224</v>
      </c>
      <c r="X1595">
        <v>1033.4808563122399</v>
      </c>
      <c r="Y1595" t="s">
        <v>28</v>
      </c>
    </row>
    <row r="1596" spans="1:25" x14ac:dyDescent="0.35">
      <c r="A1596" t="s">
        <v>25</v>
      </c>
      <c r="B1596" s="1">
        <v>38159</v>
      </c>
      <c r="C1596">
        <v>7</v>
      </c>
      <c r="D1596">
        <v>70</v>
      </c>
      <c r="E1596" t="s">
        <v>33</v>
      </c>
      <c r="F1596">
        <v>28.7</v>
      </c>
      <c r="G1596">
        <v>0.4</v>
      </c>
      <c r="H1596">
        <v>76.193777762530701</v>
      </c>
      <c r="I1596">
        <v>11.236781144232699</v>
      </c>
      <c r="J1596">
        <v>490.52421978356801</v>
      </c>
      <c r="K1596">
        <v>3.4933802178398801</v>
      </c>
      <c r="L1596">
        <v>21.256233779024299</v>
      </c>
      <c r="M1596">
        <v>5.9006499622837101</v>
      </c>
      <c r="N1596">
        <v>0.62959553946226599</v>
      </c>
      <c r="O1596">
        <v>18.4780075117908</v>
      </c>
      <c r="P1596">
        <v>18.205411014757001</v>
      </c>
      <c r="Q1596" t="s">
        <v>26</v>
      </c>
      <c r="R1596" t="s">
        <v>27</v>
      </c>
      <c r="S1596">
        <v>15</v>
      </c>
      <c r="T1596">
        <v>28.396917144865402</v>
      </c>
      <c r="U1596">
        <v>49.694605003514503</v>
      </c>
      <c r="V1596" t="s">
        <v>26</v>
      </c>
      <c r="W1596">
        <v>787.69183781303298</v>
      </c>
      <c r="X1596">
        <v>7876.91837813033</v>
      </c>
      <c r="Y1596" t="s">
        <v>31</v>
      </c>
    </row>
    <row r="1597" spans="1:25" x14ac:dyDescent="0.35">
      <c r="A1597" t="s">
        <v>25</v>
      </c>
      <c r="B1597" s="1">
        <v>38160</v>
      </c>
      <c r="C1597">
        <v>3.8</v>
      </c>
      <c r="D1597">
        <v>68</v>
      </c>
      <c r="E1597" t="s">
        <v>33</v>
      </c>
      <c r="F1597">
        <v>35.200000000000003</v>
      </c>
      <c r="G1597">
        <v>0.4</v>
      </c>
      <c r="H1597">
        <v>79.465215359994104</v>
      </c>
      <c r="I1597">
        <v>11.420908248232699</v>
      </c>
      <c r="J1597">
        <v>490.91221978356799</v>
      </c>
      <c r="K1597">
        <v>6.3410782598647799</v>
      </c>
      <c r="L1597">
        <v>21.586320234217698</v>
      </c>
      <c r="M1597">
        <v>10.136659988208599</v>
      </c>
      <c r="N1597">
        <v>1.6406005030583599</v>
      </c>
      <c r="O1597">
        <v>80.944436729482803</v>
      </c>
      <c r="P1597">
        <v>82.379905310295797</v>
      </c>
      <c r="Q1597" t="s">
        <v>26</v>
      </c>
      <c r="R1597" t="s">
        <v>27</v>
      </c>
      <c r="S1597">
        <v>15</v>
      </c>
      <c r="T1597">
        <v>72.059680001124207</v>
      </c>
      <c r="U1597">
        <v>126.10444000196701</v>
      </c>
      <c r="V1597" t="s">
        <v>26</v>
      </c>
      <c r="W1597">
        <v>1583.2352547396299</v>
      </c>
      <c r="X1597">
        <v>15832.3525473963</v>
      </c>
      <c r="Y1597" t="s">
        <v>29</v>
      </c>
    </row>
    <row r="1598" spans="1:25" x14ac:dyDescent="0.35">
      <c r="A1598" t="s">
        <v>25</v>
      </c>
      <c r="B1598" s="1">
        <v>38161</v>
      </c>
      <c r="C1598">
        <v>9.4</v>
      </c>
      <c r="D1598">
        <v>48</v>
      </c>
      <c r="E1598" t="s">
        <v>33</v>
      </c>
      <c r="F1598">
        <v>23.1</v>
      </c>
      <c r="G1598">
        <v>0</v>
      </c>
      <c r="H1598">
        <v>83.946607474079698</v>
      </c>
      <c r="I1598">
        <v>12.0620651282327</v>
      </c>
      <c r="J1598">
        <v>492.30821978356801</v>
      </c>
      <c r="K1598">
        <v>5.8457972238688498</v>
      </c>
      <c r="L1598">
        <v>22.731751192189702</v>
      </c>
      <c r="M1598">
        <v>9.7359346812124894</v>
      </c>
      <c r="N1598">
        <v>1.5275567276006501</v>
      </c>
      <c r="O1598">
        <v>68.748415297787204</v>
      </c>
      <c r="P1598">
        <v>77.964601712089006</v>
      </c>
      <c r="Q1598" t="s">
        <v>26</v>
      </c>
      <c r="R1598" t="s">
        <v>27</v>
      </c>
      <c r="S1598">
        <v>15</v>
      </c>
      <c r="T1598">
        <v>63.653352258278098</v>
      </c>
      <c r="U1598">
        <v>111.39336645198701</v>
      </c>
      <c r="V1598" t="s">
        <v>26</v>
      </c>
      <c r="W1598">
        <v>1449.00688320061</v>
      </c>
      <c r="X1598">
        <v>14490.0688320061</v>
      </c>
      <c r="Y1598" t="s">
        <v>29</v>
      </c>
    </row>
    <row r="1599" spans="1:25" x14ac:dyDescent="0.35">
      <c r="A1599" t="s">
        <v>25</v>
      </c>
      <c r="B1599" s="1">
        <v>38162</v>
      </c>
      <c r="C1599">
        <v>11.5</v>
      </c>
      <c r="D1599">
        <v>53</v>
      </c>
      <c r="E1599" t="s">
        <v>33</v>
      </c>
      <c r="F1599">
        <v>11.2</v>
      </c>
      <c r="G1599">
        <v>0</v>
      </c>
      <c r="H1599">
        <v>84.924605869752099</v>
      </c>
      <c r="I1599">
        <v>12.7574737442327</v>
      </c>
      <c r="J1599">
        <v>494.08221978356801</v>
      </c>
      <c r="K1599">
        <v>3.6633067907433401</v>
      </c>
      <c r="L1599">
        <v>23.967793568937299</v>
      </c>
      <c r="M1599">
        <v>6.6407926451430104</v>
      </c>
      <c r="N1599">
        <v>0.77606511560208402</v>
      </c>
      <c r="O1599">
        <v>22.1765068138351</v>
      </c>
      <c r="P1599">
        <v>28.068022721590498</v>
      </c>
      <c r="Q1599" t="s">
        <v>26</v>
      </c>
      <c r="R1599" t="s">
        <v>27</v>
      </c>
      <c r="S1599">
        <v>15</v>
      </c>
      <c r="T1599">
        <v>30.6329028233164</v>
      </c>
      <c r="U1599">
        <v>53.607579940803703</v>
      </c>
      <c r="V1599" t="s">
        <v>26</v>
      </c>
      <c r="W1599">
        <v>835.780097843416</v>
      </c>
      <c r="X1599">
        <v>8357.8009784341593</v>
      </c>
      <c r="Y1599" t="s">
        <v>31</v>
      </c>
    </row>
    <row r="1600" spans="1:25" x14ac:dyDescent="0.35">
      <c r="A1600" t="s">
        <v>25</v>
      </c>
      <c r="B1600" s="1">
        <v>38163</v>
      </c>
      <c r="C1600">
        <v>9</v>
      </c>
      <c r="D1600">
        <v>87</v>
      </c>
      <c r="E1600" t="s">
        <v>33</v>
      </c>
      <c r="F1600">
        <v>1.5</v>
      </c>
      <c r="G1600">
        <v>0</v>
      </c>
      <c r="H1600">
        <v>81.627403981893593</v>
      </c>
      <c r="I1600">
        <v>12.9116567082327</v>
      </c>
      <c r="J1600">
        <v>495.40621978356802</v>
      </c>
      <c r="K1600">
        <v>1.46875787132478</v>
      </c>
      <c r="L1600">
        <v>24.243670592375501</v>
      </c>
      <c r="M1600">
        <v>2.4342638781897299</v>
      </c>
      <c r="N1600">
        <v>0.13135289614826701</v>
      </c>
      <c r="O1600">
        <v>1.8530379075424599</v>
      </c>
      <c r="P1600">
        <v>2.4013085221866799</v>
      </c>
      <c r="Q1600" t="s">
        <v>32</v>
      </c>
      <c r="R1600" t="s">
        <v>27</v>
      </c>
      <c r="S1600">
        <v>15</v>
      </c>
      <c r="T1600">
        <v>6.9079423225850096</v>
      </c>
      <c r="U1600">
        <v>12.088899064523799</v>
      </c>
      <c r="V1600" t="s">
        <v>26</v>
      </c>
      <c r="W1600">
        <v>248.39071137604401</v>
      </c>
      <c r="X1600">
        <v>2483.9071137604401</v>
      </c>
      <c r="Y1600" t="s">
        <v>30</v>
      </c>
    </row>
    <row r="1601" spans="1:25" x14ac:dyDescent="0.35">
      <c r="A1601" t="s">
        <v>25</v>
      </c>
      <c r="B1601" s="1">
        <v>38164</v>
      </c>
      <c r="C1601">
        <v>15</v>
      </c>
      <c r="D1601">
        <v>53</v>
      </c>
      <c r="E1601" t="s">
        <v>33</v>
      </c>
      <c r="F1601">
        <v>2.4</v>
      </c>
      <c r="G1601">
        <v>0</v>
      </c>
      <c r="H1601">
        <v>84.195306303619304</v>
      </c>
      <c r="I1601">
        <v>13.8002343842327</v>
      </c>
      <c r="J1601">
        <v>497.81021978356802</v>
      </c>
      <c r="K1601">
        <v>2.1295203441541002</v>
      </c>
      <c r="L1601">
        <v>25.811603438242301</v>
      </c>
      <c r="M1601">
        <v>4.0401774303118598</v>
      </c>
      <c r="N1601">
        <v>0.32203099927297402</v>
      </c>
      <c r="O1601">
        <v>5.3753893475461503</v>
      </c>
      <c r="P1601">
        <v>7.9189897084993603</v>
      </c>
      <c r="Q1601" t="s">
        <v>32</v>
      </c>
      <c r="R1601" t="s">
        <v>27</v>
      </c>
      <c r="S1601">
        <v>15</v>
      </c>
      <c r="T1601">
        <v>12.7398632977107</v>
      </c>
      <c r="U1601">
        <v>22.2947607709938</v>
      </c>
      <c r="V1601" t="s">
        <v>26</v>
      </c>
      <c r="W1601">
        <v>413.29040479093601</v>
      </c>
      <c r="X1601">
        <v>4132.9040479093601</v>
      </c>
      <c r="Y1601" t="s">
        <v>31</v>
      </c>
    </row>
    <row r="1602" spans="1:25" x14ac:dyDescent="0.35">
      <c r="A1602" t="s">
        <v>25</v>
      </c>
      <c r="B1602" s="1">
        <v>38165</v>
      </c>
      <c r="C1602">
        <v>13.3</v>
      </c>
      <c r="D1602">
        <v>63</v>
      </c>
      <c r="E1602" t="s">
        <v>33</v>
      </c>
      <c r="F1602">
        <v>44.2</v>
      </c>
      <c r="G1602">
        <v>0</v>
      </c>
      <c r="H1602">
        <v>84.195304905450001</v>
      </c>
      <c r="I1602">
        <v>14.4258907682327</v>
      </c>
      <c r="J1602">
        <v>499.90821978356797</v>
      </c>
      <c r="K1602">
        <v>16.625660356551801</v>
      </c>
      <c r="L1602">
        <v>26.9103932095293</v>
      </c>
      <c r="M1602">
        <v>23.5633341535512</v>
      </c>
      <c r="N1602">
        <v>7.3017664454648399</v>
      </c>
      <c r="O1602">
        <v>566.47172050809104</v>
      </c>
      <c r="P1602">
        <v>908.02458637680695</v>
      </c>
      <c r="Q1602" t="s">
        <v>28</v>
      </c>
      <c r="R1602" t="s">
        <v>27</v>
      </c>
      <c r="S1602">
        <v>15</v>
      </c>
      <c r="T1602">
        <v>278.82530422877102</v>
      </c>
      <c r="U1602">
        <v>487.94428240034898</v>
      </c>
      <c r="V1602" t="s">
        <v>26</v>
      </c>
      <c r="W1602">
        <v>3588.9936429715599</v>
      </c>
      <c r="X1602">
        <v>35889.936429715599</v>
      </c>
      <c r="Y1602" t="s">
        <v>29</v>
      </c>
    </row>
    <row r="1603" spans="1:25" x14ac:dyDescent="0.35">
      <c r="A1603" t="s">
        <v>25</v>
      </c>
      <c r="B1603" s="1">
        <v>38166</v>
      </c>
      <c r="C1603">
        <v>12.4</v>
      </c>
      <c r="D1603">
        <v>39</v>
      </c>
      <c r="E1603" t="s">
        <v>33</v>
      </c>
      <c r="F1603">
        <v>26.1</v>
      </c>
      <c r="G1603">
        <v>0</v>
      </c>
      <c r="H1603">
        <v>87.1473816695122</v>
      </c>
      <c r="I1603">
        <v>15.3929103482327</v>
      </c>
      <c r="J1603">
        <v>501.84421978356801</v>
      </c>
      <c r="K1603">
        <v>10.6023092718447</v>
      </c>
      <c r="L1603">
        <v>28.593241849282599</v>
      </c>
      <c r="M1603">
        <v>17.527378799506401</v>
      </c>
      <c r="N1603">
        <v>4.3246199324908998</v>
      </c>
      <c r="O1603">
        <v>272.71837907808799</v>
      </c>
      <c r="P1603">
        <v>493.61691985419998</v>
      </c>
      <c r="Q1603" t="s">
        <v>26</v>
      </c>
      <c r="R1603" t="s">
        <v>27</v>
      </c>
      <c r="S1603">
        <v>15</v>
      </c>
      <c r="T1603">
        <v>153.05804726349601</v>
      </c>
      <c r="U1603">
        <v>267.851582711118</v>
      </c>
      <c r="V1603" t="s">
        <v>26</v>
      </c>
      <c r="W1603">
        <v>2599.9037728255798</v>
      </c>
      <c r="X1603">
        <v>25999.0377282558</v>
      </c>
      <c r="Y1603" t="s">
        <v>29</v>
      </c>
    </row>
    <row r="1604" spans="1:25" x14ac:dyDescent="0.35">
      <c r="A1604" t="s">
        <v>25</v>
      </c>
      <c r="B1604" s="1">
        <v>38167</v>
      </c>
      <c r="C1604">
        <v>13.7</v>
      </c>
      <c r="D1604">
        <v>52</v>
      </c>
      <c r="E1604" t="s">
        <v>33</v>
      </c>
      <c r="F1604">
        <v>13.4</v>
      </c>
      <c r="G1604">
        <v>0</v>
      </c>
      <c r="H1604">
        <v>87.147380242618894</v>
      </c>
      <c r="I1604">
        <v>16.2271188602327</v>
      </c>
      <c r="J1604">
        <v>504.01421978356802</v>
      </c>
      <c r="K1604">
        <v>5.5907789797312804</v>
      </c>
      <c r="L1604">
        <v>30.036609353056701</v>
      </c>
      <c r="M1604">
        <v>10.926433844363901</v>
      </c>
      <c r="N1604">
        <v>1.87359510846165</v>
      </c>
      <c r="O1604">
        <v>69.705844300551405</v>
      </c>
      <c r="P1604">
        <v>139.07359587193901</v>
      </c>
      <c r="Q1604" t="s">
        <v>26</v>
      </c>
      <c r="R1604" t="s">
        <v>27</v>
      </c>
      <c r="S1604">
        <v>15</v>
      </c>
      <c r="T1604">
        <v>59.439470198722802</v>
      </c>
      <c r="U1604">
        <v>104.019072847765</v>
      </c>
      <c r="V1604" t="s">
        <v>26</v>
      </c>
      <c r="W1604">
        <v>1378.8989032178999</v>
      </c>
      <c r="X1604">
        <v>13788.989032179001</v>
      </c>
      <c r="Y1604" t="s">
        <v>29</v>
      </c>
    </row>
    <row r="1605" spans="1:25" x14ac:dyDescent="0.35">
      <c r="A1605" t="s">
        <v>25</v>
      </c>
      <c r="B1605" s="1">
        <v>38168</v>
      </c>
      <c r="C1605">
        <v>8.6</v>
      </c>
      <c r="D1605">
        <v>71</v>
      </c>
      <c r="E1605" t="s">
        <v>33</v>
      </c>
      <c r="F1605">
        <v>12.1</v>
      </c>
      <c r="G1605">
        <v>0</v>
      </c>
      <c r="H1605">
        <v>84.614195111983406</v>
      </c>
      <c r="I1605">
        <v>16.5574438242326</v>
      </c>
      <c r="J1605">
        <v>505.26621978356798</v>
      </c>
      <c r="K1605">
        <v>3.67407388023523</v>
      </c>
      <c r="L1605">
        <v>30.607396414643301</v>
      </c>
      <c r="M1605">
        <v>7.7172161503494001</v>
      </c>
      <c r="N1605">
        <v>1.01245162138631</v>
      </c>
      <c r="O1605">
        <v>24.719456954124901</v>
      </c>
      <c r="P1605">
        <v>51.174464777655302</v>
      </c>
      <c r="Q1605" t="s">
        <v>26</v>
      </c>
      <c r="R1605" t="s">
        <v>27</v>
      </c>
      <c r="S1605">
        <v>15</v>
      </c>
      <c r="T1605">
        <v>30.776471429524602</v>
      </c>
      <c r="U1605">
        <v>53.858825001668002</v>
      </c>
      <c r="V1605" t="s">
        <v>26</v>
      </c>
      <c r="W1605">
        <v>838.83125829438404</v>
      </c>
      <c r="X1605">
        <v>8388.3125829438395</v>
      </c>
      <c r="Y1605" t="s">
        <v>31</v>
      </c>
    </row>
    <row r="1606" spans="1:25" x14ac:dyDescent="0.35">
      <c r="A1606" t="s">
        <v>25</v>
      </c>
      <c r="B1606" s="1">
        <v>38169</v>
      </c>
      <c r="C1606">
        <v>7.2</v>
      </c>
      <c r="D1606">
        <v>81</v>
      </c>
      <c r="E1606" t="s">
        <v>33</v>
      </c>
      <c r="F1606">
        <v>7.2</v>
      </c>
      <c r="G1606">
        <v>0</v>
      </c>
      <c r="H1606">
        <v>82.317407920969998</v>
      </c>
      <c r="I1606">
        <v>16.7515882942327</v>
      </c>
      <c r="J1606">
        <v>506.26621978356798</v>
      </c>
      <c r="K1606">
        <v>2.12776949824516</v>
      </c>
      <c r="L1606">
        <v>30.9434924460787</v>
      </c>
      <c r="M1606">
        <v>4.5950226386523303</v>
      </c>
      <c r="N1606">
        <v>0.40440643177114899</v>
      </c>
      <c r="O1606">
        <v>5.7618334715708697</v>
      </c>
      <c r="P1606">
        <v>12.1855777339289</v>
      </c>
      <c r="Q1606" t="s">
        <v>26</v>
      </c>
      <c r="R1606" t="s">
        <v>27</v>
      </c>
      <c r="S1606">
        <v>15</v>
      </c>
      <c r="T1606">
        <v>12.7227163223851</v>
      </c>
      <c r="U1606">
        <v>22.264753564173901</v>
      </c>
      <c r="V1606" t="s">
        <v>26</v>
      </c>
      <c r="W1606">
        <v>412.833097249275</v>
      </c>
      <c r="X1606">
        <v>4128.3309724927503</v>
      </c>
      <c r="Y1606" t="s">
        <v>31</v>
      </c>
    </row>
    <row r="1607" spans="1:25" x14ac:dyDescent="0.35">
      <c r="A1607" t="s">
        <v>25</v>
      </c>
      <c r="B1607" s="1">
        <v>38170</v>
      </c>
      <c r="C1607">
        <v>8.6</v>
      </c>
      <c r="D1607">
        <v>68</v>
      </c>
      <c r="E1607" t="s">
        <v>33</v>
      </c>
      <c r="F1607">
        <v>10.199999999999999</v>
      </c>
      <c r="G1607">
        <v>0</v>
      </c>
      <c r="H1607">
        <v>82.395583744911605</v>
      </c>
      <c r="I1607">
        <v>17.133721734232701</v>
      </c>
      <c r="J1607">
        <v>507.51821978356799</v>
      </c>
      <c r="K1607">
        <v>2.4990617044181098</v>
      </c>
      <c r="L1607">
        <v>31.6003854683592</v>
      </c>
      <c r="M1607">
        <v>5.4889324141175901</v>
      </c>
      <c r="N1607">
        <v>0.55393965662157996</v>
      </c>
      <c r="O1607">
        <v>9.0078170795735506</v>
      </c>
      <c r="P1607">
        <v>19.845730135797499</v>
      </c>
      <c r="Q1607" t="s">
        <v>26</v>
      </c>
      <c r="R1607" t="s">
        <v>27</v>
      </c>
      <c r="S1607">
        <v>15</v>
      </c>
      <c r="T1607">
        <v>16.5423217312822</v>
      </c>
      <c r="U1607">
        <v>28.9490630297439</v>
      </c>
      <c r="V1607" t="s">
        <v>26</v>
      </c>
      <c r="W1607">
        <v>511.59374633318998</v>
      </c>
      <c r="X1607">
        <v>5115.9374633319003</v>
      </c>
      <c r="Y1607" t="s">
        <v>31</v>
      </c>
    </row>
    <row r="1608" spans="1:25" x14ac:dyDescent="0.35">
      <c r="A1608" t="s">
        <v>25</v>
      </c>
      <c r="B1608" s="1">
        <v>38171</v>
      </c>
      <c r="C1608">
        <v>6.2</v>
      </c>
      <c r="D1608">
        <v>77</v>
      </c>
      <c r="E1608" t="s">
        <v>33</v>
      </c>
      <c r="F1608">
        <v>18.399999999999999</v>
      </c>
      <c r="G1608">
        <v>0.2</v>
      </c>
      <c r="H1608">
        <v>82.018440746622204</v>
      </c>
      <c r="I1608">
        <v>17.3404234242327</v>
      </c>
      <c r="J1608">
        <v>508.33821978356798</v>
      </c>
      <c r="K1608">
        <v>3.6069315647006501</v>
      </c>
      <c r="L1608">
        <v>31.9556689599791</v>
      </c>
      <c r="M1608">
        <v>7.7911002390126196</v>
      </c>
      <c r="N1608">
        <v>1.02967167447681</v>
      </c>
      <c r="O1608">
        <v>23.934148644411</v>
      </c>
      <c r="P1608">
        <v>53.886572648140501</v>
      </c>
      <c r="Q1608" t="s">
        <v>26</v>
      </c>
      <c r="R1608" t="s">
        <v>27</v>
      </c>
      <c r="S1608">
        <v>15</v>
      </c>
      <c r="T1608">
        <v>29.884839936926301</v>
      </c>
      <c r="U1608">
        <v>52.298469889621103</v>
      </c>
      <c r="V1608" t="s">
        <v>26</v>
      </c>
      <c r="W1608">
        <v>819.81185642302296</v>
      </c>
      <c r="X1608">
        <v>8198.1185642302298</v>
      </c>
      <c r="Y1608" t="s">
        <v>31</v>
      </c>
    </row>
    <row r="1609" spans="1:25" x14ac:dyDescent="0.35">
      <c r="A1609" t="s">
        <v>25</v>
      </c>
      <c r="B1609" s="1">
        <v>38172</v>
      </c>
      <c r="C1609">
        <v>7.2</v>
      </c>
      <c r="D1609">
        <v>44</v>
      </c>
      <c r="E1609" t="s">
        <v>33</v>
      </c>
      <c r="F1609">
        <v>21.8</v>
      </c>
      <c r="G1609">
        <v>0</v>
      </c>
      <c r="H1609">
        <v>84.884287776376198</v>
      </c>
      <c r="I1609">
        <v>17.912638704232599</v>
      </c>
      <c r="J1609">
        <v>509.33821978356798</v>
      </c>
      <c r="K1609">
        <v>6.2150295885398199</v>
      </c>
      <c r="L1609">
        <v>32.930031508855699</v>
      </c>
      <c r="M1609">
        <v>12.513388856298899</v>
      </c>
      <c r="N1609">
        <v>2.3818946494513198</v>
      </c>
      <c r="O1609">
        <v>92.336692158245597</v>
      </c>
      <c r="P1609">
        <v>220.290481147885</v>
      </c>
      <c r="Q1609" t="s">
        <v>26</v>
      </c>
      <c r="R1609" t="s">
        <v>27</v>
      </c>
      <c r="S1609">
        <v>15</v>
      </c>
      <c r="T1609">
        <v>69.893608910155606</v>
      </c>
      <c r="U1609">
        <v>122.313815592772</v>
      </c>
      <c r="V1609" t="s">
        <v>26</v>
      </c>
      <c r="W1609">
        <v>1549.3318678676501</v>
      </c>
      <c r="X1609">
        <v>15493.3186786765</v>
      </c>
      <c r="Y1609" t="s">
        <v>29</v>
      </c>
    </row>
    <row r="1610" spans="1:25" x14ac:dyDescent="0.35">
      <c r="A1610" t="s">
        <v>25</v>
      </c>
      <c r="B1610" s="1">
        <v>38173</v>
      </c>
      <c r="C1610">
        <v>11.7</v>
      </c>
      <c r="D1610">
        <v>48</v>
      </c>
      <c r="E1610" t="s">
        <v>33</v>
      </c>
      <c r="F1610">
        <v>20.8</v>
      </c>
      <c r="G1610">
        <v>0</v>
      </c>
      <c r="H1610">
        <v>85.932416141743502</v>
      </c>
      <c r="I1610">
        <v>18.732058864232599</v>
      </c>
      <c r="J1610">
        <v>511.14821978356798</v>
      </c>
      <c r="K1610">
        <v>6.8349260219145798</v>
      </c>
      <c r="L1610">
        <v>34.319819937721398</v>
      </c>
      <c r="M1610">
        <v>13.78806615363</v>
      </c>
      <c r="N1610">
        <v>2.8280680048584301</v>
      </c>
      <c r="O1610">
        <v>116.331317782749</v>
      </c>
      <c r="P1610">
        <v>300.342479910056</v>
      </c>
      <c r="Q1610" t="s">
        <v>26</v>
      </c>
      <c r="R1610" t="s">
        <v>27</v>
      </c>
      <c r="S1610">
        <v>15</v>
      </c>
      <c r="T1610">
        <v>80.709912580144007</v>
      </c>
      <c r="U1610">
        <v>141.24234701525199</v>
      </c>
      <c r="V1610" t="s">
        <v>26</v>
      </c>
      <c r="W1610">
        <v>1714.2312195663601</v>
      </c>
      <c r="X1610">
        <v>17142.312195663599</v>
      </c>
      <c r="Y1610" t="s">
        <v>29</v>
      </c>
    </row>
    <row r="1611" spans="1:25" x14ac:dyDescent="0.35">
      <c r="A1611" t="s">
        <v>25</v>
      </c>
      <c r="B1611" s="1">
        <v>38174</v>
      </c>
      <c r="C1611">
        <v>12.1</v>
      </c>
      <c r="D1611">
        <v>49</v>
      </c>
      <c r="E1611" t="s">
        <v>33</v>
      </c>
      <c r="F1611">
        <v>25.9</v>
      </c>
      <c r="G1611">
        <v>0</v>
      </c>
      <c r="H1611">
        <v>86.160526072807997</v>
      </c>
      <c r="I1611">
        <v>19.5608353842327</v>
      </c>
      <c r="J1611">
        <v>513.03021978356799</v>
      </c>
      <c r="K1611">
        <v>9.1257198278134801</v>
      </c>
      <c r="L1611">
        <v>35.717112289485598</v>
      </c>
      <c r="M1611">
        <v>17.537295291125499</v>
      </c>
      <c r="N1611">
        <v>4.3289516175489204</v>
      </c>
      <c r="O1611">
        <v>219.30594945826201</v>
      </c>
      <c r="P1611">
        <v>610.53555121197905</v>
      </c>
      <c r="Q1611" t="s">
        <v>28</v>
      </c>
      <c r="R1611" t="s">
        <v>27</v>
      </c>
      <c r="S1611">
        <v>15</v>
      </c>
      <c r="T1611">
        <v>123.626580526225</v>
      </c>
      <c r="U1611">
        <v>216.34651592089301</v>
      </c>
      <c r="V1611" t="s">
        <v>26</v>
      </c>
      <c r="W1611">
        <v>2278.0955027264699</v>
      </c>
      <c r="X1611">
        <v>22780.955027264699</v>
      </c>
      <c r="Y1611" t="s">
        <v>29</v>
      </c>
    </row>
    <row r="1612" spans="1:25" x14ac:dyDescent="0.35">
      <c r="A1612" t="s">
        <v>25</v>
      </c>
      <c r="B1612" s="1">
        <v>38175</v>
      </c>
      <c r="C1612">
        <v>8.3000000000000007</v>
      </c>
      <c r="D1612">
        <v>66</v>
      </c>
      <c r="E1612" t="s">
        <v>33</v>
      </c>
      <c r="F1612">
        <v>15.4</v>
      </c>
      <c r="G1612">
        <v>0</v>
      </c>
      <c r="H1612">
        <v>84.876409552136707</v>
      </c>
      <c r="I1612">
        <v>19.9542949442327</v>
      </c>
      <c r="J1612">
        <v>514.22821978356797</v>
      </c>
      <c r="K1612">
        <v>4.4969287204266797</v>
      </c>
      <c r="L1612">
        <v>36.379392625405202</v>
      </c>
      <c r="M1612">
        <v>10.165807281510199</v>
      </c>
      <c r="N1612">
        <v>1.6489596097643699</v>
      </c>
      <c r="O1612">
        <v>43.743104956802803</v>
      </c>
      <c r="P1612">
        <v>126.042679516974</v>
      </c>
      <c r="Q1612" t="s">
        <v>26</v>
      </c>
      <c r="R1612" t="s">
        <v>27</v>
      </c>
      <c r="S1612">
        <v>15</v>
      </c>
      <c r="T1612">
        <v>42.368824220737999</v>
      </c>
      <c r="U1612">
        <v>74.145442386291506</v>
      </c>
      <c r="V1612" t="s">
        <v>26</v>
      </c>
      <c r="W1612">
        <v>1072.3698062205999</v>
      </c>
      <c r="X1612">
        <v>10723.698062206</v>
      </c>
      <c r="Y1612" t="s">
        <v>29</v>
      </c>
    </row>
    <row r="1613" spans="1:25" x14ac:dyDescent="0.35">
      <c r="A1613" t="s">
        <v>25</v>
      </c>
      <c r="B1613" s="1">
        <v>38176</v>
      </c>
      <c r="C1613">
        <v>6.3</v>
      </c>
      <c r="D1613">
        <v>44</v>
      </c>
      <c r="E1613" t="s">
        <v>33</v>
      </c>
      <c r="F1613">
        <v>24.7</v>
      </c>
      <c r="G1613">
        <v>0</v>
      </c>
      <c r="H1613">
        <v>85.746764569551303</v>
      </c>
      <c r="I1613">
        <v>20.464462784232701</v>
      </c>
      <c r="J1613">
        <v>515.06621978356804</v>
      </c>
      <c r="K1613">
        <v>8.1056928900249492</v>
      </c>
      <c r="L1613">
        <v>37.2308154606907</v>
      </c>
      <c r="M1613">
        <v>16.397381288930099</v>
      </c>
      <c r="N1613">
        <v>3.8434369494848402</v>
      </c>
      <c r="O1613">
        <v>173.47443173995299</v>
      </c>
      <c r="P1613">
        <v>521.85493278063495</v>
      </c>
      <c r="Q1613" t="s">
        <v>28</v>
      </c>
      <c r="R1613" t="s">
        <v>27</v>
      </c>
      <c r="S1613">
        <v>15</v>
      </c>
      <c r="T1613">
        <v>104.02043009662</v>
      </c>
      <c r="U1613">
        <v>182.03575266908501</v>
      </c>
      <c r="V1613" t="s">
        <v>26</v>
      </c>
      <c r="W1613">
        <v>2036.4239007855399</v>
      </c>
      <c r="X1613">
        <v>20364.239007855402</v>
      </c>
      <c r="Y1613" t="s">
        <v>29</v>
      </c>
    </row>
    <row r="1614" spans="1:25" x14ac:dyDescent="0.35">
      <c r="A1614" t="s">
        <v>25</v>
      </c>
      <c r="B1614" s="1">
        <v>38177</v>
      </c>
      <c r="C1614">
        <v>12.3</v>
      </c>
      <c r="D1614">
        <v>44</v>
      </c>
      <c r="E1614" t="s">
        <v>33</v>
      </c>
      <c r="F1614">
        <v>5.2</v>
      </c>
      <c r="G1614">
        <v>0</v>
      </c>
      <c r="H1614">
        <v>86.626638119911306</v>
      </c>
      <c r="I1614">
        <v>21.388280224232702</v>
      </c>
      <c r="J1614">
        <v>516.98421978356805</v>
      </c>
      <c r="K1614">
        <v>3.43455318304472</v>
      </c>
      <c r="L1614">
        <v>38.766966397858099</v>
      </c>
      <c r="M1614">
        <v>8.3870268530817196</v>
      </c>
      <c r="N1614">
        <v>1.1731542637505901</v>
      </c>
      <c r="O1614">
        <v>22.4088163274014</v>
      </c>
      <c r="P1614">
        <v>72.629170022850104</v>
      </c>
      <c r="Q1614" t="s">
        <v>26</v>
      </c>
      <c r="R1614" t="s">
        <v>27</v>
      </c>
      <c r="S1614">
        <v>15</v>
      </c>
      <c r="T1614">
        <v>27.6361385922967</v>
      </c>
      <c r="U1614">
        <v>48.363242536519202</v>
      </c>
      <c r="V1614" t="s">
        <v>26</v>
      </c>
      <c r="W1614">
        <v>771.07859231321504</v>
      </c>
      <c r="X1614">
        <v>7710.7859231321499</v>
      </c>
      <c r="Y1614" t="s">
        <v>31</v>
      </c>
    </row>
    <row r="1615" spans="1:25" x14ac:dyDescent="0.35">
      <c r="A1615" t="s">
        <v>25</v>
      </c>
      <c r="B1615" s="1">
        <v>38178</v>
      </c>
      <c r="C1615">
        <v>10.3</v>
      </c>
      <c r="D1615">
        <v>54</v>
      </c>
      <c r="E1615" t="s">
        <v>33</v>
      </c>
      <c r="F1615">
        <v>4.4000000000000004</v>
      </c>
      <c r="G1615">
        <v>0</v>
      </c>
      <c r="H1615">
        <v>86.619716918258803</v>
      </c>
      <c r="I1615">
        <v>22.0338690642327</v>
      </c>
      <c r="J1615">
        <v>518.54221978356804</v>
      </c>
      <c r="K1615">
        <v>3.2956182897933002</v>
      </c>
      <c r="L1615">
        <v>39.835968381137597</v>
      </c>
      <c r="M1615">
        <v>8.2242106693566495</v>
      </c>
      <c r="N1615">
        <v>1.1331455173171301</v>
      </c>
      <c r="O1615">
        <v>20.2716539031242</v>
      </c>
      <c r="P1615">
        <v>69.045233928215893</v>
      </c>
      <c r="Q1615" t="s">
        <v>26</v>
      </c>
      <c r="R1615" t="s">
        <v>27</v>
      </c>
      <c r="S1615">
        <v>15</v>
      </c>
      <c r="T1615">
        <v>25.8672659523079</v>
      </c>
      <c r="U1615">
        <v>45.267715416538799</v>
      </c>
      <c r="V1615" t="s">
        <v>26</v>
      </c>
      <c r="W1615">
        <v>731.93194999508705</v>
      </c>
      <c r="X1615">
        <v>7319.3194999508696</v>
      </c>
      <c r="Y1615" t="s">
        <v>31</v>
      </c>
    </row>
    <row r="1616" spans="1:25" x14ac:dyDescent="0.35">
      <c r="A1616" t="s">
        <v>25</v>
      </c>
      <c r="B1616" s="1">
        <v>38179</v>
      </c>
      <c r="C1616">
        <v>10.199999999999999</v>
      </c>
      <c r="D1616">
        <v>39</v>
      </c>
      <c r="E1616" t="s">
        <v>33</v>
      </c>
      <c r="F1616">
        <v>4.9000000000000004</v>
      </c>
      <c r="G1616">
        <v>0</v>
      </c>
      <c r="H1616">
        <v>87.287165047291396</v>
      </c>
      <c r="I1616">
        <v>22.8824662942326</v>
      </c>
      <c r="J1616">
        <v>520.08221978356801</v>
      </c>
      <c r="K1616">
        <v>3.71634947050776</v>
      </c>
      <c r="L1616">
        <v>41.229874575512</v>
      </c>
      <c r="M1616">
        <v>9.3150751422117608</v>
      </c>
      <c r="N1616">
        <v>1.41263110816004</v>
      </c>
      <c r="O1616">
        <v>27.966460465992199</v>
      </c>
      <c r="P1616">
        <v>101.35826662988499</v>
      </c>
      <c r="Q1616" t="s">
        <v>26</v>
      </c>
      <c r="R1616" t="s">
        <v>27</v>
      </c>
      <c r="S1616">
        <v>15</v>
      </c>
      <c r="T1616">
        <v>31.342317747915999</v>
      </c>
      <c r="U1616">
        <v>54.849056058852902</v>
      </c>
      <c r="V1616" t="s">
        <v>26</v>
      </c>
      <c r="W1616">
        <v>850.81513462898499</v>
      </c>
      <c r="X1616">
        <v>8508.1513462898492</v>
      </c>
      <c r="Y1616" t="s">
        <v>31</v>
      </c>
    </row>
    <row r="1617" spans="1:25" x14ac:dyDescent="0.35">
      <c r="A1617" t="s">
        <v>25</v>
      </c>
      <c r="B1617" s="1">
        <v>38180</v>
      </c>
      <c r="C1617">
        <v>11.2</v>
      </c>
      <c r="D1617">
        <v>58</v>
      </c>
      <c r="E1617" t="s">
        <v>33</v>
      </c>
      <c r="F1617">
        <v>8.3000000000000007</v>
      </c>
      <c r="G1617">
        <v>0</v>
      </c>
      <c r="H1617">
        <v>86.505520609888407</v>
      </c>
      <c r="I1617">
        <v>23.518452554232599</v>
      </c>
      <c r="J1617">
        <v>521.80221978356803</v>
      </c>
      <c r="K1617">
        <v>3.94693998260838</v>
      </c>
      <c r="L1617">
        <v>42.273563898213098</v>
      </c>
      <c r="M1617">
        <v>9.9464465548795697</v>
      </c>
      <c r="N1617">
        <v>1.58650403695072</v>
      </c>
      <c r="O1617">
        <v>32.8523665302071</v>
      </c>
      <c r="P1617">
        <v>124.509211580563</v>
      </c>
      <c r="Q1617" t="s">
        <v>26</v>
      </c>
      <c r="R1617" t="s">
        <v>27</v>
      </c>
      <c r="S1617">
        <v>15</v>
      </c>
      <c r="T1617">
        <v>34.487614051135502</v>
      </c>
      <c r="U1617">
        <v>60.353324589487201</v>
      </c>
      <c r="V1617" t="s">
        <v>26</v>
      </c>
      <c r="W1617">
        <v>916.26022089007597</v>
      </c>
      <c r="X1617">
        <v>9162.6022089007602</v>
      </c>
      <c r="Y1617" t="s">
        <v>31</v>
      </c>
    </row>
    <row r="1618" spans="1:25" x14ac:dyDescent="0.35">
      <c r="A1618" t="s">
        <v>25</v>
      </c>
      <c r="B1618" s="1">
        <v>38181</v>
      </c>
      <c r="C1618">
        <v>7.2</v>
      </c>
      <c r="D1618">
        <v>79</v>
      </c>
      <c r="E1618" t="s">
        <v>33</v>
      </c>
      <c r="F1618">
        <v>7.3</v>
      </c>
      <c r="G1618">
        <v>0</v>
      </c>
      <c r="H1618">
        <v>83.306557738493495</v>
      </c>
      <c r="I1618">
        <v>23.7330332842327</v>
      </c>
      <c r="J1618">
        <v>522.80221978356803</v>
      </c>
      <c r="K1618">
        <v>2.4240152555149699</v>
      </c>
      <c r="L1618">
        <v>42.628210577263197</v>
      </c>
      <c r="M1618">
        <v>6.4991211055769398</v>
      </c>
      <c r="N1618">
        <v>0.747001714659</v>
      </c>
      <c r="O1618">
        <v>9.0854269679942803</v>
      </c>
      <c r="P1618">
        <v>34.9486590138699</v>
      </c>
      <c r="Q1618" t="s">
        <v>26</v>
      </c>
      <c r="R1618" t="s">
        <v>27</v>
      </c>
      <c r="S1618">
        <v>15</v>
      </c>
      <c r="T1618">
        <v>15.7413287711416</v>
      </c>
      <c r="U1618">
        <v>27.5473253494979</v>
      </c>
      <c r="V1618" t="s">
        <v>26</v>
      </c>
      <c r="W1618">
        <v>491.36816716124798</v>
      </c>
      <c r="X1618">
        <v>4913.6816716124804</v>
      </c>
      <c r="Y1618" t="s">
        <v>31</v>
      </c>
    </row>
    <row r="1619" spans="1:25" x14ac:dyDescent="0.35">
      <c r="A1619" t="s">
        <v>25</v>
      </c>
      <c r="B1619" s="1">
        <v>38182</v>
      </c>
      <c r="C1619">
        <v>12.3</v>
      </c>
      <c r="D1619">
        <v>34</v>
      </c>
      <c r="E1619" t="s">
        <v>33</v>
      </c>
      <c r="F1619">
        <v>6.6</v>
      </c>
      <c r="G1619">
        <v>0</v>
      </c>
      <c r="H1619">
        <v>87.098605786140496</v>
      </c>
      <c r="I1619">
        <v>24.8218181242326</v>
      </c>
      <c r="J1619">
        <v>524.72021978356804</v>
      </c>
      <c r="K1619">
        <v>3.9413192999547402</v>
      </c>
      <c r="L1619">
        <v>44.393558265871498</v>
      </c>
      <c r="M1619">
        <v>10.223862192047999</v>
      </c>
      <c r="N1619">
        <v>1.6656641210002801</v>
      </c>
      <c r="O1619">
        <v>33.148298544438298</v>
      </c>
      <c r="P1619">
        <v>136.96381932584501</v>
      </c>
      <c r="Q1619" t="s">
        <v>26</v>
      </c>
      <c r="R1619" t="s">
        <v>27</v>
      </c>
      <c r="S1619">
        <v>15</v>
      </c>
      <c r="T1619">
        <v>34.409785532648399</v>
      </c>
      <c r="U1619">
        <v>60.217124682134802</v>
      </c>
      <c r="V1619" t="s">
        <v>26</v>
      </c>
      <c r="W1619">
        <v>914.66392846471797</v>
      </c>
      <c r="X1619">
        <v>9146.6392846471808</v>
      </c>
      <c r="Y1619" t="s">
        <v>31</v>
      </c>
    </row>
    <row r="1620" spans="1:25" x14ac:dyDescent="0.35">
      <c r="A1620" t="s">
        <v>25</v>
      </c>
      <c r="B1620" s="1">
        <v>38183</v>
      </c>
      <c r="C1620">
        <v>7.4</v>
      </c>
      <c r="D1620">
        <v>88</v>
      </c>
      <c r="E1620" t="s">
        <v>33</v>
      </c>
      <c r="F1620">
        <v>12.8</v>
      </c>
      <c r="G1620">
        <v>0</v>
      </c>
      <c r="H1620">
        <v>81.399520909038799</v>
      </c>
      <c r="I1620">
        <v>24.9473903242327</v>
      </c>
      <c r="J1620">
        <v>525.75621978356799</v>
      </c>
      <c r="K1620">
        <v>2.5271004686701199</v>
      </c>
      <c r="L1620">
        <v>44.6036214040735</v>
      </c>
      <c r="M1620">
        <v>6.9575381968885504</v>
      </c>
      <c r="N1620">
        <v>0.84278212290080301</v>
      </c>
      <c r="O1620">
        <v>10.290723083777401</v>
      </c>
      <c r="P1620">
        <v>42.872052471239002</v>
      </c>
      <c r="Q1620" t="s">
        <v>26</v>
      </c>
      <c r="R1620" t="s">
        <v>27</v>
      </c>
      <c r="S1620">
        <v>15</v>
      </c>
      <c r="T1620">
        <v>16.8452284098252</v>
      </c>
      <c r="U1620">
        <v>29.479149717194101</v>
      </c>
      <c r="V1620" t="s">
        <v>26</v>
      </c>
      <c r="W1620">
        <v>519.18059472764799</v>
      </c>
      <c r="X1620">
        <v>5191.8059472764799</v>
      </c>
      <c r="Y1620" t="s">
        <v>31</v>
      </c>
    </row>
    <row r="1621" spans="1:25" x14ac:dyDescent="0.35">
      <c r="A1621" t="s">
        <v>25</v>
      </c>
      <c r="B1621" s="1">
        <v>38184</v>
      </c>
      <c r="C1621">
        <v>9.1</v>
      </c>
      <c r="D1621">
        <v>63</v>
      </c>
      <c r="E1621" t="s">
        <v>33</v>
      </c>
      <c r="F1621">
        <v>9.8000000000000007</v>
      </c>
      <c r="G1621">
        <v>1.8</v>
      </c>
      <c r="H1621">
        <v>70.344739455570803</v>
      </c>
      <c r="I1621">
        <v>23.446192596581</v>
      </c>
      <c r="J1621">
        <v>527.09821978356797</v>
      </c>
      <c r="K1621">
        <v>1.0360678845872999</v>
      </c>
      <c r="L1621">
        <v>42.199615107032102</v>
      </c>
      <c r="M1621">
        <v>2.5249897701309698</v>
      </c>
      <c r="N1621">
        <v>0.14014204050027201</v>
      </c>
      <c r="O1621">
        <v>0.83255877294393899</v>
      </c>
      <c r="P1621">
        <v>3.1455423538096601</v>
      </c>
      <c r="Q1621" t="s">
        <v>32</v>
      </c>
      <c r="R1621" t="s">
        <v>27</v>
      </c>
      <c r="S1621">
        <v>15</v>
      </c>
      <c r="T1621">
        <v>3.8658316497448602</v>
      </c>
      <c r="U1621">
        <v>6.7652053870535003</v>
      </c>
      <c r="V1621" t="s">
        <v>32</v>
      </c>
      <c r="W1621">
        <v>151.91192583185401</v>
      </c>
      <c r="X1621">
        <v>1519.11925831854</v>
      </c>
      <c r="Y1621" t="s">
        <v>28</v>
      </c>
    </row>
    <row r="1622" spans="1:25" x14ac:dyDescent="0.35">
      <c r="A1622" t="s">
        <v>25</v>
      </c>
      <c r="B1622" s="1">
        <v>38185</v>
      </c>
      <c r="C1622">
        <v>8.5</v>
      </c>
      <c r="D1622">
        <v>47</v>
      </c>
      <c r="E1622" t="s">
        <v>33</v>
      </c>
      <c r="F1622">
        <v>4.4000000000000004</v>
      </c>
      <c r="G1622">
        <v>0</v>
      </c>
      <c r="H1622">
        <v>78.695005328765106</v>
      </c>
      <c r="I1622">
        <v>24.072576276581</v>
      </c>
      <c r="J1622">
        <v>528.33221978356801</v>
      </c>
      <c r="K1622">
        <v>1.24848258603299</v>
      </c>
      <c r="L1622">
        <v>43.221826490313497</v>
      </c>
      <c r="M1622">
        <v>3.2756642118561898</v>
      </c>
      <c r="N1622">
        <v>0.22215126946383301</v>
      </c>
      <c r="O1622">
        <v>1.4295911753201</v>
      </c>
      <c r="P1622">
        <v>5.6355080032194698</v>
      </c>
      <c r="Q1622" t="s">
        <v>32</v>
      </c>
      <c r="R1622" t="s">
        <v>27</v>
      </c>
      <c r="S1622">
        <v>15</v>
      </c>
      <c r="T1622">
        <v>5.2748126839216001</v>
      </c>
      <c r="U1622">
        <v>9.2309221968627906</v>
      </c>
      <c r="V1622" t="s">
        <v>32</v>
      </c>
      <c r="W1622">
        <v>197.83183796152301</v>
      </c>
      <c r="X1622">
        <v>1978.31837961523</v>
      </c>
      <c r="Y1622" t="s">
        <v>28</v>
      </c>
    </row>
    <row r="1623" spans="1:25" x14ac:dyDescent="0.35">
      <c r="A1623" t="s">
        <v>25</v>
      </c>
      <c r="B1623" s="1">
        <v>38186</v>
      </c>
      <c r="C1623">
        <v>10.1</v>
      </c>
      <c r="D1623">
        <v>55</v>
      </c>
      <c r="E1623" t="s">
        <v>33</v>
      </c>
      <c r="F1623">
        <v>6.4</v>
      </c>
      <c r="G1623">
        <v>0</v>
      </c>
      <c r="H1623">
        <v>82.211640432202799</v>
      </c>
      <c r="I1623">
        <v>24.693050676580999</v>
      </c>
      <c r="J1623">
        <v>529.85421978356806</v>
      </c>
      <c r="K1623">
        <v>2.0172718993163201</v>
      </c>
      <c r="L1623">
        <v>44.232616658992598</v>
      </c>
      <c r="M1623">
        <v>5.5878155477106501</v>
      </c>
      <c r="N1623">
        <v>0.57172522398371695</v>
      </c>
      <c r="O1623">
        <v>5.5427575358994003</v>
      </c>
      <c r="P1623">
        <v>22.756687341852999</v>
      </c>
      <c r="Q1623" t="s">
        <v>26</v>
      </c>
      <c r="R1623" t="s">
        <v>27</v>
      </c>
      <c r="S1623">
        <v>15</v>
      </c>
      <c r="T1623">
        <v>11.657837705279301</v>
      </c>
      <c r="U1623">
        <v>20.401215984238799</v>
      </c>
      <c r="V1623" t="s">
        <v>26</v>
      </c>
      <c r="W1623">
        <v>384.15739920777497</v>
      </c>
      <c r="X1623">
        <v>3841.5739920777501</v>
      </c>
      <c r="Y1623" t="s">
        <v>30</v>
      </c>
    </row>
    <row r="1624" spans="1:25" x14ac:dyDescent="0.35">
      <c r="A1624" t="s">
        <v>25</v>
      </c>
      <c r="B1624" s="1">
        <v>38187</v>
      </c>
      <c r="C1624">
        <v>2.7</v>
      </c>
      <c r="D1624">
        <v>100</v>
      </c>
      <c r="E1624" t="s">
        <v>33</v>
      </c>
      <c r="F1624">
        <v>7.4</v>
      </c>
      <c r="G1624">
        <v>4.4000000000000004</v>
      </c>
      <c r="H1624">
        <v>32.761614472325299</v>
      </c>
      <c r="I1624">
        <v>16.435061689905499</v>
      </c>
      <c r="J1624">
        <v>512.78753745546703</v>
      </c>
      <c r="K1624">
        <v>1.02623713542393E-2</v>
      </c>
      <c r="L1624">
        <v>30.431746857371099</v>
      </c>
      <c r="M1624">
        <v>1.2234483990149101E-2</v>
      </c>
      <c r="N1624" s="2">
        <v>1.1209739412737301E-5</v>
      </c>
      <c r="O1624" s="2">
        <v>8.2542743733769496E-7</v>
      </c>
      <c r="P1624" s="2">
        <v>1.68965280138551E-6</v>
      </c>
      <c r="Q1624" t="s">
        <v>32</v>
      </c>
      <c r="R1624" t="s">
        <v>27</v>
      </c>
      <c r="S1624">
        <v>15</v>
      </c>
      <c r="T1624">
        <v>1.5610518884092901E-3</v>
      </c>
      <c r="U1624">
        <v>2.7318408047162699E-3</v>
      </c>
      <c r="V1624" t="s">
        <v>32</v>
      </c>
      <c r="W1624">
        <v>0.16162273567470001</v>
      </c>
      <c r="X1624">
        <v>0</v>
      </c>
      <c r="Y1624" t="s">
        <v>32</v>
      </c>
    </row>
    <row r="1625" spans="1:25" x14ac:dyDescent="0.35">
      <c r="A1625" t="s">
        <v>25</v>
      </c>
      <c r="B1625" s="1">
        <v>38188</v>
      </c>
      <c r="C1625">
        <v>5.3</v>
      </c>
      <c r="D1625">
        <v>77</v>
      </c>
      <c r="E1625" t="s">
        <v>33</v>
      </c>
      <c r="F1625">
        <v>2.1</v>
      </c>
      <c r="G1625">
        <v>0</v>
      </c>
      <c r="H1625">
        <v>44.124621500016602</v>
      </c>
      <c r="I1625">
        <v>16.616279609905501</v>
      </c>
      <c r="J1625">
        <v>513.44553745546705</v>
      </c>
      <c r="K1625">
        <v>7.9382437034919207E-2</v>
      </c>
      <c r="L1625">
        <v>30.7451034062614</v>
      </c>
      <c r="M1625">
        <v>9.5292762065683101E-2</v>
      </c>
      <c r="N1625">
        <v>4.2413582190569901E-4</v>
      </c>
      <c r="O1625">
        <v>3.8030477529076798E-4</v>
      </c>
      <c r="P1625">
        <v>7.9425510403749401E-4</v>
      </c>
      <c r="Q1625" t="s">
        <v>32</v>
      </c>
      <c r="R1625" t="s">
        <v>27</v>
      </c>
      <c r="S1625">
        <v>15</v>
      </c>
      <c r="T1625">
        <v>5.0458567386816498E-2</v>
      </c>
      <c r="U1625">
        <v>8.8302492926928905E-2</v>
      </c>
      <c r="V1625" t="s">
        <v>32</v>
      </c>
      <c r="W1625">
        <v>3.4591373212113301</v>
      </c>
      <c r="X1625">
        <v>0</v>
      </c>
      <c r="Y1625" t="s">
        <v>32</v>
      </c>
    </row>
    <row r="1626" spans="1:25" x14ac:dyDescent="0.35">
      <c r="A1626" t="s">
        <v>25</v>
      </c>
      <c r="B1626" s="1">
        <v>38189</v>
      </c>
      <c r="C1626">
        <v>8.8000000000000007</v>
      </c>
      <c r="D1626">
        <v>44</v>
      </c>
      <c r="E1626" t="s">
        <v>33</v>
      </c>
      <c r="F1626">
        <v>23.3</v>
      </c>
      <c r="G1626">
        <v>0</v>
      </c>
      <c r="H1626">
        <v>70.609207432447107</v>
      </c>
      <c r="I1626">
        <v>17.298801449905501</v>
      </c>
      <c r="J1626">
        <v>514.73353745546694</v>
      </c>
      <c r="K1626">
        <v>2.0633649484780801</v>
      </c>
      <c r="L1626">
        <v>31.916070932549999</v>
      </c>
      <c r="M1626">
        <v>4.5479680740678603</v>
      </c>
      <c r="N1626">
        <v>0.39710532889674299</v>
      </c>
      <c r="O1626">
        <v>5.3524135695656199</v>
      </c>
      <c r="P1626">
        <v>12.021797620775301</v>
      </c>
      <c r="Q1626" t="s">
        <v>26</v>
      </c>
      <c r="R1626" t="s">
        <v>27</v>
      </c>
      <c r="S1626">
        <v>15</v>
      </c>
      <c r="T1626">
        <v>12.0978806262332</v>
      </c>
      <c r="U1626">
        <v>21.171291095908199</v>
      </c>
      <c r="V1626" t="s">
        <v>26</v>
      </c>
      <c r="W1626">
        <v>396.07395848270301</v>
      </c>
      <c r="X1626">
        <v>3960.7395848270298</v>
      </c>
      <c r="Y1626" t="s">
        <v>30</v>
      </c>
    </row>
    <row r="1627" spans="1:25" x14ac:dyDescent="0.35">
      <c r="A1627" t="s">
        <v>25</v>
      </c>
      <c r="B1627" s="1">
        <v>38190</v>
      </c>
      <c r="C1627">
        <v>4.8</v>
      </c>
      <c r="D1627">
        <v>68</v>
      </c>
      <c r="E1627" t="s">
        <v>33</v>
      </c>
      <c r="F1627">
        <v>19.8</v>
      </c>
      <c r="G1627">
        <v>0.8</v>
      </c>
      <c r="H1627">
        <v>73.773842709644697</v>
      </c>
      <c r="I1627">
        <v>17.531233129905502</v>
      </c>
      <c r="J1627">
        <v>515.30153745546704</v>
      </c>
      <c r="K1627">
        <v>1.95183126046598</v>
      </c>
      <c r="L1627">
        <v>32.314050472957703</v>
      </c>
      <c r="M1627">
        <v>4.3260148967854501</v>
      </c>
      <c r="N1627">
        <v>0.363450008057359</v>
      </c>
      <c r="O1627">
        <v>4.6097272609835098</v>
      </c>
      <c r="P1627">
        <v>10.604802892848801</v>
      </c>
      <c r="Q1627" t="s">
        <v>26</v>
      </c>
      <c r="R1627" t="s">
        <v>27</v>
      </c>
      <c r="S1627">
        <v>15</v>
      </c>
      <c r="T1627">
        <v>11.0434823073095</v>
      </c>
      <c r="U1627">
        <v>19.326094037791599</v>
      </c>
      <c r="V1627" t="s">
        <v>26</v>
      </c>
      <c r="W1627">
        <v>367.35590922841902</v>
      </c>
      <c r="X1627">
        <v>3673.5590922841898</v>
      </c>
      <c r="Y1627" t="s">
        <v>30</v>
      </c>
    </row>
    <row r="1628" spans="1:25" x14ac:dyDescent="0.35">
      <c r="A1628" t="s">
        <v>25</v>
      </c>
      <c r="B1628" s="1">
        <v>38191</v>
      </c>
      <c r="C1628">
        <v>5.2</v>
      </c>
      <c r="D1628">
        <v>59</v>
      </c>
      <c r="E1628" t="s">
        <v>33</v>
      </c>
      <c r="F1628">
        <v>22.6</v>
      </c>
      <c r="G1628">
        <v>0</v>
      </c>
      <c r="H1628">
        <v>79.490073398692303</v>
      </c>
      <c r="I1628">
        <v>17.8492262599055</v>
      </c>
      <c r="J1628">
        <v>515.94153745546703</v>
      </c>
      <c r="K1628">
        <v>3.3689253275724602</v>
      </c>
      <c r="L1628">
        <v>32.856720484712397</v>
      </c>
      <c r="M1628">
        <v>7.4539534281326798</v>
      </c>
      <c r="N1628">
        <v>0.952123575296001</v>
      </c>
      <c r="O1628">
        <v>20.233192421222</v>
      </c>
      <c r="P1628">
        <v>48.064645801861197</v>
      </c>
      <c r="Q1628" t="s">
        <v>26</v>
      </c>
      <c r="R1628" t="s">
        <v>27</v>
      </c>
      <c r="S1628">
        <v>15</v>
      </c>
      <c r="T1628">
        <v>26.795656744215499</v>
      </c>
      <c r="U1628">
        <v>46.8923993023772</v>
      </c>
      <c r="V1628" t="s">
        <v>26</v>
      </c>
      <c r="W1628">
        <v>752.57022081648995</v>
      </c>
      <c r="X1628">
        <v>7525.7022081649002</v>
      </c>
      <c r="Y1628" t="s">
        <v>31</v>
      </c>
    </row>
    <row r="1629" spans="1:25" x14ac:dyDescent="0.35">
      <c r="A1629" t="s">
        <v>25</v>
      </c>
      <c r="B1629" s="1">
        <v>38192</v>
      </c>
      <c r="C1629">
        <v>8.1999999999999993</v>
      </c>
      <c r="D1629">
        <v>60</v>
      </c>
      <c r="E1629" t="s">
        <v>33</v>
      </c>
      <c r="F1629">
        <v>7.8</v>
      </c>
      <c r="G1629">
        <v>0</v>
      </c>
      <c r="H1629">
        <v>81.794049906089299</v>
      </c>
      <c r="I1629">
        <v>18.3071954599055</v>
      </c>
      <c r="J1629">
        <v>517.12153745546698</v>
      </c>
      <c r="K1629">
        <v>2.0579217089825499</v>
      </c>
      <c r="L1629">
        <v>33.637311137156402</v>
      </c>
      <c r="M1629">
        <v>4.7078426554569504</v>
      </c>
      <c r="N1629">
        <v>0.42214702884942001</v>
      </c>
      <c r="O1629">
        <v>5.4094444831367303</v>
      </c>
      <c r="P1629">
        <v>13.4417019575761</v>
      </c>
      <c r="Q1629" t="s">
        <v>26</v>
      </c>
      <c r="R1629" t="s">
        <v>27</v>
      </c>
      <c r="S1629">
        <v>15</v>
      </c>
      <c r="T1629">
        <v>12.045602775310201</v>
      </c>
      <c r="U1629">
        <v>21.079804856792801</v>
      </c>
      <c r="V1629" t="s">
        <v>26</v>
      </c>
      <c r="W1629">
        <v>394.66326238030899</v>
      </c>
      <c r="X1629">
        <v>3946.6326238030902</v>
      </c>
      <c r="Y1629" t="s">
        <v>30</v>
      </c>
    </row>
    <row r="1630" spans="1:25" x14ac:dyDescent="0.35">
      <c r="A1630" t="s">
        <v>25</v>
      </c>
      <c r="B1630" s="1">
        <v>38193</v>
      </c>
      <c r="C1630">
        <v>6.3</v>
      </c>
      <c r="D1630">
        <v>72</v>
      </c>
      <c r="E1630" t="s">
        <v>33</v>
      </c>
      <c r="F1630">
        <v>5.9</v>
      </c>
      <c r="G1630">
        <v>0</v>
      </c>
      <c r="H1630">
        <v>81.794048531284403</v>
      </c>
      <c r="I1630">
        <v>18.562279379905501</v>
      </c>
      <c r="J1630">
        <v>517.95953745546694</v>
      </c>
      <c r="K1630">
        <v>1.8700317886233999</v>
      </c>
      <c r="L1630">
        <v>34.071941466463798</v>
      </c>
      <c r="M1630">
        <v>4.2948744100693599</v>
      </c>
      <c r="N1630">
        <v>0.358832056258094</v>
      </c>
      <c r="O1630">
        <v>4.1666429141425096</v>
      </c>
      <c r="P1630">
        <v>10.6101094965206</v>
      </c>
      <c r="Q1630" t="s">
        <v>26</v>
      </c>
      <c r="R1630" t="s">
        <v>27</v>
      </c>
      <c r="S1630">
        <v>15</v>
      </c>
      <c r="T1630">
        <v>10.2930137688956</v>
      </c>
      <c r="U1630">
        <v>18.012774095567298</v>
      </c>
      <c r="V1630" t="s">
        <v>26</v>
      </c>
      <c r="W1630">
        <v>346.55860240955298</v>
      </c>
      <c r="X1630">
        <v>3465.5860240955299</v>
      </c>
      <c r="Y1630" t="s">
        <v>30</v>
      </c>
    </row>
    <row r="1631" spans="1:25" x14ac:dyDescent="0.35">
      <c r="A1631" t="s">
        <v>25</v>
      </c>
      <c r="B1631" s="1">
        <v>38194</v>
      </c>
      <c r="C1631">
        <v>11</v>
      </c>
      <c r="D1631">
        <v>39</v>
      </c>
      <c r="E1631" t="s">
        <v>33</v>
      </c>
      <c r="F1631">
        <v>3.2</v>
      </c>
      <c r="G1631">
        <v>0</v>
      </c>
      <c r="H1631">
        <v>85.379558329858398</v>
      </c>
      <c r="I1631">
        <v>19.470954289905499</v>
      </c>
      <c r="J1631">
        <v>519.64353745546703</v>
      </c>
      <c r="K1631">
        <v>2.6065654243654799</v>
      </c>
      <c r="L1631">
        <v>35.606486237465198</v>
      </c>
      <c r="M1631">
        <v>6.1858852293379396</v>
      </c>
      <c r="N1631">
        <v>0.68446334079621796</v>
      </c>
      <c r="O1631">
        <v>10.5035103292015</v>
      </c>
      <c r="P1631">
        <v>29.0712244988934</v>
      </c>
      <c r="Q1631" t="s">
        <v>26</v>
      </c>
      <c r="R1631" t="s">
        <v>27</v>
      </c>
      <c r="S1631">
        <v>15</v>
      </c>
      <c r="T1631">
        <v>17.714299138954399</v>
      </c>
      <c r="U1631">
        <v>31.0000234931702</v>
      </c>
      <c r="V1631" t="s">
        <v>26</v>
      </c>
      <c r="W1631">
        <v>540.76665500227</v>
      </c>
      <c r="X1631">
        <v>5407.6665500227</v>
      </c>
      <c r="Y1631" t="s">
        <v>31</v>
      </c>
    </row>
    <row r="1632" spans="1:25" x14ac:dyDescent="0.35">
      <c r="A1632" t="s">
        <v>25</v>
      </c>
      <c r="B1632" s="1">
        <v>38195</v>
      </c>
      <c r="C1632">
        <v>7.6</v>
      </c>
      <c r="D1632">
        <v>73</v>
      </c>
      <c r="E1632" t="s">
        <v>33</v>
      </c>
      <c r="F1632">
        <v>45.1</v>
      </c>
      <c r="G1632">
        <v>0</v>
      </c>
      <c r="H1632">
        <v>83.440635568666707</v>
      </c>
      <c r="I1632">
        <v>19.7601396799055</v>
      </c>
      <c r="J1632">
        <v>520.71553745546703</v>
      </c>
      <c r="K1632">
        <v>15.4309253504977</v>
      </c>
      <c r="L1632">
        <v>36.095860488937703</v>
      </c>
      <c r="M1632">
        <v>25.690790509402699</v>
      </c>
      <c r="N1632">
        <v>8.5089313933689095</v>
      </c>
      <c r="O1632">
        <v>563.82863281437506</v>
      </c>
      <c r="P1632">
        <v>1601.02944733038</v>
      </c>
      <c r="Q1632" t="s">
        <v>28</v>
      </c>
      <c r="R1632" t="s">
        <v>27</v>
      </c>
      <c r="S1632">
        <v>15</v>
      </c>
      <c r="T1632">
        <v>253.673406814381</v>
      </c>
      <c r="U1632">
        <v>443.928461925166</v>
      </c>
      <c r="V1632" t="s">
        <v>26</v>
      </c>
      <c r="W1632">
        <v>3430.2964596163802</v>
      </c>
      <c r="X1632">
        <v>34302.964596163802</v>
      </c>
      <c r="Y1632" t="s">
        <v>29</v>
      </c>
    </row>
    <row r="1633" spans="1:25" x14ac:dyDescent="0.35">
      <c r="A1633" t="s">
        <v>25</v>
      </c>
      <c r="B1633" s="1">
        <v>38196</v>
      </c>
      <c r="C1633">
        <v>8.4</v>
      </c>
      <c r="D1633">
        <v>40</v>
      </c>
      <c r="E1633" t="s">
        <v>33</v>
      </c>
      <c r="F1633">
        <v>3.8</v>
      </c>
      <c r="G1633">
        <v>0.2</v>
      </c>
      <c r="H1633">
        <v>85.593097999115699</v>
      </c>
      <c r="I1633">
        <v>20.461866679905501</v>
      </c>
      <c r="J1633">
        <v>521.93153745546704</v>
      </c>
      <c r="K1633">
        <v>2.7675554150993298</v>
      </c>
      <c r="L1633">
        <v>37.270810073659</v>
      </c>
      <c r="M1633">
        <v>6.7398610422478296</v>
      </c>
      <c r="N1633">
        <v>0.79667478626427302</v>
      </c>
      <c r="O1633">
        <v>12.514246881825599</v>
      </c>
      <c r="P1633">
        <v>37.721073080281201</v>
      </c>
      <c r="Q1633" t="s">
        <v>26</v>
      </c>
      <c r="R1633" t="s">
        <v>27</v>
      </c>
      <c r="S1633">
        <v>15</v>
      </c>
      <c r="T1633">
        <v>19.521969169519799</v>
      </c>
      <c r="U1633">
        <v>34.163446046659701</v>
      </c>
      <c r="V1633" t="s">
        <v>26</v>
      </c>
      <c r="W1633">
        <v>584.846943118269</v>
      </c>
      <c r="X1633">
        <v>5848.4694311826897</v>
      </c>
      <c r="Y1633" t="s">
        <v>31</v>
      </c>
    </row>
    <row r="1634" spans="1:25" x14ac:dyDescent="0.35">
      <c r="A1634" t="s">
        <v>25</v>
      </c>
      <c r="B1634" s="1">
        <v>38197</v>
      </c>
      <c r="C1634">
        <v>8</v>
      </c>
      <c r="D1634">
        <v>68</v>
      </c>
      <c r="E1634" t="s">
        <v>33</v>
      </c>
      <c r="F1634">
        <v>25.6</v>
      </c>
      <c r="G1634">
        <v>0</v>
      </c>
      <c r="H1634">
        <v>84.352667120674795</v>
      </c>
      <c r="I1634">
        <v>20.820362999905502</v>
      </c>
      <c r="J1634">
        <v>523.07553745546704</v>
      </c>
      <c r="K1634">
        <v>7.0015190726418304</v>
      </c>
      <c r="L1634">
        <v>37.872098081114203</v>
      </c>
      <c r="M1634">
        <v>14.8029183571938</v>
      </c>
      <c r="N1634">
        <v>3.2068873365761399</v>
      </c>
      <c r="O1634">
        <v>126.598806296761</v>
      </c>
      <c r="P1634">
        <v>393.06948563421997</v>
      </c>
      <c r="Q1634" t="s">
        <v>26</v>
      </c>
      <c r="R1634" t="s">
        <v>27</v>
      </c>
      <c r="S1634">
        <v>15</v>
      </c>
      <c r="T1634">
        <v>83.683648916323605</v>
      </c>
      <c r="U1634">
        <v>146.446385603566</v>
      </c>
      <c r="V1634" t="s">
        <v>26</v>
      </c>
      <c r="W1634">
        <v>1757.72746577423</v>
      </c>
      <c r="X1634">
        <v>17577.274657742299</v>
      </c>
      <c r="Y1634" t="s">
        <v>29</v>
      </c>
    </row>
    <row r="1635" spans="1:25" x14ac:dyDescent="0.35">
      <c r="A1635" t="s">
        <v>25</v>
      </c>
      <c r="B1635" s="1">
        <v>38198</v>
      </c>
      <c r="C1635">
        <v>5.9</v>
      </c>
      <c r="D1635">
        <v>48</v>
      </c>
      <c r="E1635" t="s">
        <v>33</v>
      </c>
      <c r="F1635">
        <v>14.1</v>
      </c>
      <c r="G1635">
        <v>0</v>
      </c>
      <c r="H1635">
        <v>84.996841940529706</v>
      </c>
      <c r="I1635">
        <v>21.268483399905499</v>
      </c>
      <c r="J1635">
        <v>523.84153745546701</v>
      </c>
      <c r="K1635">
        <v>4.2819961323870404</v>
      </c>
      <c r="L1635">
        <v>38.617223351308901</v>
      </c>
      <c r="M1635">
        <v>10.1006641696047</v>
      </c>
      <c r="N1635">
        <v>1.6303028331676701</v>
      </c>
      <c r="O1635">
        <v>39.388179245671402</v>
      </c>
      <c r="P1635">
        <v>126.75832060733499</v>
      </c>
      <c r="Q1635" t="s">
        <v>26</v>
      </c>
      <c r="R1635" t="s">
        <v>27</v>
      </c>
      <c r="S1635">
        <v>15</v>
      </c>
      <c r="T1635">
        <v>39.227783855524699</v>
      </c>
      <c r="U1635">
        <v>68.648621747168207</v>
      </c>
      <c r="V1635" t="s">
        <v>26</v>
      </c>
      <c r="W1635">
        <v>1011.41701645205</v>
      </c>
      <c r="X1635">
        <v>10114.170164520499</v>
      </c>
      <c r="Y1635" t="s">
        <v>29</v>
      </c>
    </row>
    <row r="1636" spans="1:25" x14ac:dyDescent="0.35">
      <c r="A1636" t="s">
        <v>25</v>
      </c>
      <c r="B1636" s="1">
        <v>38199</v>
      </c>
      <c r="C1636">
        <v>9</v>
      </c>
      <c r="D1636">
        <v>28</v>
      </c>
      <c r="E1636" t="s">
        <v>33</v>
      </c>
      <c r="F1636">
        <v>12.6</v>
      </c>
      <c r="G1636">
        <v>0</v>
      </c>
      <c r="H1636">
        <v>88.188558577113895</v>
      </c>
      <c r="I1636">
        <v>22.163739319905499</v>
      </c>
      <c r="J1636">
        <v>525.16553745546696</v>
      </c>
      <c r="K1636">
        <v>6.2324580271343102</v>
      </c>
      <c r="L1636">
        <v>40.096918959282398</v>
      </c>
      <c r="M1636">
        <v>13.9513417167871</v>
      </c>
      <c r="N1636">
        <v>2.8876142873550501</v>
      </c>
      <c r="O1636">
        <v>98.7393351264258</v>
      </c>
      <c r="P1636">
        <v>340.31398226484498</v>
      </c>
      <c r="Q1636" t="s">
        <v>26</v>
      </c>
      <c r="R1636" t="s">
        <v>27</v>
      </c>
      <c r="S1636">
        <v>15</v>
      </c>
      <c r="T1636">
        <v>70.192050487321396</v>
      </c>
      <c r="U1636">
        <v>122.836088352812</v>
      </c>
      <c r="V1636" t="s">
        <v>26</v>
      </c>
      <c r="W1636">
        <v>1554.0304503924899</v>
      </c>
      <c r="X1636">
        <v>15540.304503924899</v>
      </c>
      <c r="Y1636" t="s">
        <v>29</v>
      </c>
    </row>
    <row r="1637" spans="1:25" x14ac:dyDescent="0.35">
      <c r="A1637" t="s">
        <v>25</v>
      </c>
      <c r="B1637" s="1">
        <v>38200</v>
      </c>
      <c r="C1637">
        <v>8.5</v>
      </c>
      <c r="D1637">
        <v>60</v>
      </c>
      <c r="E1637" t="s">
        <v>33</v>
      </c>
      <c r="F1637">
        <v>9.1999999999999993</v>
      </c>
      <c r="G1637">
        <v>0</v>
      </c>
      <c r="H1637">
        <v>86.373496571957304</v>
      </c>
      <c r="I1637">
        <v>22.701938359905501</v>
      </c>
      <c r="J1637">
        <v>526.399537455467</v>
      </c>
      <c r="K1637">
        <v>4.0536719590848804</v>
      </c>
      <c r="L1637">
        <v>40.984995373745598</v>
      </c>
      <c r="M1637">
        <v>9.9883938854795904</v>
      </c>
      <c r="N1637">
        <v>1.59836596195819</v>
      </c>
      <c r="O1637">
        <v>34.870724209044702</v>
      </c>
      <c r="P1637">
        <v>125.035157842247</v>
      </c>
      <c r="Q1637" t="s">
        <v>26</v>
      </c>
      <c r="R1637" t="s">
        <v>27</v>
      </c>
      <c r="S1637">
        <v>15</v>
      </c>
      <c r="T1637">
        <v>35.976262753340301</v>
      </c>
      <c r="U1637">
        <v>62.958459818345503</v>
      </c>
      <c r="V1637" t="s">
        <v>26</v>
      </c>
      <c r="W1637">
        <v>946.57631566890598</v>
      </c>
      <c r="X1637">
        <v>9465.7631566890595</v>
      </c>
      <c r="Y1637" t="s">
        <v>31</v>
      </c>
    </row>
    <row r="1638" spans="1:25" x14ac:dyDescent="0.35">
      <c r="A1638" t="s">
        <v>25</v>
      </c>
      <c r="B1638" s="1">
        <v>38201</v>
      </c>
      <c r="C1638">
        <v>7.1</v>
      </c>
      <c r="D1638">
        <v>69</v>
      </c>
      <c r="E1638" t="s">
        <v>33</v>
      </c>
      <c r="F1638">
        <v>9.1</v>
      </c>
      <c r="G1638">
        <v>0</v>
      </c>
      <c r="H1638">
        <v>84.584858979001496</v>
      </c>
      <c r="I1638">
        <v>23.058214911905502</v>
      </c>
      <c r="J1638">
        <v>527.38153745546697</v>
      </c>
      <c r="K1638">
        <v>3.14603145782326</v>
      </c>
      <c r="L1638">
        <v>41.572355729768098</v>
      </c>
      <c r="M1638">
        <v>8.1044268513301496</v>
      </c>
      <c r="N1638">
        <v>1.10409739960259</v>
      </c>
      <c r="O1638">
        <v>18.151373471856999</v>
      </c>
      <c r="P1638">
        <v>66.768796525711593</v>
      </c>
      <c r="Q1638" t="s">
        <v>26</v>
      </c>
      <c r="R1638" t="s">
        <v>27</v>
      </c>
      <c r="S1638">
        <v>15</v>
      </c>
      <c r="T1638">
        <v>24.0077461875835</v>
      </c>
      <c r="U1638">
        <v>42.013555828271201</v>
      </c>
      <c r="V1638" t="s">
        <v>26</v>
      </c>
      <c r="W1638">
        <v>689.95568340888804</v>
      </c>
      <c r="X1638">
        <v>6899.5568340888804</v>
      </c>
      <c r="Y1638" t="s">
        <v>31</v>
      </c>
    </row>
    <row r="1639" spans="1:25" x14ac:dyDescent="0.35">
      <c r="A1639" t="s">
        <v>25</v>
      </c>
      <c r="B1639" s="1">
        <v>38202</v>
      </c>
      <c r="C1639">
        <v>6.2</v>
      </c>
      <c r="D1639">
        <v>75</v>
      </c>
      <c r="E1639" t="s">
        <v>33</v>
      </c>
      <c r="F1639">
        <v>16.2</v>
      </c>
      <c r="G1639">
        <v>0</v>
      </c>
      <c r="H1639">
        <v>83.022601487284007</v>
      </c>
      <c r="I1639">
        <v>23.313999611905501</v>
      </c>
      <c r="J1639">
        <v>528.20153745546702</v>
      </c>
      <c r="K1639">
        <v>3.65938906393216</v>
      </c>
      <c r="L1639">
        <v>41.994111281887101</v>
      </c>
      <c r="M1639">
        <v>9.2945010241505592</v>
      </c>
      <c r="N1639">
        <v>1.4071132900915999</v>
      </c>
      <c r="O1639">
        <v>27.0069262108453</v>
      </c>
      <c r="P1639">
        <v>101.152276510802</v>
      </c>
      <c r="Q1639" t="s">
        <v>26</v>
      </c>
      <c r="R1639" t="s">
        <v>27</v>
      </c>
      <c r="S1639">
        <v>15</v>
      </c>
      <c r="T1639">
        <v>30.580718967827298</v>
      </c>
      <c r="U1639">
        <v>53.516258193697801</v>
      </c>
      <c r="V1639" t="s">
        <v>26</v>
      </c>
      <c r="W1639">
        <v>834.67000411609695</v>
      </c>
      <c r="X1639">
        <v>8346.7000411609697</v>
      </c>
      <c r="Y1639" t="s">
        <v>31</v>
      </c>
    </row>
    <row r="1640" spans="1:25" x14ac:dyDescent="0.35">
      <c r="A1640" t="s">
        <v>25</v>
      </c>
      <c r="B1640" s="1">
        <v>38203</v>
      </c>
      <c r="C1640">
        <v>5.8</v>
      </c>
      <c r="D1640">
        <v>75</v>
      </c>
      <c r="E1640" t="s">
        <v>33</v>
      </c>
      <c r="F1640">
        <v>5.3</v>
      </c>
      <c r="G1640">
        <v>0</v>
      </c>
      <c r="H1640">
        <v>82.538857823859601</v>
      </c>
      <c r="I1640">
        <v>23.5557687119055</v>
      </c>
      <c r="J1640">
        <v>528.94953745546695</v>
      </c>
      <c r="K1640">
        <v>1.9874208993506599</v>
      </c>
      <c r="L1640">
        <v>42.391926458159297</v>
      </c>
      <c r="M1640">
        <v>5.3461573879974296</v>
      </c>
      <c r="N1640">
        <v>0.528692054774064</v>
      </c>
      <c r="O1640">
        <v>5.26089621606907</v>
      </c>
      <c r="P1640">
        <v>20.038049304708</v>
      </c>
      <c r="Q1640" t="s">
        <v>26</v>
      </c>
      <c r="R1640" t="s">
        <v>27</v>
      </c>
      <c r="S1640">
        <v>15</v>
      </c>
      <c r="T1640">
        <v>11.376073421626501</v>
      </c>
      <c r="U1640">
        <v>19.908128487846302</v>
      </c>
      <c r="V1640" t="s">
        <v>26</v>
      </c>
      <c r="W1640">
        <v>376.47592205909598</v>
      </c>
      <c r="X1640">
        <v>3764.75922059096</v>
      </c>
      <c r="Y1640" t="s">
        <v>30</v>
      </c>
    </row>
    <row r="1641" spans="1:25" x14ac:dyDescent="0.35">
      <c r="A1641" t="s">
        <v>25</v>
      </c>
      <c r="B1641" s="1">
        <v>38204</v>
      </c>
      <c r="C1641">
        <v>6.8</v>
      </c>
      <c r="D1641">
        <v>83</v>
      </c>
      <c r="E1641" t="s">
        <v>33</v>
      </c>
      <c r="F1641">
        <v>8.6999999999999993</v>
      </c>
      <c r="G1641">
        <v>0</v>
      </c>
      <c r="H1641">
        <v>81.181992669434294</v>
      </c>
      <c r="I1641">
        <v>23.7439982199055</v>
      </c>
      <c r="J1641">
        <v>529.87753745546695</v>
      </c>
      <c r="K1641">
        <v>2.0043750684825401</v>
      </c>
      <c r="L1641">
        <v>42.704039038188199</v>
      </c>
      <c r="M1641">
        <v>5.4190088541100199</v>
      </c>
      <c r="N1641">
        <v>0.54151071845804899</v>
      </c>
      <c r="O1641">
        <v>5.3963795907992704</v>
      </c>
      <c r="P1641">
        <v>20.8236782369978</v>
      </c>
      <c r="Q1641" t="s">
        <v>26</v>
      </c>
      <c r="R1641" t="s">
        <v>27</v>
      </c>
      <c r="S1641">
        <v>15</v>
      </c>
      <c r="T1641">
        <v>11.5357921291331</v>
      </c>
      <c r="U1641">
        <v>20.187636225982999</v>
      </c>
      <c r="V1641" t="s">
        <v>26</v>
      </c>
      <c r="W1641">
        <v>380.83516275733598</v>
      </c>
      <c r="X1641">
        <v>3808.35162757336</v>
      </c>
      <c r="Y1641" t="s">
        <v>30</v>
      </c>
    </row>
    <row r="1642" spans="1:25" x14ac:dyDescent="0.35">
      <c r="A1642" t="s">
        <v>25</v>
      </c>
      <c r="B1642" s="1">
        <v>38205</v>
      </c>
      <c r="C1642">
        <v>6.4</v>
      </c>
      <c r="D1642">
        <v>100</v>
      </c>
      <c r="E1642" t="s">
        <v>33</v>
      </c>
      <c r="F1642">
        <v>16.100000000000001</v>
      </c>
      <c r="G1642">
        <v>17.8</v>
      </c>
      <c r="H1642">
        <v>13.184657571629501</v>
      </c>
      <c r="I1642">
        <v>9.8176033130972993</v>
      </c>
      <c r="J1642">
        <v>441.49360124860902</v>
      </c>
      <c r="K1642" s="2">
        <v>1.5109911275988101E-5</v>
      </c>
      <c r="L1642">
        <v>18.601112672808899</v>
      </c>
      <c r="M1642" s="2">
        <v>1.3088823886524E-5</v>
      </c>
      <c r="N1642" s="2">
        <v>6.1870412119841805E-11</v>
      </c>
      <c r="O1642" s="2">
        <v>2.0892261494971999E-15</v>
      </c>
      <c r="P1642" s="2">
        <v>1.54907773481669E-15</v>
      </c>
      <c r="Q1642" t="s">
        <v>32</v>
      </c>
      <c r="R1642" t="s">
        <v>27</v>
      </c>
      <c r="S1642">
        <v>15</v>
      </c>
      <c r="T1642" s="2">
        <v>2.3942740157541899E-8</v>
      </c>
      <c r="U1642" s="2">
        <v>4.18997952756984E-8</v>
      </c>
      <c r="V1642" t="s">
        <v>32</v>
      </c>
      <c r="W1642" s="2">
        <v>9.1381331524795797E-6</v>
      </c>
      <c r="X1642">
        <v>0</v>
      </c>
      <c r="Y1642" t="s">
        <v>32</v>
      </c>
    </row>
    <row r="1643" spans="1:25" x14ac:dyDescent="0.35">
      <c r="A1643" t="s">
        <v>25</v>
      </c>
      <c r="B1643" s="1">
        <v>38206</v>
      </c>
      <c r="C1643">
        <v>8.3000000000000007</v>
      </c>
      <c r="D1643">
        <v>79</v>
      </c>
      <c r="E1643" t="s">
        <v>33</v>
      </c>
      <c r="F1643">
        <v>15.6</v>
      </c>
      <c r="G1643">
        <v>9.1999999999999993</v>
      </c>
      <c r="H1643">
        <v>26.4602171898559</v>
      </c>
      <c r="I1643">
        <v>4.96783543749308</v>
      </c>
      <c r="J1643">
        <v>406.58400827728298</v>
      </c>
      <c r="K1643">
        <v>2.67193784627219E-3</v>
      </c>
      <c r="L1643">
        <v>9.6411699552051608</v>
      </c>
      <c r="M1643">
        <v>1.5804597276238899E-3</v>
      </c>
      <c r="N1643" s="2">
        <v>2.9951293436216399E-7</v>
      </c>
      <c r="O1643" s="2">
        <v>6.6138023287907098E-9</v>
      </c>
      <c r="P1643" s="2">
        <v>1.12745669058637E-9</v>
      </c>
      <c r="Q1643" t="s">
        <v>32</v>
      </c>
      <c r="R1643" t="s">
        <v>27</v>
      </c>
      <c r="S1643">
        <v>15</v>
      </c>
      <c r="T1643">
        <v>1.58488979510613E-4</v>
      </c>
      <c r="U1643">
        <v>2.7735571414357302E-4</v>
      </c>
      <c r="V1643" t="s">
        <v>32</v>
      </c>
      <c r="W1643">
        <v>2.14841215783362E-2</v>
      </c>
      <c r="X1643">
        <v>0</v>
      </c>
      <c r="Y1643" t="s">
        <v>32</v>
      </c>
    </row>
    <row r="1644" spans="1:25" x14ac:dyDescent="0.35">
      <c r="A1644" t="s">
        <v>25</v>
      </c>
      <c r="B1644" s="1">
        <v>38207</v>
      </c>
      <c r="C1644">
        <v>8</v>
      </c>
      <c r="D1644">
        <v>77</v>
      </c>
      <c r="E1644" t="s">
        <v>33</v>
      </c>
      <c r="F1644">
        <v>22.2</v>
      </c>
      <c r="G1644">
        <v>1</v>
      </c>
      <c r="H1644">
        <v>47.240084208808902</v>
      </c>
      <c r="I1644">
        <v>5.2611819454930799</v>
      </c>
      <c r="J1644">
        <v>407.72800827728298</v>
      </c>
      <c r="K1644">
        <v>0.34918170322867997</v>
      </c>
      <c r="L1644">
        <v>10.193529399910499</v>
      </c>
      <c r="M1644">
        <v>0.212844361836314</v>
      </c>
      <c r="N1644">
        <v>1.75889093322406E-3</v>
      </c>
      <c r="O1644">
        <v>1.5078014134129E-2</v>
      </c>
      <c r="P1644">
        <v>2.9219513394586902E-3</v>
      </c>
      <c r="Q1644" t="s">
        <v>32</v>
      </c>
      <c r="R1644" t="s">
        <v>27</v>
      </c>
      <c r="S1644">
        <v>15</v>
      </c>
      <c r="T1644">
        <v>0.62102542936412497</v>
      </c>
      <c r="U1644">
        <v>1.08679450138722</v>
      </c>
      <c r="V1644" t="s">
        <v>32</v>
      </c>
      <c r="W1644">
        <v>31.275325608124898</v>
      </c>
      <c r="X1644">
        <v>0</v>
      </c>
      <c r="Y1644" t="s">
        <v>32</v>
      </c>
    </row>
    <row r="1645" spans="1:25" x14ac:dyDescent="0.35">
      <c r="A1645" t="s">
        <v>25</v>
      </c>
      <c r="B1645" s="1">
        <v>38208</v>
      </c>
      <c r="C1645">
        <v>11</v>
      </c>
      <c r="D1645">
        <v>48</v>
      </c>
      <c r="E1645" t="s">
        <v>33</v>
      </c>
      <c r="F1645">
        <v>18.2</v>
      </c>
      <c r="G1645">
        <v>1.2</v>
      </c>
      <c r="H1645">
        <v>68.087711936927093</v>
      </c>
      <c r="I1645">
        <v>6.1430434974930801</v>
      </c>
      <c r="J1645">
        <v>409.41200827728301</v>
      </c>
      <c r="K1645">
        <v>1.47205971227963</v>
      </c>
      <c r="L1645">
        <v>11.8418816905114</v>
      </c>
      <c r="M1645">
        <v>0.97502005425886595</v>
      </c>
      <c r="N1645">
        <v>2.6008953886556101E-2</v>
      </c>
      <c r="O1645">
        <v>1.1516607091728901</v>
      </c>
      <c r="P1645">
        <v>0.31421513914652699</v>
      </c>
      <c r="Q1645" t="s">
        <v>32</v>
      </c>
      <c r="R1645" t="s">
        <v>27</v>
      </c>
      <c r="S1645">
        <v>15</v>
      </c>
      <c r="T1645">
        <v>6.93368778234146</v>
      </c>
      <c r="U1645">
        <v>12.1339536190976</v>
      </c>
      <c r="V1645" t="s">
        <v>26</v>
      </c>
      <c r="W1645">
        <v>249.16857471828999</v>
      </c>
      <c r="X1645">
        <v>2491.6857471828998</v>
      </c>
      <c r="Y1645" t="s">
        <v>30</v>
      </c>
    </row>
    <row r="1646" spans="1:25" x14ac:dyDescent="0.35">
      <c r="A1646" t="s">
        <v>25</v>
      </c>
      <c r="B1646" s="1">
        <v>38209</v>
      </c>
      <c r="C1646">
        <v>9.4</v>
      </c>
      <c r="D1646">
        <v>40</v>
      </c>
      <c r="E1646" t="s">
        <v>33</v>
      </c>
      <c r="F1646">
        <v>29.1</v>
      </c>
      <c r="G1646">
        <v>0</v>
      </c>
      <c r="H1646">
        <v>81.775488888871607</v>
      </c>
      <c r="I1646">
        <v>7.0260262974930798</v>
      </c>
      <c r="J1646">
        <v>410.80800827728302</v>
      </c>
      <c r="K1646">
        <v>6.00615701150591</v>
      </c>
      <c r="L1646">
        <v>13.475860386291901</v>
      </c>
      <c r="M1646">
        <v>7.5396283165440403</v>
      </c>
      <c r="N1646">
        <v>0.97157938699267898</v>
      </c>
      <c r="O1646">
        <v>52.289351633234297</v>
      </c>
      <c r="P1646">
        <v>19.091207197755701</v>
      </c>
      <c r="Q1646" t="s">
        <v>26</v>
      </c>
      <c r="R1646" t="s">
        <v>27</v>
      </c>
      <c r="S1646">
        <v>15</v>
      </c>
      <c r="T1646">
        <v>66.343892558208395</v>
      </c>
      <c r="U1646">
        <v>116.10181197686499</v>
      </c>
      <c r="V1646" t="s">
        <v>26</v>
      </c>
      <c r="W1646">
        <v>1492.7582631007999</v>
      </c>
      <c r="X1646">
        <v>14927.582631007999</v>
      </c>
      <c r="Y1646" t="s">
        <v>29</v>
      </c>
    </row>
    <row r="1647" spans="1:25" x14ac:dyDescent="0.35">
      <c r="A1647" t="s">
        <v>25</v>
      </c>
      <c r="B1647" s="1">
        <v>38210</v>
      </c>
      <c r="C1647">
        <v>6.5</v>
      </c>
      <c r="D1647">
        <v>57</v>
      </c>
      <c r="E1647" t="s">
        <v>33</v>
      </c>
      <c r="F1647">
        <v>25.6</v>
      </c>
      <c r="G1647">
        <v>4.8</v>
      </c>
      <c r="H1647">
        <v>59.006925689660001</v>
      </c>
      <c r="I1647">
        <v>4.2165688065944398</v>
      </c>
      <c r="J1647">
        <v>397.03335051571202</v>
      </c>
      <c r="K1647">
        <v>1.3919973080941199</v>
      </c>
      <c r="L1647">
        <v>8.2150248434719995</v>
      </c>
      <c r="M1647">
        <v>0.75717429463153996</v>
      </c>
      <c r="N1647">
        <v>1.6624384659265901E-2</v>
      </c>
      <c r="O1647">
        <v>0.64849354574322504</v>
      </c>
      <c r="P1647">
        <v>7.6266246119842299E-2</v>
      </c>
      <c r="Q1647" t="s">
        <v>32</v>
      </c>
      <c r="R1647" t="s">
        <v>27</v>
      </c>
      <c r="S1647">
        <v>15</v>
      </c>
      <c r="T1647">
        <v>6.3197822478417898</v>
      </c>
      <c r="U1647">
        <v>11.059618933723099</v>
      </c>
      <c r="V1647" t="s">
        <v>26</v>
      </c>
      <c r="W1647">
        <v>230.46676231090001</v>
      </c>
      <c r="X1647">
        <v>0</v>
      </c>
      <c r="Y1647" t="s">
        <v>32</v>
      </c>
    </row>
    <row r="1648" spans="1:25" x14ac:dyDescent="0.35">
      <c r="A1648" t="s">
        <v>25</v>
      </c>
      <c r="B1648" s="1">
        <v>38211</v>
      </c>
      <c r="C1648">
        <v>12.8</v>
      </c>
      <c r="D1648">
        <v>61</v>
      </c>
      <c r="E1648" t="s">
        <v>33</v>
      </c>
      <c r="F1648">
        <v>22.6</v>
      </c>
      <c r="G1648">
        <v>0</v>
      </c>
      <c r="H1648">
        <v>75.673608770348807</v>
      </c>
      <c r="I1648">
        <v>4.9763544825944397</v>
      </c>
      <c r="J1648">
        <v>399.041350515712</v>
      </c>
      <c r="K1648">
        <v>2.4857918572070399</v>
      </c>
      <c r="L1648">
        <v>9.6517955632677594</v>
      </c>
      <c r="M1648">
        <v>2.35437952858552</v>
      </c>
      <c r="N1648">
        <v>0.12381984644013801</v>
      </c>
      <c r="O1648">
        <v>3.97793103077333</v>
      </c>
      <c r="P1648">
        <v>0.67984367275601998</v>
      </c>
      <c r="Q1648" t="s">
        <v>32</v>
      </c>
      <c r="R1648" t="s">
        <v>27</v>
      </c>
      <c r="S1648">
        <v>15</v>
      </c>
      <c r="T1648">
        <v>16.399652639336701</v>
      </c>
      <c r="U1648">
        <v>28.699392118839199</v>
      </c>
      <c r="V1648" t="s">
        <v>26</v>
      </c>
      <c r="W1648">
        <v>508.00874659133899</v>
      </c>
      <c r="X1648">
        <v>5080.0874659133897</v>
      </c>
      <c r="Y1648" t="s">
        <v>31</v>
      </c>
    </row>
    <row r="1649" spans="1:25" x14ac:dyDescent="0.35">
      <c r="A1649" t="s">
        <v>25</v>
      </c>
      <c r="B1649" s="1">
        <v>38212</v>
      </c>
      <c r="C1649">
        <v>7.7</v>
      </c>
      <c r="D1649">
        <v>74</v>
      </c>
      <c r="E1649" t="s">
        <v>33</v>
      </c>
      <c r="F1649">
        <v>12.9</v>
      </c>
      <c r="G1649">
        <v>1.8</v>
      </c>
      <c r="H1649">
        <v>65.695229105294999</v>
      </c>
      <c r="I1649">
        <v>4.3177485823083197</v>
      </c>
      <c r="J1649">
        <v>400.13135051571197</v>
      </c>
      <c r="K1649">
        <v>1.03733287413035</v>
      </c>
      <c r="L1649">
        <v>8.4086562561115308</v>
      </c>
      <c r="M1649">
        <v>0.57104348385014303</v>
      </c>
      <c r="N1649">
        <v>1.0089586151165199E-2</v>
      </c>
      <c r="O1649">
        <v>0.28874304268557199</v>
      </c>
      <c r="P1649">
        <v>3.5851599816760997E-2</v>
      </c>
      <c r="Q1649" t="s">
        <v>32</v>
      </c>
      <c r="R1649" t="s">
        <v>27</v>
      </c>
      <c r="S1649">
        <v>15</v>
      </c>
      <c r="T1649">
        <v>3.87371416969102</v>
      </c>
      <c r="U1649">
        <v>6.7789997969592797</v>
      </c>
      <c r="V1649" t="s">
        <v>32</v>
      </c>
      <c r="W1649">
        <v>152.176037745424</v>
      </c>
      <c r="X1649">
        <v>1521.7603774542399</v>
      </c>
      <c r="Y1649" t="s">
        <v>28</v>
      </c>
    </row>
    <row r="1650" spans="1:25" x14ac:dyDescent="0.35">
      <c r="A1650" t="s">
        <v>25</v>
      </c>
      <c r="B1650" s="1">
        <v>38213</v>
      </c>
      <c r="C1650">
        <v>7.5</v>
      </c>
      <c r="D1650">
        <v>87</v>
      </c>
      <c r="E1650" t="s">
        <v>33</v>
      </c>
      <c r="F1650">
        <v>8.1999999999999993</v>
      </c>
      <c r="G1650">
        <v>0</v>
      </c>
      <c r="H1650">
        <v>69.357225935462296</v>
      </c>
      <c r="I1650">
        <v>4.4744429903083196</v>
      </c>
      <c r="J1650">
        <v>401.185350515712</v>
      </c>
      <c r="K1650">
        <v>0.92610808391922905</v>
      </c>
      <c r="L1650">
        <v>8.7061359104367906</v>
      </c>
      <c r="M1650">
        <v>0.51907423876592895</v>
      </c>
      <c r="N1650">
        <v>8.5216771395262604E-3</v>
      </c>
      <c r="O1650">
        <v>0.21784755904765199</v>
      </c>
      <c r="P1650">
        <v>2.93263875362741E-2</v>
      </c>
      <c r="Q1650" t="s">
        <v>32</v>
      </c>
      <c r="R1650" t="s">
        <v>27</v>
      </c>
      <c r="S1650">
        <v>15</v>
      </c>
      <c r="T1650">
        <v>3.2049436904714699</v>
      </c>
      <c r="U1650">
        <v>5.6086514583250704</v>
      </c>
      <c r="V1650" t="s">
        <v>32</v>
      </c>
      <c r="W1650">
        <v>129.42707281513401</v>
      </c>
      <c r="X1650">
        <v>1294.2707281513401</v>
      </c>
      <c r="Y1650" t="s">
        <v>28</v>
      </c>
    </row>
    <row r="1651" spans="1:25" x14ac:dyDescent="0.35">
      <c r="A1651" t="s">
        <v>25</v>
      </c>
      <c r="B1651" s="1">
        <v>38214</v>
      </c>
      <c r="C1651">
        <v>-0.7</v>
      </c>
      <c r="D1651">
        <v>100</v>
      </c>
      <c r="E1651" t="s">
        <v>33</v>
      </c>
      <c r="F1651">
        <v>8.5</v>
      </c>
      <c r="G1651">
        <v>5.4</v>
      </c>
      <c r="H1651">
        <v>24.202246268159499</v>
      </c>
      <c r="I1651">
        <v>1.9936845876595499</v>
      </c>
      <c r="J1651">
        <v>384.30823762141398</v>
      </c>
      <c r="K1651">
        <v>9.0177315519062405E-4</v>
      </c>
      <c r="L1651">
        <v>3.9363178610134102</v>
      </c>
      <c r="M1651">
        <v>3.5139537465347801E-4</v>
      </c>
      <c r="N1651" s="2">
        <v>2.0923189864429699E-8</v>
      </c>
      <c r="O1651" s="2">
        <v>4.7529988030607798E-11</v>
      </c>
      <c r="P1651" s="2">
        <v>9.7454638889893898E-13</v>
      </c>
      <c r="Q1651" t="s">
        <v>32</v>
      </c>
      <c r="R1651" t="s">
        <v>27</v>
      </c>
      <c r="S1651">
        <v>15</v>
      </c>
      <c r="T1651" s="2">
        <v>2.50082070771122E-5</v>
      </c>
      <c r="U1651" s="2">
        <v>4.37643623849463E-5</v>
      </c>
      <c r="V1651" t="s">
        <v>32</v>
      </c>
      <c r="W1651">
        <v>4.2129051783489297E-3</v>
      </c>
      <c r="X1651">
        <v>0</v>
      </c>
      <c r="Y1651" t="s">
        <v>32</v>
      </c>
    </row>
    <row r="1652" spans="1:25" x14ac:dyDescent="0.35">
      <c r="A1652" t="s">
        <v>25</v>
      </c>
      <c r="B1652" s="1">
        <v>38215</v>
      </c>
      <c r="C1652">
        <v>2.2999999999999998</v>
      </c>
      <c r="D1652">
        <v>64</v>
      </c>
      <c r="E1652" t="s">
        <v>33</v>
      </c>
      <c r="F1652">
        <v>18.5</v>
      </c>
      <c r="G1652">
        <v>3.4</v>
      </c>
      <c r="H1652">
        <v>37.486723933581899</v>
      </c>
      <c r="I1652">
        <v>0.80088920808961295</v>
      </c>
      <c r="J1652">
        <v>376.51972010877301</v>
      </c>
      <c r="K1652">
        <v>5.3104946917926402E-2</v>
      </c>
      <c r="L1652">
        <v>1.5933056772102201</v>
      </c>
      <c r="M1652">
        <v>1.5466831800357701E-2</v>
      </c>
      <c r="N1652" s="2">
        <v>1.6974981746472902E-5</v>
      </c>
      <c r="O1652" s="2">
        <v>1.4933859313147499E-7</v>
      </c>
      <c r="P1652" s="2">
        <v>3.3927851235985501E-10</v>
      </c>
      <c r="Q1652" t="s">
        <v>32</v>
      </c>
      <c r="R1652" t="s">
        <v>27</v>
      </c>
      <c r="S1652">
        <v>15</v>
      </c>
      <c r="T1652">
        <v>2.5496010790999599E-2</v>
      </c>
      <c r="U1652">
        <v>4.4618018884249301E-2</v>
      </c>
      <c r="V1652" t="s">
        <v>32</v>
      </c>
      <c r="W1652">
        <v>1.8964377773255201</v>
      </c>
      <c r="X1652">
        <v>0</v>
      </c>
      <c r="Y1652" t="s">
        <v>32</v>
      </c>
    </row>
    <row r="1653" spans="1:25" x14ac:dyDescent="0.35">
      <c r="A1653" t="s">
        <v>25</v>
      </c>
      <c r="B1653" s="1">
        <v>38216</v>
      </c>
      <c r="C1653">
        <v>4.0999999999999996</v>
      </c>
      <c r="D1653">
        <v>70</v>
      </c>
      <c r="E1653" t="s">
        <v>33</v>
      </c>
      <c r="F1653">
        <v>11.9</v>
      </c>
      <c r="G1653">
        <v>2.6</v>
      </c>
      <c r="H1653">
        <v>42.872646236140703</v>
      </c>
      <c r="I1653">
        <v>0.14315099944690199</v>
      </c>
      <c r="J1653">
        <v>376.96172010877302</v>
      </c>
      <c r="K1653">
        <v>0.105742591597054</v>
      </c>
      <c r="L1653">
        <v>0.28603044914164899</v>
      </c>
      <c r="M1653">
        <v>2.3553223329392602E-2</v>
      </c>
      <c r="N1653" s="2">
        <v>3.5735348647646502E-5</v>
      </c>
      <c r="O1653" s="2">
        <v>1.4771759908419301E-20</v>
      </c>
      <c r="P1653" s="2">
        <v>4.8582775160126403E-25</v>
      </c>
      <c r="Q1653" t="s">
        <v>32</v>
      </c>
      <c r="R1653" t="s">
        <v>27</v>
      </c>
      <c r="S1653">
        <v>15</v>
      </c>
      <c r="T1653">
        <v>8.2089556259745802E-2</v>
      </c>
      <c r="U1653">
        <v>0.14365672345455499</v>
      </c>
      <c r="V1653" t="s">
        <v>32</v>
      </c>
      <c r="W1653">
        <v>5.3076075865787598</v>
      </c>
      <c r="X1653">
        <v>0</v>
      </c>
      <c r="Y1653" t="s">
        <v>32</v>
      </c>
    </row>
    <row r="1654" spans="1:25" x14ac:dyDescent="0.35">
      <c r="A1654" t="s">
        <v>25</v>
      </c>
      <c r="B1654" s="1">
        <v>38217</v>
      </c>
      <c r="C1654">
        <v>4.9000000000000004</v>
      </c>
      <c r="D1654">
        <v>89</v>
      </c>
      <c r="E1654" t="s">
        <v>33</v>
      </c>
      <c r="F1654">
        <v>5.7</v>
      </c>
      <c r="G1654">
        <v>1.4</v>
      </c>
      <c r="H1654">
        <v>42.092047024521001</v>
      </c>
      <c r="I1654">
        <v>0.23565395944690201</v>
      </c>
      <c r="J1654">
        <v>377.54772010877298</v>
      </c>
      <c r="K1654">
        <v>6.7616140185439003E-2</v>
      </c>
      <c r="L1654">
        <v>0.47057362404965403</v>
      </c>
      <c r="M1654">
        <v>1.5823506546713401E-2</v>
      </c>
      <c r="N1654" s="2">
        <v>1.7673995416214301E-5</v>
      </c>
      <c r="O1654" s="2">
        <v>1.70732416529185E-14</v>
      </c>
      <c r="P1654" s="2">
        <v>1.9235374866790001E-18</v>
      </c>
      <c r="Q1654" t="s">
        <v>32</v>
      </c>
      <c r="R1654" t="s">
        <v>27</v>
      </c>
      <c r="S1654">
        <v>15</v>
      </c>
      <c r="T1654">
        <v>3.8427398692625403E-2</v>
      </c>
      <c r="U1654">
        <v>6.72479477120944E-2</v>
      </c>
      <c r="V1654" t="s">
        <v>32</v>
      </c>
      <c r="W1654">
        <v>2.7216953334565499</v>
      </c>
      <c r="X1654">
        <v>0</v>
      </c>
      <c r="Y1654" t="s">
        <v>32</v>
      </c>
    </row>
    <row r="1655" spans="1:25" x14ac:dyDescent="0.35">
      <c r="A1655" t="s">
        <v>25</v>
      </c>
      <c r="B1655" s="1">
        <v>38218</v>
      </c>
      <c r="C1655">
        <v>6.3</v>
      </c>
      <c r="D1655">
        <v>79</v>
      </c>
      <c r="E1655" t="s">
        <v>33</v>
      </c>
      <c r="F1655">
        <v>3.5</v>
      </c>
      <c r="G1655">
        <v>0</v>
      </c>
      <c r="H1655">
        <v>52.5317319606552</v>
      </c>
      <c r="I1655">
        <v>0.45345638344690198</v>
      </c>
      <c r="J1655">
        <v>378.385720108773</v>
      </c>
      <c r="K1655">
        <v>0.26060959687851398</v>
      </c>
      <c r="L1655">
        <v>0.90420377872636903</v>
      </c>
      <c r="M1655">
        <v>6.7159715364133996E-2</v>
      </c>
      <c r="N1655">
        <v>2.2832399932951701E-4</v>
      </c>
      <c r="O1655" s="2">
        <v>8.2841824002237694E-8</v>
      </c>
      <c r="P1655" s="2">
        <v>4.6771884311774098E-11</v>
      </c>
      <c r="Q1655" t="s">
        <v>32</v>
      </c>
      <c r="R1655" t="s">
        <v>27</v>
      </c>
      <c r="S1655">
        <v>15</v>
      </c>
      <c r="T1655">
        <v>0.378658662331679</v>
      </c>
      <c r="U1655">
        <v>0.66265265908043702</v>
      </c>
      <c r="V1655" t="s">
        <v>32</v>
      </c>
      <c r="W1655">
        <v>20.299275891013199</v>
      </c>
      <c r="X1655">
        <v>0</v>
      </c>
      <c r="Y1655" t="s">
        <v>32</v>
      </c>
    </row>
    <row r="1656" spans="1:25" x14ac:dyDescent="0.35">
      <c r="A1656" t="s">
        <v>25</v>
      </c>
      <c r="B1656" s="1">
        <v>38219</v>
      </c>
      <c r="C1656">
        <v>8</v>
      </c>
      <c r="D1656">
        <v>74</v>
      </c>
      <c r="E1656" t="s">
        <v>33</v>
      </c>
      <c r="F1656">
        <v>6.2</v>
      </c>
      <c r="G1656">
        <v>0</v>
      </c>
      <c r="H1656">
        <v>63.6725484670188</v>
      </c>
      <c r="I1656">
        <v>0.78506547944690197</v>
      </c>
      <c r="J1656">
        <v>379.52972010877301</v>
      </c>
      <c r="K1656">
        <v>0.68079477741891403</v>
      </c>
      <c r="L1656">
        <v>1.5620531068425001</v>
      </c>
      <c r="M1656">
        <v>0.19729403013246799</v>
      </c>
      <c r="N1656">
        <v>1.5378734006376701E-3</v>
      </c>
      <c r="O1656">
        <v>2.5375692242448998E-4</v>
      </c>
      <c r="P1656" s="2">
        <v>5.49181351578731E-7</v>
      </c>
      <c r="Q1656" t="s">
        <v>32</v>
      </c>
      <c r="R1656" t="s">
        <v>27</v>
      </c>
      <c r="S1656">
        <v>15</v>
      </c>
      <c r="T1656">
        <v>1.91327668548034</v>
      </c>
      <c r="U1656">
        <v>3.34823419959059</v>
      </c>
      <c r="V1656" t="s">
        <v>32</v>
      </c>
      <c r="W1656">
        <v>83.069255788794706</v>
      </c>
      <c r="X1656">
        <v>830.69255788794703</v>
      </c>
      <c r="Y1656" t="s">
        <v>28</v>
      </c>
    </row>
    <row r="1657" spans="1:25" x14ac:dyDescent="0.35">
      <c r="A1657" t="s">
        <v>25</v>
      </c>
      <c r="B1657" s="1">
        <v>38220</v>
      </c>
      <c r="C1657">
        <v>8.5</v>
      </c>
      <c r="D1657">
        <v>77</v>
      </c>
      <c r="E1657" t="s">
        <v>33</v>
      </c>
      <c r="F1657">
        <v>2.9</v>
      </c>
      <c r="G1657">
        <v>0</v>
      </c>
      <c r="H1657">
        <v>69.505037937085504</v>
      </c>
      <c r="I1657">
        <v>1.0945299274469</v>
      </c>
      <c r="J1657">
        <v>380.76372010877299</v>
      </c>
      <c r="K1657">
        <v>0.71237891741338599</v>
      </c>
      <c r="L1657">
        <v>2.1734406160185702</v>
      </c>
      <c r="M1657">
        <v>0.22604338629350501</v>
      </c>
      <c r="N1657">
        <v>1.9565385008609199E-3</v>
      </c>
      <c r="O1657">
        <v>2.16005363039672E-3</v>
      </c>
      <c r="P1657" s="2">
        <v>1.04867352040321E-5</v>
      </c>
      <c r="Q1657" t="s">
        <v>32</v>
      </c>
      <c r="R1657" t="s">
        <v>27</v>
      </c>
      <c r="S1657">
        <v>15</v>
      </c>
      <c r="T1657">
        <v>2.06467925799907</v>
      </c>
      <c r="U1657">
        <v>3.6131887014983701</v>
      </c>
      <c r="V1657" t="s">
        <v>32</v>
      </c>
      <c r="W1657">
        <v>88.708608145753203</v>
      </c>
      <c r="X1657">
        <v>887.08608145753203</v>
      </c>
      <c r="Y1657" t="s">
        <v>28</v>
      </c>
    </row>
    <row r="1658" spans="1:25" x14ac:dyDescent="0.35">
      <c r="A1658" t="s">
        <v>25</v>
      </c>
      <c r="B1658" s="1">
        <v>38221</v>
      </c>
      <c r="C1658">
        <v>12.6</v>
      </c>
      <c r="D1658">
        <v>56</v>
      </c>
      <c r="E1658" t="s">
        <v>33</v>
      </c>
      <c r="F1658">
        <v>37.4</v>
      </c>
      <c r="G1658">
        <v>0</v>
      </c>
      <c r="H1658">
        <v>81.154149879502498</v>
      </c>
      <c r="I1658">
        <v>1.9393902954469</v>
      </c>
      <c r="J1658">
        <v>382.73572010877302</v>
      </c>
      <c r="K1658">
        <v>8.4853045925111505</v>
      </c>
      <c r="L1658">
        <v>3.8302590727517898</v>
      </c>
      <c r="M1658">
        <v>5.8658896064076798</v>
      </c>
      <c r="N1658">
        <v>0.62304566885096702</v>
      </c>
      <c r="O1658">
        <v>14.007009773977501</v>
      </c>
      <c r="P1658">
        <v>0.26890895712250401</v>
      </c>
      <c r="Q1658" t="s">
        <v>32</v>
      </c>
      <c r="R1658" t="s">
        <v>27</v>
      </c>
      <c r="S1658">
        <v>15</v>
      </c>
      <c r="T1658">
        <v>111.235232031167</v>
      </c>
      <c r="U1658">
        <v>194.66165605454299</v>
      </c>
      <c r="V1658" t="s">
        <v>26</v>
      </c>
      <c r="W1658">
        <v>2128.1861162454502</v>
      </c>
      <c r="X1658">
        <v>21281.861162454501</v>
      </c>
      <c r="Y1658" t="s">
        <v>29</v>
      </c>
    </row>
    <row r="1659" spans="1:25" x14ac:dyDescent="0.35">
      <c r="A1659" t="s">
        <v>25</v>
      </c>
      <c r="B1659" s="1">
        <v>38222</v>
      </c>
      <c r="C1659">
        <v>2.6</v>
      </c>
      <c r="D1659">
        <v>57</v>
      </c>
      <c r="E1659" t="s">
        <v>33</v>
      </c>
      <c r="F1659">
        <v>26.2</v>
      </c>
      <c r="G1659">
        <v>0</v>
      </c>
      <c r="H1659">
        <v>82.478471214291901</v>
      </c>
      <c r="I1659">
        <v>2.1623784914469</v>
      </c>
      <c r="J1659">
        <v>382.90772010877299</v>
      </c>
      <c r="K1659">
        <v>5.6545208558804303</v>
      </c>
      <c r="L1659">
        <v>4.2645494606557204</v>
      </c>
      <c r="M1659">
        <v>4.04010661430768</v>
      </c>
      <c r="N1659">
        <v>0.32202100850219501</v>
      </c>
      <c r="O1659">
        <v>7.5867840198635799</v>
      </c>
      <c r="P1659">
        <v>0.18860249704502599</v>
      </c>
      <c r="Q1659" t="s">
        <v>32</v>
      </c>
      <c r="R1659" t="s">
        <v>27</v>
      </c>
      <c r="S1659">
        <v>15</v>
      </c>
      <c r="T1659">
        <v>60.485084226856102</v>
      </c>
      <c r="U1659">
        <v>105.848897396998</v>
      </c>
      <c r="V1659" t="s">
        <v>26</v>
      </c>
      <c r="W1659">
        <v>1396.4808855429301</v>
      </c>
      <c r="X1659">
        <v>13964.808855429301</v>
      </c>
      <c r="Y1659" t="s">
        <v>29</v>
      </c>
    </row>
    <row r="1660" spans="1:25" x14ac:dyDescent="0.35">
      <c r="A1660" t="s">
        <v>25</v>
      </c>
      <c r="B1660" s="1">
        <v>38223</v>
      </c>
      <c r="C1660">
        <v>3.2</v>
      </c>
      <c r="D1660">
        <v>62</v>
      </c>
      <c r="E1660" t="s">
        <v>33</v>
      </c>
      <c r="F1660">
        <v>35</v>
      </c>
      <c r="G1660">
        <v>0</v>
      </c>
      <c r="H1660">
        <v>82.594424836791802</v>
      </c>
      <c r="I1660">
        <v>2.3913933954469</v>
      </c>
      <c r="J1660">
        <v>383.18772010877302</v>
      </c>
      <c r="K1660">
        <v>8.9385603318672295</v>
      </c>
      <c r="L1660">
        <v>4.70931224044564</v>
      </c>
      <c r="M1660">
        <v>6.6721217219351896</v>
      </c>
      <c r="N1660">
        <v>0.78255724125155801</v>
      </c>
      <c r="O1660">
        <v>26.8772852943641</v>
      </c>
      <c r="P1660">
        <v>0.84760836375348003</v>
      </c>
      <c r="Q1660" t="s">
        <v>32</v>
      </c>
      <c r="R1660" t="s">
        <v>27</v>
      </c>
      <c r="S1660">
        <v>15</v>
      </c>
      <c r="T1660">
        <v>119.97853862958701</v>
      </c>
      <c r="U1660">
        <v>209.96244260177701</v>
      </c>
      <c r="V1660" t="s">
        <v>26</v>
      </c>
      <c r="W1660">
        <v>2234.9268766049699</v>
      </c>
      <c r="X1660">
        <v>22349.268766049801</v>
      </c>
      <c r="Y1660" t="s">
        <v>29</v>
      </c>
    </row>
    <row r="1661" spans="1:25" x14ac:dyDescent="0.35">
      <c r="A1661" t="s">
        <v>25</v>
      </c>
      <c r="B1661" s="1">
        <v>38224</v>
      </c>
      <c r="C1661">
        <v>4.8</v>
      </c>
      <c r="D1661">
        <v>53</v>
      </c>
      <c r="E1661" t="s">
        <v>33</v>
      </c>
      <c r="F1661">
        <v>8.9</v>
      </c>
      <c r="G1661">
        <v>0</v>
      </c>
      <c r="H1661">
        <v>83.563544095093405</v>
      </c>
      <c r="I1661">
        <v>2.7800459834468998</v>
      </c>
      <c r="J1661">
        <v>383.755720108773</v>
      </c>
      <c r="K1661">
        <v>2.7171129272033698</v>
      </c>
      <c r="L1661">
        <v>5.4611856417714</v>
      </c>
      <c r="M1661">
        <v>1.7333391161593501</v>
      </c>
      <c r="N1661">
        <v>7.2009992549375096E-2</v>
      </c>
      <c r="O1661">
        <v>2.08313709480429</v>
      </c>
      <c r="P1661">
        <v>9.3563801440429598E-2</v>
      </c>
      <c r="Q1661" t="s">
        <v>32</v>
      </c>
      <c r="R1661" t="s">
        <v>27</v>
      </c>
      <c r="S1661">
        <v>15</v>
      </c>
      <c r="T1661">
        <v>18.9489105609406</v>
      </c>
      <c r="U1661">
        <v>33.160593481646004</v>
      </c>
      <c r="V1661" t="s">
        <v>26</v>
      </c>
      <c r="W1661">
        <v>570.98839950033403</v>
      </c>
      <c r="X1661">
        <v>5709.8839950033398</v>
      </c>
      <c r="Y1661" t="s">
        <v>31</v>
      </c>
    </row>
    <row r="1662" spans="1:25" x14ac:dyDescent="0.35">
      <c r="A1662" t="s">
        <v>25</v>
      </c>
      <c r="B1662" s="1">
        <v>38225</v>
      </c>
      <c r="C1662">
        <v>5.8</v>
      </c>
      <c r="D1662">
        <v>55</v>
      </c>
      <c r="E1662" t="s">
        <v>33</v>
      </c>
      <c r="F1662">
        <v>10</v>
      </c>
      <c r="G1662">
        <v>0</v>
      </c>
      <c r="H1662">
        <v>83.931272702942707</v>
      </c>
      <c r="I1662">
        <v>3.2152303634469002</v>
      </c>
      <c r="J1662">
        <v>384.503720108773</v>
      </c>
      <c r="K1662">
        <v>3.0149209053398298</v>
      </c>
      <c r="L1662">
        <v>6.2987842226983997</v>
      </c>
      <c r="M1662">
        <v>2.28103870928962</v>
      </c>
      <c r="N1662">
        <v>0.117074875324659</v>
      </c>
      <c r="O1662">
        <v>3.60811922854296</v>
      </c>
      <c r="P1662">
        <v>0.22737001089614201</v>
      </c>
      <c r="Q1662" t="s">
        <v>32</v>
      </c>
      <c r="R1662" t="s">
        <v>27</v>
      </c>
      <c r="S1662">
        <v>15</v>
      </c>
      <c r="T1662">
        <v>22.417480743914101</v>
      </c>
      <c r="U1662">
        <v>39.230591301849699</v>
      </c>
      <c r="V1662" t="s">
        <v>26</v>
      </c>
      <c r="W1662">
        <v>653.34432781365399</v>
      </c>
      <c r="X1662">
        <v>6533.4432781365404</v>
      </c>
      <c r="Y1662" t="s">
        <v>31</v>
      </c>
    </row>
    <row r="1663" spans="1:25" x14ac:dyDescent="0.35">
      <c r="A1663" t="s">
        <v>25</v>
      </c>
      <c r="B1663" s="1">
        <v>38226</v>
      </c>
      <c r="C1663">
        <v>-0.1</v>
      </c>
      <c r="D1663">
        <v>100</v>
      </c>
      <c r="E1663" t="s">
        <v>33</v>
      </c>
      <c r="F1663">
        <v>31.4</v>
      </c>
      <c r="G1663">
        <v>1</v>
      </c>
      <c r="H1663">
        <v>71.717267850674105</v>
      </c>
      <c r="I1663">
        <v>3.2152303634469002</v>
      </c>
      <c r="J1663">
        <v>384.503720108773</v>
      </c>
      <c r="K1663">
        <v>3.22316883538981</v>
      </c>
      <c r="L1663">
        <v>6.2987842226983997</v>
      </c>
      <c r="M1663">
        <v>2.5081140764421899</v>
      </c>
      <c r="N1663">
        <v>0.13848846435029399</v>
      </c>
      <c r="O1663">
        <v>4.3042772719590596</v>
      </c>
      <c r="P1663">
        <v>0.27123925464640303</v>
      </c>
      <c r="Q1663" t="s">
        <v>32</v>
      </c>
      <c r="R1663" t="s">
        <v>27</v>
      </c>
      <c r="S1663">
        <v>15</v>
      </c>
      <c r="T1663">
        <v>24.960728522558501</v>
      </c>
      <c r="U1663">
        <v>43.681274914477399</v>
      </c>
      <c r="V1663" t="s">
        <v>26</v>
      </c>
      <c r="W1663">
        <v>711.57682315553302</v>
      </c>
      <c r="X1663">
        <v>7115.7682315553302</v>
      </c>
      <c r="Y1663" t="s">
        <v>31</v>
      </c>
    </row>
    <row r="1664" spans="1:25" x14ac:dyDescent="0.35">
      <c r="A1664" t="s">
        <v>25</v>
      </c>
      <c r="B1664" s="1">
        <v>38227</v>
      </c>
      <c r="C1664">
        <v>5.2</v>
      </c>
      <c r="D1664">
        <v>64</v>
      </c>
      <c r="E1664" t="s">
        <v>33</v>
      </c>
      <c r="F1664">
        <v>12.9</v>
      </c>
      <c r="G1664">
        <v>2.2000000000000002</v>
      </c>
      <c r="H1664">
        <v>62.4239297381489</v>
      </c>
      <c r="I1664">
        <v>2.2917115799316901</v>
      </c>
      <c r="J1664">
        <v>385.14372010877298</v>
      </c>
      <c r="K1664">
        <v>0.89875674502063996</v>
      </c>
      <c r="L1664">
        <v>4.51624095517999</v>
      </c>
      <c r="M1664">
        <v>0.37026722575694299</v>
      </c>
      <c r="N1664">
        <v>4.6864170642642198E-3</v>
      </c>
      <c r="O1664">
        <v>6.0835644832331101E-2</v>
      </c>
      <c r="P1664">
        <v>1.7354498399491901E-3</v>
      </c>
      <c r="Q1664" t="s">
        <v>32</v>
      </c>
      <c r="R1664" t="s">
        <v>27</v>
      </c>
      <c r="S1664">
        <v>15</v>
      </c>
      <c r="T1664">
        <v>3.0481668663549599</v>
      </c>
      <c r="U1664">
        <v>5.3342920161211698</v>
      </c>
      <c r="V1664" t="s">
        <v>32</v>
      </c>
      <c r="W1664">
        <v>123.986158554931</v>
      </c>
      <c r="X1664">
        <v>1239.8615855493099</v>
      </c>
      <c r="Y1664" t="s">
        <v>28</v>
      </c>
    </row>
    <row r="1665" spans="1:25" x14ac:dyDescent="0.35">
      <c r="A1665" t="s">
        <v>25</v>
      </c>
      <c r="B1665" s="1">
        <v>38228</v>
      </c>
      <c r="C1665">
        <v>6.6</v>
      </c>
      <c r="D1665">
        <v>53</v>
      </c>
      <c r="E1665" t="s">
        <v>33</v>
      </c>
      <c r="F1665">
        <v>8.6999999999999993</v>
      </c>
      <c r="G1665">
        <v>0</v>
      </c>
      <c r="H1665">
        <v>73.981564470340899</v>
      </c>
      <c r="I1665">
        <v>2.79893614393169</v>
      </c>
      <c r="J1665">
        <v>386.03572010877298</v>
      </c>
      <c r="K1665">
        <v>1.1265180168234601</v>
      </c>
      <c r="L1665">
        <v>5.4982109065985698</v>
      </c>
      <c r="M1665">
        <v>0.50529944644936797</v>
      </c>
      <c r="N1665">
        <v>8.1255042128301203E-3</v>
      </c>
      <c r="O1665">
        <v>0.18128227813282899</v>
      </c>
      <c r="P1665">
        <v>8.2742712890110301E-3</v>
      </c>
      <c r="Q1665" t="s">
        <v>32</v>
      </c>
      <c r="R1665" t="s">
        <v>27</v>
      </c>
      <c r="S1665">
        <v>15</v>
      </c>
      <c r="T1665">
        <v>4.4450489732368696</v>
      </c>
      <c r="U1665">
        <v>7.7788357031645203</v>
      </c>
      <c r="V1665" t="s">
        <v>32</v>
      </c>
      <c r="W1665">
        <v>171.089634620423</v>
      </c>
      <c r="X1665">
        <v>1710.89634620423</v>
      </c>
      <c r="Y1665" t="s">
        <v>28</v>
      </c>
    </row>
    <row r="1666" spans="1:25" x14ac:dyDescent="0.35">
      <c r="A1666" t="s">
        <v>25</v>
      </c>
      <c r="B1666" s="1">
        <v>38229</v>
      </c>
      <c r="C1666">
        <v>7.6</v>
      </c>
      <c r="D1666">
        <v>58</v>
      </c>
      <c r="E1666" t="s">
        <v>33</v>
      </c>
      <c r="F1666">
        <v>8.8000000000000007</v>
      </c>
      <c r="G1666">
        <v>0</v>
      </c>
      <c r="H1666">
        <v>79.374677814539098</v>
      </c>
      <c r="I1666">
        <v>3.3110661679316902</v>
      </c>
      <c r="J1666">
        <v>387.10772010877298</v>
      </c>
      <c r="K1666">
        <v>1.66171261661498</v>
      </c>
      <c r="L1666">
        <v>6.4834934335457701</v>
      </c>
      <c r="M1666">
        <v>0.80427926788368198</v>
      </c>
      <c r="N1666">
        <v>1.84986089129229E-2</v>
      </c>
      <c r="O1666">
        <v>0.74363946817252902</v>
      </c>
      <c r="P1666">
        <v>5.0174835375280898E-2</v>
      </c>
      <c r="Q1666" t="s">
        <v>32</v>
      </c>
      <c r="R1666" t="s">
        <v>27</v>
      </c>
      <c r="S1666">
        <v>15</v>
      </c>
      <c r="T1666">
        <v>8.4724330564376693</v>
      </c>
      <c r="U1666">
        <v>14.826757848765901</v>
      </c>
      <c r="V1666" t="s">
        <v>26</v>
      </c>
      <c r="W1666">
        <v>294.728997993446</v>
      </c>
      <c r="X1666">
        <v>2947.28997993446</v>
      </c>
      <c r="Y1666" t="s">
        <v>30</v>
      </c>
    </row>
    <row r="1667" spans="1:25" x14ac:dyDescent="0.35">
      <c r="A1667" t="s">
        <v>25</v>
      </c>
      <c r="B1667" s="1">
        <v>38230</v>
      </c>
      <c r="C1667">
        <v>4.2</v>
      </c>
      <c r="D1667">
        <v>88</v>
      </c>
      <c r="E1667" t="s">
        <v>33</v>
      </c>
      <c r="F1667">
        <v>5</v>
      </c>
      <c r="G1667">
        <v>0</v>
      </c>
      <c r="H1667">
        <v>78.8417108445135</v>
      </c>
      <c r="I1667">
        <v>3.4002053839316901</v>
      </c>
      <c r="J1667">
        <v>387.56772010877302</v>
      </c>
      <c r="K1667">
        <v>1.3042436261130299</v>
      </c>
      <c r="L1667">
        <v>6.6544586859613704</v>
      </c>
      <c r="M1667">
        <v>0.63914429672319495</v>
      </c>
      <c r="N1667">
        <v>1.2316263980478101E-2</v>
      </c>
      <c r="O1667">
        <v>0.391952308834699</v>
      </c>
      <c r="P1667">
        <v>2.81216221430046E-2</v>
      </c>
      <c r="Q1667" t="s">
        <v>32</v>
      </c>
      <c r="R1667" t="s">
        <v>27</v>
      </c>
      <c r="S1667">
        <v>15</v>
      </c>
      <c r="T1667">
        <v>5.6722002680464803</v>
      </c>
      <c r="U1667">
        <v>9.9263504690813296</v>
      </c>
      <c r="V1667" t="s">
        <v>32</v>
      </c>
      <c r="W1667">
        <v>210.36956521088001</v>
      </c>
      <c r="X1667">
        <v>2103.6956521088</v>
      </c>
      <c r="Y1667" t="s">
        <v>30</v>
      </c>
    </row>
    <row r="1668" spans="1:25" x14ac:dyDescent="0.35">
      <c r="A1668" t="s">
        <v>25</v>
      </c>
      <c r="B1668" s="1">
        <v>38231</v>
      </c>
      <c r="C1668">
        <v>13.5</v>
      </c>
      <c r="D1668">
        <v>44</v>
      </c>
      <c r="E1668" t="s">
        <v>33</v>
      </c>
      <c r="F1668">
        <v>33.299999999999997</v>
      </c>
      <c r="G1668">
        <v>0.4</v>
      </c>
      <c r="H1668">
        <v>85.494208168828493</v>
      </c>
      <c r="I1668">
        <v>4.7474303119316899</v>
      </c>
      <c r="J1668">
        <v>389.70172010877297</v>
      </c>
      <c r="K1668">
        <v>12.0697221993574</v>
      </c>
      <c r="L1668">
        <v>9.2142361006180202</v>
      </c>
      <c r="M1668">
        <v>11.4127572149788</v>
      </c>
      <c r="N1668">
        <v>2.0237190882830101</v>
      </c>
      <c r="O1668">
        <v>152.44915473808501</v>
      </c>
      <c r="P1668">
        <v>23.406508223405901</v>
      </c>
      <c r="Q1668" t="s">
        <v>26</v>
      </c>
      <c r="R1668" t="s">
        <v>27</v>
      </c>
      <c r="S1668">
        <v>25</v>
      </c>
      <c r="T1668">
        <v>313.45318152563999</v>
      </c>
      <c r="U1668">
        <v>548.54306766986895</v>
      </c>
      <c r="V1668" t="s">
        <v>28</v>
      </c>
      <c r="W1668">
        <v>2887.0066004901601</v>
      </c>
      <c r="X1668">
        <v>28870.066004901601</v>
      </c>
      <c r="Y1668" t="s">
        <v>29</v>
      </c>
    </row>
    <row r="1669" spans="1:25" x14ac:dyDescent="0.35">
      <c r="A1669" t="s">
        <v>25</v>
      </c>
      <c r="B1669" s="1">
        <v>38232</v>
      </c>
      <c r="C1669">
        <v>9.1999999999999993</v>
      </c>
      <c r="D1669">
        <v>62</v>
      </c>
      <c r="E1669" t="s">
        <v>33</v>
      </c>
      <c r="F1669">
        <v>18.399999999999999</v>
      </c>
      <c r="G1669">
        <v>0</v>
      </c>
      <c r="H1669">
        <v>85.222269574444297</v>
      </c>
      <c r="I1669">
        <v>5.3923714039316897</v>
      </c>
      <c r="J1669">
        <v>391.06172010877299</v>
      </c>
      <c r="K1669">
        <v>5.4858747159097003</v>
      </c>
      <c r="L1669">
        <v>10.4253533904901</v>
      </c>
      <c r="M1669">
        <v>6.06195297605045</v>
      </c>
      <c r="N1669">
        <v>0.66037882738790099</v>
      </c>
      <c r="O1669">
        <v>33.127903626671703</v>
      </c>
      <c r="P1669">
        <v>6.7597466602926204</v>
      </c>
      <c r="Q1669" t="s">
        <v>32</v>
      </c>
      <c r="R1669" t="s">
        <v>27</v>
      </c>
      <c r="S1669">
        <v>25</v>
      </c>
      <c r="T1669">
        <v>98.792161012591706</v>
      </c>
      <c r="U1669">
        <v>172.88628177203501</v>
      </c>
      <c r="V1669" t="s">
        <v>26</v>
      </c>
      <c r="W1669">
        <v>1349.8823436227599</v>
      </c>
      <c r="X1669">
        <v>13498.8234362276</v>
      </c>
      <c r="Y1669" t="s">
        <v>29</v>
      </c>
    </row>
    <row r="1670" spans="1:25" x14ac:dyDescent="0.35">
      <c r="A1670" t="s">
        <v>25</v>
      </c>
      <c r="B1670" s="1">
        <v>38233</v>
      </c>
      <c r="C1670">
        <v>6.6</v>
      </c>
      <c r="D1670">
        <v>55</v>
      </c>
      <c r="E1670" t="s">
        <v>33</v>
      </c>
      <c r="F1670">
        <v>12.6</v>
      </c>
      <c r="G1670">
        <v>0.2</v>
      </c>
      <c r="H1670">
        <v>85.222268166282504</v>
      </c>
      <c r="I1670">
        <v>5.96332717393169</v>
      </c>
      <c r="J1670">
        <v>391.95372010877298</v>
      </c>
      <c r="K1670">
        <v>4.09560464359779</v>
      </c>
      <c r="L1670">
        <v>11.4896355594511</v>
      </c>
      <c r="M1670">
        <v>4.7845741585703703</v>
      </c>
      <c r="N1670">
        <v>0.43440171174485498</v>
      </c>
      <c r="O1670">
        <v>17.795109610007302</v>
      </c>
      <c r="P1670">
        <v>4.5333989802347903</v>
      </c>
      <c r="Q1670" t="s">
        <v>32</v>
      </c>
      <c r="R1670" t="s">
        <v>27</v>
      </c>
      <c r="S1670">
        <v>25</v>
      </c>
      <c r="T1670">
        <v>62.575745767603898</v>
      </c>
      <c r="U1670">
        <v>109.507555093307</v>
      </c>
      <c r="V1670" t="s">
        <v>26</v>
      </c>
      <c r="W1670">
        <v>958.48746318185101</v>
      </c>
      <c r="X1670">
        <v>9584.8746318185094</v>
      </c>
      <c r="Y1670" t="s">
        <v>31</v>
      </c>
    </row>
    <row r="1671" spans="1:25" x14ac:dyDescent="0.35">
      <c r="A1671" t="s">
        <v>25</v>
      </c>
      <c r="B1671" s="1">
        <v>38234</v>
      </c>
      <c r="C1671">
        <v>12.3</v>
      </c>
      <c r="D1671">
        <v>35</v>
      </c>
      <c r="E1671" t="s">
        <v>33</v>
      </c>
      <c r="F1671">
        <v>16.100000000000001</v>
      </c>
      <c r="G1671">
        <v>0</v>
      </c>
      <c r="H1671">
        <v>87.838399109406097</v>
      </c>
      <c r="I1671">
        <v>7.3985435539316899</v>
      </c>
      <c r="J1671">
        <v>393.87172010877299</v>
      </c>
      <c r="K1671">
        <v>7.0705462673090897</v>
      </c>
      <c r="L1671">
        <v>14.133378524344799</v>
      </c>
      <c r="M1671">
        <v>8.9176341774417693</v>
      </c>
      <c r="N1671">
        <v>1.3077080257109299</v>
      </c>
      <c r="O1671">
        <v>78.895622843477597</v>
      </c>
      <c r="P1671">
        <v>32.0396505226107</v>
      </c>
      <c r="Q1671" t="s">
        <v>26</v>
      </c>
      <c r="R1671" t="s">
        <v>27</v>
      </c>
      <c r="S1671">
        <v>25</v>
      </c>
      <c r="T1671">
        <v>145.328026396415</v>
      </c>
      <c r="U1671">
        <v>254.32404619372599</v>
      </c>
      <c r="V1671" t="s">
        <v>26</v>
      </c>
      <c r="W1671">
        <v>1775.6432975191201</v>
      </c>
      <c r="X1671">
        <v>17756.432975191201</v>
      </c>
      <c r="Y1671" t="s">
        <v>29</v>
      </c>
    </row>
    <row r="1672" spans="1:25" x14ac:dyDescent="0.35">
      <c r="A1672" t="s">
        <v>25</v>
      </c>
      <c r="B1672" s="1">
        <v>38235</v>
      </c>
      <c r="C1672">
        <v>7.8</v>
      </c>
      <c r="D1672">
        <v>64</v>
      </c>
      <c r="E1672" t="s">
        <v>33</v>
      </c>
      <c r="F1672">
        <v>35.6</v>
      </c>
      <c r="G1672">
        <v>0</v>
      </c>
      <c r="H1672">
        <v>85.377749435974593</v>
      </c>
      <c r="I1672">
        <v>7.9264922659316897</v>
      </c>
      <c r="J1672">
        <v>394.97972010877299</v>
      </c>
      <c r="K1672">
        <v>13.335350574943901</v>
      </c>
      <c r="L1672">
        <v>15.095632880711801</v>
      </c>
      <c r="M1672">
        <v>15.359251583539301</v>
      </c>
      <c r="N1672">
        <v>3.4232916432299998</v>
      </c>
      <c r="O1672">
        <v>290.37230348981302</v>
      </c>
      <c r="P1672">
        <v>136.48663565752301</v>
      </c>
      <c r="Q1672" t="s">
        <v>26</v>
      </c>
      <c r="R1672" t="s">
        <v>27</v>
      </c>
      <c r="S1672">
        <v>25</v>
      </c>
      <c r="T1672">
        <v>358.63304122312297</v>
      </c>
      <c r="U1672">
        <v>627.60782214046401</v>
      </c>
      <c r="V1672" t="s">
        <v>28</v>
      </c>
      <c r="W1672">
        <v>3109.4625947961299</v>
      </c>
      <c r="X1672">
        <v>31094.625947961398</v>
      </c>
      <c r="Y1672" t="s">
        <v>29</v>
      </c>
    </row>
    <row r="1673" spans="1:25" x14ac:dyDescent="0.35">
      <c r="A1673" t="s">
        <v>25</v>
      </c>
      <c r="B1673" s="1">
        <v>38236</v>
      </c>
      <c r="C1673">
        <v>9.1999999999999993</v>
      </c>
      <c r="D1673">
        <v>56</v>
      </c>
      <c r="E1673" t="s">
        <v>33</v>
      </c>
      <c r="F1673">
        <v>10.5</v>
      </c>
      <c r="G1673">
        <v>0</v>
      </c>
      <c r="H1673">
        <v>85.377748026299898</v>
      </c>
      <c r="I1673">
        <v>8.6732661619316893</v>
      </c>
      <c r="J1673">
        <v>396.33972010877301</v>
      </c>
      <c r="K1673">
        <v>3.7645534609137199</v>
      </c>
      <c r="L1673">
        <v>16.446754482474599</v>
      </c>
      <c r="M1673">
        <v>5.4307749960654501</v>
      </c>
      <c r="N1673">
        <v>0.54359356550461702</v>
      </c>
      <c r="O1673">
        <v>19.228605539915002</v>
      </c>
      <c r="P1673">
        <v>10.914231042972901</v>
      </c>
      <c r="Q1673" t="s">
        <v>26</v>
      </c>
      <c r="R1673" t="s">
        <v>27</v>
      </c>
      <c r="S1673">
        <v>25</v>
      </c>
      <c r="T1673">
        <v>54.7466470806296</v>
      </c>
      <c r="U1673">
        <v>95.8066323911018</v>
      </c>
      <c r="V1673" t="s">
        <v>26</v>
      </c>
      <c r="W1673">
        <v>864.48634948048095</v>
      </c>
      <c r="X1673">
        <v>8644.8634948048093</v>
      </c>
      <c r="Y1673" t="s">
        <v>31</v>
      </c>
    </row>
    <row r="1674" spans="1:25" x14ac:dyDescent="0.35">
      <c r="A1674" t="s">
        <v>25</v>
      </c>
      <c r="B1674" s="1">
        <v>38237</v>
      </c>
      <c r="C1674">
        <v>9.1999999999999993</v>
      </c>
      <c r="D1674">
        <v>77</v>
      </c>
      <c r="E1674" t="s">
        <v>33</v>
      </c>
      <c r="F1674">
        <v>10.4</v>
      </c>
      <c r="G1674">
        <v>0</v>
      </c>
      <c r="H1674">
        <v>83.264856251782604</v>
      </c>
      <c r="I1674">
        <v>9.0636252439316891</v>
      </c>
      <c r="J1674">
        <v>397.69972010877302</v>
      </c>
      <c r="K1674">
        <v>2.8185704195616799</v>
      </c>
      <c r="L1674">
        <v>17.150117312086302</v>
      </c>
      <c r="M1674">
        <v>4.13140860864182</v>
      </c>
      <c r="N1674">
        <v>0.33501374811625201</v>
      </c>
      <c r="O1674">
        <v>9.2494530283861103</v>
      </c>
      <c r="P1674">
        <v>5.7524952913386196</v>
      </c>
      <c r="Q1674" t="s">
        <v>32</v>
      </c>
      <c r="R1674" t="s">
        <v>27</v>
      </c>
      <c r="S1674">
        <v>25</v>
      </c>
      <c r="T1674">
        <v>34.409745744672001</v>
      </c>
      <c r="U1674">
        <v>60.217055053175997</v>
      </c>
      <c r="V1674" t="s">
        <v>26</v>
      </c>
      <c r="W1674">
        <v>598.90323274011996</v>
      </c>
      <c r="X1674">
        <v>5989.0323274011998</v>
      </c>
      <c r="Y1674" t="s">
        <v>31</v>
      </c>
    </row>
    <row r="1675" spans="1:25" x14ac:dyDescent="0.35">
      <c r="A1675" t="s">
        <v>25</v>
      </c>
      <c r="B1675" s="1">
        <v>38238</v>
      </c>
      <c r="C1675">
        <v>9.5</v>
      </c>
      <c r="D1675">
        <v>77</v>
      </c>
      <c r="E1675" t="s">
        <v>33</v>
      </c>
      <c r="F1675">
        <v>11.1</v>
      </c>
      <c r="G1675">
        <v>0</v>
      </c>
      <c r="H1675">
        <v>82.630670449503697</v>
      </c>
      <c r="I1675">
        <v>9.4653540079316905</v>
      </c>
      <c r="J1675">
        <v>399.11372010877301</v>
      </c>
      <c r="K1675">
        <v>2.69285092444309</v>
      </c>
      <c r="L1675">
        <v>17.871131640881899</v>
      </c>
      <c r="M1675">
        <v>4.0406600623051698</v>
      </c>
      <c r="N1675">
        <v>0.32209909291896199</v>
      </c>
      <c r="O1675">
        <v>8.4018824688116602</v>
      </c>
      <c r="P1675">
        <v>5.7139623781319004</v>
      </c>
      <c r="Q1675" t="s">
        <v>32</v>
      </c>
      <c r="R1675" t="s">
        <v>27</v>
      </c>
      <c r="S1675">
        <v>25</v>
      </c>
      <c r="T1675">
        <v>31.958876425381199</v>
      </c>
      <c r="U1675">
        <v>55.928033744417</v>
      </c>
      <c r="V1675" t="s">
        <v>26</v>
      </c>
      <c r="W1675">
        <v>564.33748619406197</v>
      </c>
      <c r="X1675">
        <v>5643.3748619406197</v>
      </c>
      <c r="Y1675" t="s">
        <v>31</v>
      </c>
    </row>
    <row r="1676" spans="1:25" x14ac:dyDescent="0.35">
      <c r="A1676" t="s">
        <v>25</v>
      </c>
      <c r="B1676" s="1">
        <v>38239</v>
      </c>
      <c r="C1676">
        <v>16.399999999999999</v>
      </c>
      <c r="D1676">
        <v>33</v>
      </c>
      <c r="E1676" t="s">
        <v>33</v>
      </c>
      <c r="F1676">
        <v>7.1</v>
      </c>
      <c r="G1676">
        <v>0</v>
      </c>
      <c r="H1676">
        <v>87.885695555396595</v>
      </c>
      <c r="I1676">
        <v>11.3973760579317</v>
      </c>
      <c r="J1676">
        <v>401.76972010877301</v>
      </c>
      <c r="K1676">
        <v>4.5231266880238401</v>
      </c>
      <c r="L1676">
        <v>21.285208736303002</v>
      </c>
      <c r="M1676">
        <v>7.5095985739783098</v>
      </c>
      <c r="N1676">
        <v>0.964740482195106</v>
      </c>
      <c r="O1676">
        <v>35.706035976002603</v>
      </c>
      <c r="P1676">
        <v>35.280433192908603</v>
      </c>
      <c r="Q1676" t="s">
        <v>26</v>
      </c>
      <c r="R1676" t="s">
        <v>27</v>
      </c>
      <c r="S1676">
        <v>25</v>
      </c>
      <c r="T1676">
        <v>73.168874154875894</v>
      </c>
      <c r="U1676">
        <v>128.04552977103299</v>
      </c>
      <c r="V1676" t="s">
        <v>26</v>
      </c>
      <c r="W1676">
        <v>1079.7900042521101</v>
      </c>
      <c r="X1676">
        <v>10797.9000425211</v>
      </c>
      <c r="Y1676" t="s">
        <v>29</v>
      </c>
    </row>
    <row r="1677" spans="1:25" x14ac:dyDescent="0.35">
      <c r="A1677" t="s">
        <v>25</v>
      </c>
      <c r="B1677" s="1">
        <v>38240</v>
      </c>
      <c r="C1677">
        <v>15.7</v>
      </c>
      <c r="D1677">
        <v>36</v>
      </c>
      <c r="E1677" t="s">
        <v>33</v>
      </c>
      <c r="F1677">
        <v>18.8</v>
      </c>
      <c r="G1677">
        <v>0</v>
      </c>
      <c r="H1677">
        <v>88.900800450399004</v>
      </c>
      <c r="I1677">
        <v>13.1690691139317</v>
      </c>
      <c r="J1677">
        <v>404.29972010877299</v>
      </c>
      <c r="K1677">
        <v>9.4351779173760804</v>
      </c>
      <c r="L1677">
        <v>24.354886864869801</v>
      </c>
      <c r="M1677">
        <v>14.8180789974202</v>
      </c>
      <c r="N1677">
        <v>3.2127029879411002</v>
      </c>
      <c r="O1677">
        <v>202.795651816689</v>
      </c>
      <c r="P1677">
        <v>265.28532633117499</v>
      </c>
      <c r="Q1677" t="s">
        <v>26</v>
      </c>
      <c r="R1677" t="s">
        <v>27</v>
      </c>
      <c r="S1677">
        <v>25</v>
      </c>
      <c r="T1677">
        <v>221.958385453967</v>
      </c>
      <c r="U1677">
        <v>388.42717454444301</v>
      </c>
      <c r="V1677" t="s">
        <v>26</v>
      </c>
      <c r="W1677">
        <v>2348.30124041012</v>
      </c>
      <c r="X1677">
        <v>23483.012404101199</v>
      </c>
      <c r="Y1677" t="s">
        <v>29</v>
      </c>
    </row>
    <row r="1678" spans="1:25" x14ac:dyDescent="0.35">
      <c r="A1678" t="s">
        <v>25</v>
      </c>
      <c r="B1678" s="1">
        <v>38241</v>
      </c>
      <c r="C1678">
        <v>14.2</v>
      </c>
      <c r="D1678">
        <v>49</v>
      </c>
      <c r="E1678" t="s">
        <v>33</v>
      </c>
      <c r="F1678">
        <v>8.6999999999999993</v>
      </c>
      <c r="G1678">
        <v>0</v>
      </c>
      <c r="H1678">
        <v>88.359606787779299</v>
      </c>
      <c r="I1678">
        <v>14.4548318479317</v>
      </c>
      <c r="J1678">
        <v>406.55972010877298</v>
      </c>
      <c r="K1678">
        <v>5.2477223259568904</v>
      </c>
      <c r="L1678">
        <v>26.549784836562001</v>
      </c>
      <c r="M1678">
        <v>9.6818091713866092</v>
      </c>
      <c r="N1678">
        <v>1.5125576681845401</v>
      </c>
      <c r="O1678">
        <v>57.038629590627103</v>
      </c>
      <c r="P1678">
        <v>88.973363301117899</v>
      </c>
      <c r="Q1678" t="s">
        <v>26</v>
      </c>
      <c r="R1678" t="s">
        <v>27</v>
      </c>
      <c r="S1678">
        <v>25</v>
      </c>
      <c r="T1678">
        <v>92.243471527203099</v>
      </c>
      <c r="U1678">
        <v>161.42607517260501</v>
      </c>
      <c r="V1678" t="s">
        <v>26</v>
      </c>
      <c r="W1678">
        <v>1283.6598012817201</v>
      </c>
      <c r="X1678">
        <v>12836.5980128172</v>
      </c>
      <c r="Y1678" t="s">
        <v>29</v>
      </c>
    </row>
    <row r="1679" spans="1:25" x14ac:dyDescent="0.35">
      <c r="A1679" t="s">
        <v>25</v>
      </c>
      <c r="B1679" s="1">
        <v>38242</v>
      </c>
      <c r="C1679">
        <v>16.100000000000001</v>
      </c>
      <c r="D1679">
        <v>46</v>
      </c>
      <c r="E1679" t="s">
        <v>33</v>
      </c>
      <c r="F1679">
        <v>1.1000000000000001</v>
      </c>
      <c r="G1679">
        <v>0</v>
      </c>
      <c r="H1679">
        <v>88.359605349090899</v>
      </c>
      <c r="I1679">
        <v>15.9852899119317</v>
      </c>
      <c r="J1679">
        <v>409.16172010877301</v>
      </c>
      <c r="K1679">
        <v>3.5780928439117101</v>
      </c>
      <c r="L1679">
        <v>29.1258314250422</v>
      </c>
      <c r="M1679">
        <v>7.3132602071772501</v>
      </c>
      <c r="N1679">
        <v>0.92054584058164302</v>
      </c>
      <c r="O1679">
        <v>22.6598863028461</v>
      </c>
      <c r="P1679">
        <v>42.544381551694499</v>
      </c>
      <c r="Q1679" t="s">
        <v>26</v>
      </c>
      <c r="R1679" t="s">
        <v>27</v>
      </c>
      <c r="S1679">
        <v>25</v>
      </c>
      <c r="T1679">
        <v>50.490526374604002</v>
      </c>
      <c r="U1679">
        <v>88.358421155557096</v>
      </c>
      <c r="V1679" t="s">
        <v>26</v>
      </c>
      <c r="W1679">
        <v>811.64845133553399</v>
      </c>
      <c r="X1679">
        <v>8116.4845133553399</v>
      </c>
      <c r="Y1679" t="s">
        <v>31</v>
      </c>
    </row>
    <row r="1680" spans="1:25" x14ac:dyDescent="0.35">
      <c r="A1680" t="s">
        <v>25</v>
      </c>
      <c r="B1680" s="1">
        <v>38243</v>
      </c>
      <c r="C1680">
        <v>11.3</v>
      </c>
      <c r="D1680">
        <v>71</v>
      </c>
      <c r="E1680" t="s">
        <v>33</v>
      </c>
      <c r="F1680">
        <v>10.199999999999999</v>
      </c>
      <c r="G1680">
        <v>0</v>
      </c>
      <c r="H1680">
        <v>85.176116578528607</v>
      </c>
      <c r="I1680">
        <v>16.577831599931699</v>
      </c>
      <c r="J1680">
        <v>410.89972010877301</v>
      </c>
      <c r="K1680">
        <v>3.6060081321083501</v>
      </c>
      <c r="L1680">
        <v>30.117883116227201</v>
      </c>
      <c r="M1680">
        <v>7.5155792133038002</v>
      </c>
      <c r="N1680">
        <v>0.96610082320537505</v>
      </c>
      <c r="O1680">
        <v>23.4141098309765</v>
      </c>
      <c r="P1680">
        <v>46.963442107512002</v>
      </c>
      <c r="Q1680" t="s">
        <v>26</v>
      </c>
      <c r="R1680" t="s">
        <v>27</v>
      </c>
      <c r="S1680">
        <v>25</v>
      </c>
      <c r="T1680">
        <v>51.120423710719301</v>
      </c>
      <c r="U1680">
        <v>89.460741493758704</v>
      </c>
      <c r="V1680" t="s">
        <v>26</v>
      </c>
      <c r="W1680">
        <v>819.55040289333897</v>
      </c>
      <c r="X1680">
        <v>8195.5040289333901</v>
      </c>
      <c r="Y1680" t="s">
        <v>31</v>
      </c>
    </row>
    <row r="1681" spans="1:25" x14ac:dyDescent="0.35">
      <c r="A1681" t="s">
        <v>25</v>
      </c>
      <c r="B1681" s="1">
        <v>38244</v>
      </c>
      <c r="C1681">
        <v>10</v>
      </c>
      <c r="D1681">
        <v>45</v>
      </c>
      <c r="E1681" t="s">
        <v>33</v>
      </c>
      <c r="F1681">
        <v>26.4</v>
      </c>
      <c r="G1681">
        <v>0.2</v>
      </c>
      <c r="H1681">
        <v>86.202353018853401</v>
      </c>
      <c r="I1681">
        <v>17.583801289931699</v>
      </c>
      <c r="J1681">
        <v>412.40372010877297</v>
      </c>
      <c r="K1681">
        <v>9.4138665084397104</v>
      </c>
      <c r="L1681">
        <v>31.7800589304731</v>
      </c>
      <c r="M1681">
        <v>16.913605819372599</v>
      </c>
      <c r="N1681">
        <v>4.06019588509991</v>
      </c>
      <c r="O1681">
        <v>224.682345099912</v>
      </c>
      <c r="P1681">
        <v>500.488789683633</v>
      </c>
      <c r="Q1681" t="s">
        <v>28</v>
      </c>
      <c r="R1681" t="s">
        <v>27</v>
      </c>
      <c r="S1681">
        <v>25</v>
      </c>
      <c r="T1681">
        <v>221.23931055896401</v>
      </c>
      <c r="U1681">
        <v>387.16879347818798</v>
      </c>
      <c r="V1681" t="s">
        <v>26</v>
      </c>
      <c r="W1681">
        <v>2343.5133005488001</v>
      </c>
      <c r="X1681">
        <v>23435.133005488002</v>
      </c>
      <c r="Y1681" t="s">
        <v>29</v>
      </c>
    </row>
    <row r="1682" spans="1:25" x14ac:dyDescent="0.35">
      <c r="A1682" t="s">
        <v>25</v>
      </c>
      <c r="B1682" s="1">
        <v>38245</v>
      </c>
      <c r="C1682">
        <v>11.4</v>
      </c>
      <c r="D1682">
        <v>39</v>
      </c>
      <c r="E1682" t="s">
        <v>33</v>
      </c>
      <c r="F1682">
        <v>24.4</v>
      </c>
      <c r="G1682">
        <v>0</v>
      </c>
      <c r="H1682">
        <v>87.472572951541906</v>
      </c>
      <c r="I1682">
        <v>18.840233539931699</v>
      </c>
      <c r="J1682">
        <v>414.159720108773</v>
      </c>
      <c r="K1682">
        <v>10.1942886606061</v>
      </c>
      <c r="L1682">
        <v>33.832808861793303</v>
      </c>
      <c r="M1682">
        <v>18.517242455464402</v>
      </c>
      <c r="N1682">
        <v>4.7662737035768101</v>
      </c>
      <c r="O1682">
        <v>268.64415070244399</v>
      </c>
      <c r="P1682">
        <v>674.96739139100998</v>
      </c>
      <c r="Q1682" t="s">
        <v>28</v>
      </c>
      <c r="R1682" t="s">
        <v>27</v>
      </c>
      <c r="S1682">
        <v>25</v>
      </c>
      <c r="T1682">
        <v>247.83103444546799</v>
      </c>
      <c r="U1682">
        <v>433.70431027956897</v>
      </c>
      <c r="V1682" t="s">
        <v>26</v>
      </c>
      <c r="W1682">
        <v>2514.31268868815</v>
      </c>
      <c r="X1682">
        <v>25143.126886881499</v>
      </c>
      <c r="Y1682" t="s">
        <v>29</v>
      </c>
    </row>
    <row r="1683" spans="1:25" x14ac:dyDescent="0.35">
      <c r="A1683" t="s">
        <v>25</v>
      </c>
      <c r="B1683" s="1">
        <v>38246</v>
      </c>
      <c r="C1683">
        <v>5.4</v>
      </c>
      <c r="D1683">
        <v>96</v>
      </c>
      <c r="E1683" t="s">
        <v>33</v>
      </c>
      <c r="F1683">
        <v>10.3</v>
      </c>
      <c r="G1683">
        <v>2.4</v>
      </c>
      <c r="H1683">
        <v>54.266538882808902</v>
      </c>
      <c r="I1683">
        <v>15.4915530279086</v>
      </c>
      <c r="J1683">
        <v>414.83572010877299</v>
      </c>
      <c r="K1683">
        <v>0.437252339167708</v>
      </c>
      <c r="L1683">
        <v>28.337526861593901</v>
      </c>
      <c r="M1683">
        <v>0.496963085998544</v>
      </c>
      <c r="N1683">
        <v>7.8897386212783693E-3</v>
      </c>
      <c r="O1683">
        <v>5.9044389559479597E-2</v>
      </c>
      <c r="P1683">
        <v>0.104975008095838</v>
      </c>
      <c r="Q1683" t="s">
        <v>32</v>
      </c>
      <c r="R1683" t="s">
        <v>27</v>
      </c>
      <c r="S1683">
        <v>25</v>
      </c>
      <c r="T1683">
        <v>1.55364608902769</v>
      </c>
      <c r="U1683">
        <v>2.7188806557984599</v>
      </c>
      <c r="V1683" t="s">
        <v>32</v>
      </c>
      <c r="W1683">
        <v>43.538452498127803</v>
      </c>
      <c r="X1683">
        <v>0</v>
      </c>
      <c r="Y1683" t="s">
        <v>32</v>
      </c>
    </row>
    <row r="1684" spans="1:25" x14ac:dyDescent="0.35">
      <c r="A1684" t="s">
        <v>25</v>
      </c>
      <c r="B1684" s="1">
        <v>38247</v>
      </c>
      <c r="C1684">
        <v>13.9</v>
      </c>
      <c r="D1684">
        <v>35</v>
      </c>
      <c r="E1684" t="s">
        <v>33</v>
      </c>
      <c r="F1684">
        <v>22.6</v>
      </c>
      <c r="G1684">
        <v>1.6</v>
      </c>
      <c r="H1684">
        <v>74.933312919011797</v>
      </c>
      <c r="I1684">
        <v>16.2404831747671</v>
      </c>
      <c r="J1684">
        <v>417.04172010877301</v>
      </c>
      <c r="K1684">
        <v>2.3819715614047099</v>
      </c>
      <c r="L1684">
        <v>29.5993169501191</v>
      </c>
      <c r="M1684">
        <v>5.0056876536751602</v>
      </c>
      <c r="N1684">
        <v>0.47056512376959098</v>
      </c>
      <c r="O1684">
        <v>7.7203274694669899</v>
      </c>
      <c r="P1684">
        <v>14.964610886260999</v>
      </c>
      <c r="Q1684" t="s">
        <v>26</v>
      </c>
      <c r="R1684" t="s">
        <v>27</v>
      </c>
      <c r="S1684">
        <v>25</v>
      </c>
      <c r="T1684">
        <v>26.180620952293001</v>
      </c>
      <c r="U1684">
        <v>45.816086666512703</v>
      </c>
      <c r="V1684" t="s">
        <v>26</v>
      </c>
      <c r="W1684">
        <v>480.09093958224099</v>
      </c>
      <c r="X1684">
        <v>4800.9093958224103</v>
      </c>
      <c r="Y1684" t="s">
        <v>31</v>
      </c>
    </row>
    <row r="1685" spans="1:25" x14ac:dyDescent="0.35">
      <c r="A1685" t="s">
        <v>25</v>
      </c>
      <c r="B1685" s="1">
        <v>38248</v>
      </c>
      <c r="C1685">
        <v>12.5</v>
      </c>
      <c r="D1685">
        <v>30</v>
      </c>
      <c r="E1685" t="s">
        <v>33</v>
      </c>
      <c r="F1685">
        <v>40.4</v>
      </c>
      <c r="G1685">
        <v>0.2</v>
      </c>
      <c r="H1685">
        <v>86.915322901752901</v>
      </c>
      <c r="I1685">
        <v>17.809169734767099</v>
      </c>
      <c r="J1685">
        <v>418.99572010877301</v>
      </c>
      <c r="K1685">
        <v>21.0588764067688</v>
      </c>
      <c r="L1685">
        <v>32.197047462812101</v>
      </c>
      <c r="M1685">
        <v>30.129255424996899</v>
      </c>
      <c r="N1685">
        <v>11.281799330427299</v>
      </c>
      <c r="O1685">
        <v>823.392115598337</v>
      </c>
      <c r="P1685">
        <v>1881.01008673352</v>
      </c>
      <c r="Q1685" t="s">
        <v>28</v>
      </c>
      <c r="R1685" t="s">
        <v>27</v>
      </c>
      <c r="S1685">
        <v>25</v>
      </c>
      <c r="T1685">
        <v>634.07453439977803</v>
      </c>
      <c r="U1685">
        <v>1109.63043519961</v>
      </c>
      <c r="V1685" t="s">
        <v>28</v>
      </c>
      <c r="W1685">
        <v>4049.5014845422302</v>
      </c>
      <c r="X1685">
        <v>40495.014845422302</v>
      </c>
      <c r="Y1685" t="s">
        <v>29</v>
      </c>
    </row>
    <row r="1686" spans="1:25" x14ac:dyDescent="0.35">
      <c r="A1686" t="s">
        <v>25</v>
      </c>
      <c r="B1686" s="1">
        <v>38249</v>
      </c>
      <c r="C1686">
        <v>5.2</v>
      </c>
      <c r="D1686">
        <v>51</v>
      </c>
      <c r="E1686" t="s">
        <v>33</v>
      </c>
      <c r="F1686">
        <v>29.2</v>
      </c>
      <c r="G1686">
        <v>0</v>
      </c>
      <c r="H1686">
        <v>86.498995656835007</v>
      </c>
      <c r="I1686">
        <v>18.3178394207671</v>
      </c>
      <c r="J1686">
        <v>419.635720108773</v>
      </c>
      <c r="K1686">
        <v>11.304130139866601</v>
      </c>
      <c r="L1686">
        <v>33.031022810417099</v>
      </c>
      <c r="M1686">
        <v>19.732371837176</v>
      </c>
      <c r="N1686">
        <v>5.3337941241304296</v>
      </c>
      <c r="O1686">
        <v>324.10887836547698</v>
      </c>
      <c r="P1686">
        <v>777.79686031051403</v>
      </c>
      <c r="Q1686" t="s">
        <v>28</v>
      </c>
      <c r="R1686" t="s">
        <v>27</v>
      </c>
      <c r="S1686">
        <v>25</v>
      </c>
      <c r="T1686">
        <v>286.42415606702798</v>
      </c>
      <c r="U1686">
        <v>501.24227311729902</v>
      </c>
      <c r="V1686" t="s">
        <v>28</v>
      </c>
      <c r="W1686">
        <v>2741.2235341382602</v>
      </c>
      <c r="X1686">
        <v>27412.235341382599</v>
      </c>
      <c r="Y1686" t="s">
        <v>29</v>
      </c>
    </row>
    <row r="1687" spans="1:25" x14ac:dyDescent="0.35">
      <c r="A1687" t="s">
        <v>25</v>
      </c>
      <c r="B1687" s="1">
        <v>38250</v>
      </c>
      <c r="C1687">
        <v>13.3</v>
      </c>
      <c r="D1687">
        <v>35</v>
      </c>
      <c r="E1687" t="s">
        <v>33</v>
      </c>
      <c r="F1687">
        <v>17.7</v>
      </c>
      <c r="G1687">
        <v>0</v>
      </c>
      <c r="H1687">
        <v>88.358614365211906</v>
      </c>
      <c r="I1687">
        <v>19.860161500767099</v>
      </c>
      <c r="J1687">
        <v>421.73372010877301</v>
      </c>
      <c r="K1687">
        <v>8.2578288316850799</v>
      </c>
      <c r="L1687">
        <v>35.536622332893202</v>
      </c>
      <c r="M1687">
        <v>16.231736219950701</v>
      </c>
      <c r="N1687">
        <v>3.77498223585786</v>
      </c>
      <c r="O1687">
        <v>177.90499500328499</v>
      </c>
      <c r="P1687">
        <v>490.58349245171502</v>
      </c>
      <c r="Q1687" t="s">
        <v>26</v>
      </c>
      <c r="R1687" t="s">
        <v>27</v>
      </c>
      <c r="S1687">
        <v>25</v>
      </c>
      <c r="T1687">
        <v>182.93479166529099</v>
      </c>
      <c r="U1687">
        <v>320.13588541425901</v>
      </c>
      <c r="V1687" t="s">
        <v>26</v>
      </c>
      <c r="W1687">
        <v>2073.4554371279301</v>
      </c>
      <c r="X1687">
        <v>20734.554371279301</v>
      </c>
      <c r="Y1687" t="s">
        <v>29</v>
      </c>
    </row>
    <row r="1688" spans="1:25" x14ac:dyDescent="0.35">
      <c r="A1688" t="s">
        <v>25</v>
      </c>
      <c r="B1688" s="1">
        <v>38251</v>
      </c>
      <c r="C1688">
        <v>18</v>
      </c>
      <c r="D1688">
        <v>29</v>
      </c>
      <c r="E1688" t="s">
        <v>33</v>
      </c>
      <c r="F1688">
        <v>35.1</v>
      </c>
      <c r="G1688">
        <v>0</v>
      </c>
      <c r="H1688">
        <v>90.619960378005203</v>
      </c>
      <c r="I1688">
        <v>22.0947159587671</v>
      </c>
      <c r="J1688">
        <v>424.67772010877297</v>
      </c>
      <c r="K1688">
        <v>27.4480048001572</v>
      </c>
      <c r="L1688">
        <v>39.103354469148599</v>
      </c>
      <c r="M1688">
        <v>39.2193222537637</v>
      </c>
      <c r="N1688">
        <v>17.991362472806799</v>
      </c>
      <c r="O1688">
        <v>1137.17512504657</v>
      </c>
      <c r="P1688">
        <v>3744.4264733611799</v>
      </c>
      <c r="Q1688" t="s">
        <v>30</v>
      </c>
      <c r="R1688" t="s">
        <v>27</v>
      </c>
      <c r="S1688">
        <v>25</v>
      </c>
      <c r="T1688">
        <v>844.80861839439899</v>
      </c>
      <c r="U1688">
        <v>1478.4150821902001</v>
      </c>
      <c r="V1688" t="s">
        <v>28</v>
      </c>
      <c r="W1688">
        <v>4453.4554708594596</v>
      </c>
      <c r="X1688">
        <v>44534.554708594602</v>
      </c>
      <c r="Y1688" t="s">
        <v>29</v>
      </c>
    </row>
    <row r="1689" spans="1:25" x14ac:dyDescent="0.35">
      <c r="A1689" t="s">
        <v>25</v>
      </c>
      <c r="B1689" s="1">
        <v>38252</v>
      </c>
      <c r="C1689">
        <v>9.4</v>
      </c>
      <c r="D1689">
        <v>34</v>
      </c>
      <c r="E1689" t="s">
        <v>33</v>
      </c>
      <c r="F1689">
        <v>49.3</v>
      </c>
      <c r="G1689">
        <v>0</v>
      </c>
      <c r="H1689">
        <v>90.1459619329665</v>
      </c>
      <c r="I1689">
        <v>23.236627498767099</v>
      </c>
      <c r="J1689">
        <v>426.07372010877299</v>
      </c>
      <c r="K1689">
        <v>43.301630224643603</v>
      </c>
      <c r="L1689">
        <v>40.897257812847698</v>
      </c>
      <c r="M1689">
        <v>53.4185605499855</v>
      </c>
      <c r="N1689">
        <v>31.0873758958483</v>
      </c>
      <c r="O1689">
        <v>1491.12315325955</v>
      </c>
      <c r="P1689">
        <v>5326.1013465738497</v>
      </c>
      <c r="Q1689" t="s">
        <v>31</v>
      </c>
      <c r="R1689" t="s">
        <v>27</v>
      </c>
      <c r="S1689">
        <v>25</v>
      </c>
      <c r="T1689">
        <v>1258.0334317562899</v>
      </c>
      <c r="U1689">
        <v>2201.55850557351</v>
      </c>
      <c r="V1689" t="s">
        <v>30</v>
      </c>
      <c r="W1689">
        <v>4823.1598351286502</v>
      </c>
      <c r="X1689">
        <v>48231.598351286499</v>
      </c>
      <c r="Y1689" t="s">
        <v>29</v>
      </c>
    </row>
    <row r="1690" spans="1:25" x14ac:dyDescent="0.35">
      <c r="A1690" t="s">
        <v>25</v>
      </c>
      <c r="B1690" s="1">
        <v>38253</v>
      </c>
      <c r="C1690">
        <v>4.2</v>
      </c>
      <c r="D1690">
        <v>87</v>
      </c>
      <c r="E1690" t="s">
        <v>33</v>
      </c>
      <c r="F1690">
        <v>5.9</v>
      </c>
      <c r="G1690">
        <v>6.6</v>
      </c>
      <c r="H1690">
        <v>36.340396719233397</v>
      </c>
      <c r="I1690">
        <v>13.325877153255901</v>
      </c>
      <c r="J1690">
        <v>403.19466957894201</v>
      </c>
      <c r="K1690">
        <v>2.2004080872260301E-2</v>
      </c>
      <c r="L1690">
        <v>24.6176742022265</v>
      </c>
      <c r="M1690">
        <v>2.2791437610115602E-2</v>
      </c>
      <c r="N1690" s="2">
        <v>3.3715130755703097E-5</v>
      </c>
      <c r="O1690" s="2">
        <v>7.4512418872379399E-6</v>
      </c>
      <c r="P1690" s="2">
        <v>9.9646400583137297E-6</v>
      </c>
      <c r="Q1690" t="s">
        <v>32</v>
      </c>
      <c r="R1690" t="s">
        <v>27</v>
      </c>
      <c r="S1690">
        <v>25</v>
      </c>
      <c r="T1690">
        <v>9.7660935481565896E-3</v>
      </c>
      <c r="U1690">
        <v>1.7090663709274E-2</v>
      </c>
      <c r="V1690" t="s">
        <v>32</v>
      </c>
      <c r="W1690">
        <v>0.50699463545371803</v>
      </c>
      <c r="X1690">
        <v>0</v>
      </c>
      <c r="Y1690" t="s">
        <v>32</v>
      </c>
    </row>
    <row r="1691" spans="1:25" x14ac:dyDescent="0.35">
      <c r="A1691" t="s">
        <v>25</v>
      </c>
      <c r="B1691" s="1">
        <v>38254</v>
      </c>
      <c r="C1691">
        <v>8.3000000000000007</v>
      </c>
      <c r="D1691">
        <v>67</v>
      </c>
      <c r="E1691" t="s">
        <v>33</v>
      </c>
      <c r="F1691">
        <v>6.8</v>
      </c>
      <c r="G1691">
        <v>8.1999999999999993</v>
      </c>
      <c r="H1691">
        <v>32.597832827900902</v>
      </c>
      <c r="I1691">
        <v>7.3128629933670801</v>
      </c>
      <c r="J1691">
        <v>375.594354967085</v>
      </c>
      <c r="K1691">
        <v>9.5567553152466206E-3</v>
      </c>
      <c r="L1691">
        <v>13.946858835872</v>
      </c>
      <c r="M1691">
        <v>6.9552480907270698E-3</v>
      </c>
      <c r="N1691" s="2">
        <v>4.1253637828080098E-6</v>
      </c>
      <c r="O1691" s="2">
        <v>4.3221828228198198E-7</v>
      </c>
      <c r="P1691" s="2">
        <v>1.7040169759813701E-7</v>
      </c>
      <c r="Q1691" t="s">
        <v>32</v>
      </c>
      <c r="R1691" t="s">
        <v>27</v>
      </c>
      <c r="S1691">
        <v>25</v>
      </c>
      <c r="T1691">
        <v>2.3667587218750498E-3</v>
      </c>
      <c r="U1691">
        <v>4.1418277632813399E-3</v>
      </c>
      <c r="V1691" t="s">
        <v>32</v>
      </c>
      <c r="W1691">
        <v>0.14525113820226501</v>
      </c>
      <c r="X1691">
        <v>0</v>
      </c>
      <c r="Y1691" t="s">
        <v>32</v>
      </c>
    </row>
    <row r="1692" spans="1:25" x14ac:dyDescent="0.35">
      <c r="A1692" t="s">
        <v>25</v>
      </c>
      <c r="B1692" s="1">
        <v>38255</v>
      </c>
      <c r="C1692">
        <v>12.6</v>
      </c>
      <c r="D1692">
        <v>37</v>
      </c>
      <c r="E1692" t="s">
        <v>33</v>
      </c>
      <c r="F1692">
        <v>5.4</v>
      </c>
      <c r="G1692">
        <v>0</v>
      </c>
      <c r="H1692">
        <v>63.076195566602699</v>
      </c>
      <c r="I1692">
        <v>8.7350619113670795</v>
      </c>
      <c r="J1692">
        <v>377.56635496708498</v>
      </c>
      <c r="K1692">
        <v>0.63601439599043197</v>
      </c>
      <c r="L1692">
        <v>16.514934281146498</v>
      </c>
      <c r="M1692">
        <v>0.51206365466453496</v>
      </c>
      <c r="N1692">
        <v>8.3190224863546897E-3</v>
      </c>
      <c r="O1692">
        <v>0.133872023590034</v>
      </c>
      <c r="P1692">
        <v>7.6677181549865206E-2</v>
      </c>
      <c r="Q1692" t="s">
        <v>32</v>
      </c>
      <c r="R1692" t="s">
        <v>27</v>
      </c>
      <c r="S1692">
        <v>25</v>
      </c>
      <c r="T1692">
        <v>2.9203926373392002</v>
      </c>
      <c r="U1692">
        <v>5.1106871153436</v>
      </c>
      <c r="V1692" t="s">
        <v>32</v>
      </c>
      <c r="W1692">
        <v>75.259096660699001</v>
      </c>
      <c r="X1692">
        <v>752.59096660699004</v>
      </c>
      <c r="Y1692" t="s">
        <v>28</v>
      </c>
    </row>
    <row r="1693" spans="1:25" x14ac:dyDescent="0.35">
      <c r="A1693" t="s">
        <v>25</v>
      </c>
      <c r="B1693" s="1">
        <v>38256</v>
      </c>
      <c r="C1693">
        <v>16.3</v>
      </c>
      <c r="D1693">
        <v>33</v>
      </c>
      <c r="E1693" t="s">
        <v>33</v>
      </c>
      <c r="F1693">
        <v>8</v>
      </c>
      <c r="G1693">
        <v>0.2</v>
      </c>
      <c r="H1693">
        <v>81.844132506035393</v>
      </c>
      <c r="I1693">
        <v>10.6560438353671</v>
      </c>
      <c r="J1693">
        <v>380.20435496708501</v>
      </c>
      <c r="K1693">
        <v>2.09127477749225</v>
      </c>
      <c r="L1693">
        <v>19.9165756248062</v>
      </c>
      <c r="M1693">
        <v>3.2668535787094899</v>
      </c>
      <c r="N1693">
        <v>0.22109474452809</v>
      </c>
      <c r="O1693">
        <v>4.4995677231798696</v>
      </c>
      <c r="P1693">
        <v>3.8619195467948901</v>
      </c>
      <c r="Q1693" t="s">
        <v>32</v>
      </c>
      <c r="R1693" t="s">
        <v>27</v>
      </c>
      <c r="S1693">
        <v>25</v>
      </c>
      <c r="T1693">
        <v>21.1637937288187</v>
      </c>
      <c r="U1693">
        <v>37.036639025432798</v>
      </c>
      <c r="V1693" t="s">
        <v>26</v>
      </c>
      <c r="W1693">
        <v>403.32137155725502</v>
      </c>
      <c r="X1693">
        <v>4033.21371557255</v>
      </c>
      <c r="Y1693" t="s">
        <v>31</v>
      </c>
    </row>
    <row r="1694" spans="1:25" x14ac:dyDescent="0.35">
      <c r="A1694" t="s">
        <v>25</v>
      </c>
      <c r="B1694" s="1">
        <v>38257</v>
      </c>
      <c r="C1694">
        <v>15</v>
      </c>
      <c r="D1694">
        <v>44</v>
      </c>
      <c r="E1694" t="s">
        <v>33</v>
      </c>
      <c r="F1694">
        <v>33</v>
      </c>
      <c r="G1694">
        <v>0</v>
      </c>
      <c r="H1694">
        <v>86.455832748326401</v>
      </c>
      <c r="I1694">
        <v>12.1416822833671</v>
      </c>
      <c r="J1694">
        <v>382.60835496708501</v>
      </c>
      <c r="K1694">
        <v>13.6064459244602</v>
      </c>
      <c r="L1694">
        <v>22.498451566036401</v>
      </c>
      <c r="M1694">
        <v>18.762445358937899</v>
      </c>
      <c r="N1694">
        <v>4.8785550916752598</v>
      </c>
      <c r="O1694">
        <v>382.960567178421</v>
      </c>
      <c r="P1694">
        <v>425.054718315608</v>
      </c>
      <c r="Q1694" t="s">
        <v>26</v>
      </c>
      <c r="R1694" t="s">
        <v>27</v>
      </c>
      <c r="S1694">
        <v>25</v>
      </c>
      <c r="T1694">
        <v>368.36668457916699</v>
      </c>
      <c r="U1694">
        <v>644.64169801354205</v>
      </c>
      <c r="V1694" t="s">
        <v>28</v>
      </c>
      <c r="W1694">
        <v>3154.2099864626898</v>
      </c>
      <c r="X1694">
        <v>31542.0998646269</v>
      </c>
      <c r="Y1694" t="s">
        <v>29</v>
      </c>
    </row>
    <row r="1695" spans="1:25" x14ac:dyDescent="0.35">
      <c r="A1695" t="s">
        <v>25</v>
      </c>
      <c r="B1695" s="1">
        <v>38258</v>
      </c>
      <c r="C1695">
        <v>4.2</v>
      </c>
      <c r="D1695">
        <v>75</v>
      </c>
      <c r="E1695" t="s">
        <v>33</v>
      </c>
      <c r="F1695">
        <v>24.2</v>
      </c>
      <c r="G1695">
        <v>7.2</v>
      </c>
      <c r="H1695">
        <v>46.398578255596199</v>
      </c>
      <c r="I1695">
        <v>6.5796231074370404</v>
      </c>
      <c r="J1695">
        <v>359.65693342689701</v>
      </c>
      <c r="K1695">
        <v>0.34251004124119</v>
      </c>
      <c r="L1695">
        <v>12.5837244038772</v>
      </c>
      <c r="M1695">
        <v>0.23484070046029801</v>
      </c>
      <c r="N1695">
        <v>2.0933303195685799E-3</v>
      </c>
      <c r="O1695">
        <v>1.75325637334161E-2</v>
      </c>
      <c r="P1695">
        <v>5.4880654398836801E-3</v>
      </c>
      <c r="Q1695" t="s">
        <v>32</v>
      </c>
      <c r="R1695" t="s">
        <v>27</v>
      </c>
      <c r="S1695">
        <v>25</v>
      </c>
      <c r="T1695">
        <v>1.0286636432342799</v>
      </c>
      <c r="U1695">
        <v>1.8001613756599999</v>
      </c>
      <c r="V1695" t="s">
        <v>32</v>
      </c>
      <c r="W1695">
        <v>30.3983940758655</v>
      </c>
      <c r="X1695">
        <v>0</v>
      </c>
      <c r="Y1695" t="s">
        <v>32</v>
      </c>
    </row>
    <row r="1696" spans="1:25" x14ac:dyDescent="0.35">
      <c r="A1696" t="s">
        <v>25</v>
      </c>
      <c r="B1696" s="1">
        <v>38259</v>
      </c>
      <c r="C1696">
        <v>10.7</v>
      </c>
      <c r="D1696">
        <v>44</v>
      </c>
      <c r="E1696" t="s">
        <v>33</v>
      </c>
      <c r="F1696">
        <v>6.3</v>
      </c>
      <c r="G1696">
        <v>0</v>
      </c>
      <c r="H1696">
        <v>68.427885736486601</v>
      </c>
      <c r="I1696">
        <v>7.66847613143704</v>
      </c>
      <c r="J1696">
        <v>361.28693342689701</v>
      </c>
      <c r="K1696">
        <v>0.81706991224950898</v>
      </c>
      <c r="L1696">
        <v>14.5641270489195</v>
      </c>
      <c r="M1696">
        <v>0.61002628150192195</v>
      </c>
      <c r="N1696">
        <v>1.1340594721340001E-2</v>
      </c>
      <c r="O1696">
        <v>0.253759525727839</v>
      </c>
      <c r="P1696">
        <v>0.11016898409595</v>
      </c>
      <c r="Q1696" t="s">
        <v>32</v>
      </c>
      <c r="R1696" t="s">
        <v>27</v>
      </c>
      <c r="S1696">
        <v>25</v>
      </c>
      <c r="T1696">
        <v>4.4469140729308299</v>
      </c>
      <c r="U1696">
        <v>7.7820996276289502</v>
      </c>
      <c r="V1696" t="s">
        <v>32</v>
      </c>
      <c r="W1696">
        <v>108.123839427958</v>
      </c>
      <c r="X1696">
        <v>1081.23839427958</v>
      </c>
      <c r="Y1696" t="s">
        <v>28</v>
      </c>
    </row>
    <row r="1697" spans="1:25" x14ac:dyDescent="0.35">
      <c r="A1697" t="s">
        <v>25</v>
      </c>
      <c r="B1697" s="1">
        <v>38260</v>
      </c>
      <c r="C1697">
        <v>12.7</v>
      </c>
      <c r="D1697">
        <v>50</v>
      </c>
      <c r="E1697" t="s">
        <v>33</v>
      </c>
      <c r="F1697">
        <v>12.9</v>
      </c>
      <c r="G1697">
        <v>0</v>
      </c>
      <c r="H1697">
        <v>80.052635111258795</v>
      </c>
      <c r="I1697">
        <v>8.8054443314370392</v>
      </c>
      <c r="J1697">
        <v>363.27693342689702</v>
      </c>
      <c r="K1697">
        <v>2.1882003870227398</v>
      </c>
      <c r="L1697">
        <v>16.604688912710699</v>
      </c>
      <c r="M1697">
        <v>3.0078844657094201</v>
      </c>
      <c r="N1697">
        <v>0.191025410187811</v>
      </c>
      <c r="O1697">
        <v>4.5579141743385403</v>
      </c>
      <c r="P1697">
        <v>2.6417365557024501</v>
      </c>
      <c r="Q1697" t="s">
        <v>32</v>
      </c>
      <c r="R1697" t="s">
        <v>27</v>
      </c>
      <c r="S1697">
        <v>25</v>
      </c>
      <c r="T1697">
        <v>22.793238252931101</v>
      </c>
      <c r="U1697">
        <v>39.888166942629503</v>
      </c>
      <c r="V1697" t="s">
        <v>26</v>
      </c>
      <c r="W1697">
        <v>428.667595633232</v>
      </c>
      <c r="X1697">
        <v>4286.6759563323203</v>
      </c>
      <c r="Y1697" t="s">
        <v>31</v>
      </c>
    </row>
    <row r="1698" spans="1:25" x14ac:dyDescent="0.35">
      <c r="A1698" t="s">
        <v>25</v>
      </c>
      <c r="B1698" s="1">
        <v>38261</v>
      </c>
      <c r="C1698">
        <v>9.5</v>
      </c>
      <c r="D1698">
        <v>40</v>
      </c>
      <c r="E1698" t="s">
        <v>33</v>
      </c>
      <c r="F1698">
        <v>25</v>
      </c>
      <c r="G1698">
        <v>0</v>
      </c>
      <c r="H1698">
        <v>85.306926381797894</v>
      </c>
      <c r="I1698">
        <v>10.010028331437001</v>
      </c>
      <c r="J1698">
        <v>365.940933426897</v>
      </c>
      <c r="K1698">
        <v>7.7404976142891604</v>
      </c>
      <c r="L1698">
        <v>18.7386067912032</v>
      </c>
      <c r="M1698">
        <v>11.1008081260482</v>
      </c>
      <c r="N1698">
        <v>1.9268439294625399</v>
      </c>
      <c r="O1698">
        <v>116.888143789949</v>
      </c>
      <c r="P1698">
        <v>88.0517554552424</v>
      </c>
      <c r="Q1698" t="s">
        <v>26</v>
      </c>
      <c r="R1698" t="s">
        <v>27</v>
      </c>
      <c r="S1698">
        <v>25</v>
      </c>
      <c r="T1698">
        <v>166.304495585881</v>
      </c>
      <c r="U1698">
        <v>291.03286727529098</v>
      </c>
      <c r="V1698" t="s">
        <v>26</v>
      </c>
      <c r="W1698">
        <v>1946.1525788751601</v>
      </c>
      <c r="X1698">
        <v>19461.525788751602</v>
      </c>
      <c r="Y1698" t="s">
        <v>29</v>
      </c>
    </row>
    <row r="1699" spans="1:25" x14ac:dyDescent="0.35">
      <c r="A1699" t="s">
        <v>25</v>
      </c>
      <c r="B1699" s="1">
        <v>38262</v>
      </c>
      <c r="C1699">
        <v>7.9</v>
      </c>
      <c r="D1699">
        <v>48</v>
      </c>
      <c r="E1699" t="s">
        <v>33</v>
      </c>
      <c r="F1699">
        <v>26.4</v>
      </c>
      <c r="G1699">
        <v>0</v>
      </c>
      <c r="H1699">
        <v>85.603892539738695</v>
      </c>
      <c r="I1699">
        <v>10.896420331437</v>
      </c>
      <c r="J1699">
        <v>368.31693342689698</v>
      </c>
      <c r="K1699">
        <v>8.6562632927664804</v>
      </c>
      <c r="L1699">
        <v>20.2920243380206</v>
      </c>
      <c r="M1699">
        <v>12.6444164444141</v>
      </c>
      <c r="N1699">
        <v>2.42621768453624</v>
      </c>
      <c r="O1699">
        <v>155.13327608808299</v>
      </c>
      <c r="P1699">
        <v>138.54457146353101</v>
      </c>
      <c r="Q1699" t="s">
        <v>26</v>
      </c>
      <c r="R1699" t="s">
        <v>27</v>
      </c>
      <c r="S1699">
        <v>25</v>
      </c>
      <c r="T1699">
        <v>195.97100037315701</v>
      </c>
      <c r="U1699">
        <v>342.94925065302402</v>
      </c>
      <c r="V1699" t="s">
        <v>26</v>
      </c>
      <c r="W1699">
        <v>2168.8100699525098</v>
      </c>
      <c r="X1699">
        <v>21688.100699525101</v>
      </c>
      <c r="Y1699" t="s">
        <v>29</v>
      </c>
    </row>
    <row r="1700" spans="1:25" x14ac:dyDescent="0.35">
      <c r="A1700" t="s">
        <v>25</v>
      </c>
      <c r="B1700" s="1">
        <v>38263</v>
      </c>
      <c r="C1700">
        <v>11.4</v>
      </c>
      <c r="D1700">
        <v>41</v>
      </c>
      <c r="E1700" t="s">
        <v>33</v>
      </c>
      <c r="F1700">
        <v>16.600000000000001</v>
      </c>
      <c r="G1700">
        <v>0</v>
      </c>
      <c r="H1700">
        <v>86.9739593188268</v>
      </c>
      <c r="I1700">
        <v>12.293245331436999</v>
      </c>
      <c r="J1700">
        <v>371.32293342689701</v>
      </c>
      <c r="K1700">
        <v>6.4087623569007803</v>
      </c>
      <c r="L1700">
        <v>22.707102428342601</v>
      </c>
      <c r="M1700">
        <v>10.5059499459832</v>
      </c>
      <c r="N1700">
        <v>1.7478712279914901</v>
      </c>
      <c r="O1700">
        <v>85.088487855652602</v>
      </c>
      <c r="P1700">
        <v>96.277257227325407</v>
      </c>
      <c r="Q1700" t="s">
        <v>26</v>
      </c>
      <c r="R1700" t="s">
        <v>27</v>
      </c>
      <c r="S1700">
        <v>25</v>
      </c>
      <c r="T1700">
        <v>125.31700028158301</v>
      </c>
      <c r="U1700">
        <v>219.30475049277101</v>
      </c>
      <c r="V1700" t="s">
        <v>26</v>
      </c>
      <c r="W1700">
        <v>1601.3640975964499</v>
      </c>
      <c r="X1700">
        <v>16013.640975964499</v>
      </c>
      <c r="Y1700" t="s">
        <v>29</v>
      </c>
    </row>
    <row r="1701" spans="1:25" x14ac:dyDescent="0.35">
      <c r="A1701" t="s">
        <v>25</v>
      </c>
      <c r="B1701" s="1">
        <v>38264</v>
      </c>
      <c r="C1701">
        <v>10.9</v>
      </c>
      <c r="D1701">
        <v>74</v>
      </c>
      <c r="E1701" t="s">
        <v>33</v>
      </c>
      <c r="F1701">
        <v>3</v>
      </c>
      <c r="G1701">
        <v>0</v>
      </c>
      <c r="H1701">
        <v>84.566586183011296</v>
      </c>
      <c r="I1701">
        <v>12.884173331436999</v>
      </c>
      <c r="J1701">
        <v>374.23893342689701</v>
      </c>
      <c r="K1701">
        <v>2.3077654527304099</v>
      </c>
      <c r="L1701">
        <v>23.726248236695699</v>
      </c>
      <c r="M1701">
        <v>4.1536735040956403</v>
      </c>
      <c r="N1701">
        <v>0.338216019913472</v>
      </c>
      <c r="O1701">
        <v>6.4509733739669004</v>
      </c>
      <c r="P1701">
        <v>7.9957291526913599</v>
      </c>
      <c r="Q1701" t="s">
        <v>32</v>
      </c>
      <c r="R1701" t="s">
        <v>27</v>
      </c>
      <c r="S1701">
        <v>25</v>
      </c>
      <c r="T1701">
        <v>24.8633277463131</v>
      </c>
      <c r="U1701">
        <v>43.510823556047797</v>
      </c>
      <c r="V1701" t="s">
        <v>26</v>
      </c>
      <c r="W1701">
        <v>460.28712437560199</v>
      </c>
      <c r="X1701">
        <v>4602.8712437560198</v>
      </c>
      <c r="Y1701" t="s">
        <v>31</v>
      </c>
    </row>
    <row r="1702" spans="1:25" x14ac:dyDescent="0.35">
      <c r="A1702" t="s">
        <v>25</v>
      </c>
      <c r="B1702" s="1">
        <v>38265</v>
      </c>
      <c r="C1702">
        <v>9</v>
      </c>
      <c r="D1702">
        <v>57</v>
      </c>
      <c r="E1702" t="s">
        <v>33</v>
      </c>
      <c r="F1702">
        <v>33.799999999999997</v>
      </c>
      <c r="G1702">
        <v>0</v>
      </c>
      <c r="H1702">
        <v>84.566584781229395</v>
      </c>
      <c r="I1702">
        <v>13.706737531437</v>
      </c>
      <c r="J1702">
        <v>376.81293342689702</v>
      </c>
      <c r="K1702">
        <v>10.894864478472901</v>
      </c>
      <c r="L1702">
        <v>25.128338890401398</v>
      </c>
      <c r="M1702">
        <v>16.783007827557299</v>
      </c>
      <c r="N1702">
        <v>4.0048702001768204</v>
      </c>
      <c r="O1702">
        <v>272.09684172619598</v>
      </c>
      <c r="P1702">
        <v>379.51151447539598</v>
      </c>
      <c r="Q1702" t="s">
        <v>26</v>
      </c>
      <c r="R1702" t="s">
        <v>27</v>
      </c>
      <c r="S1702">
        <v>25</v>
      </c>
      <c r="T1702">
        <v>272.100857928972</v>
      </c>
      <c r="U1702">
        <v>476.17650137570098</v>
      </c>
      <c r="V1702" t="s">
        <v>26</v>
      </c>
      <c r="W1702">
        <v>2659.7160138321901</v>
      </c>
      <c r="X1702">
        <v>26597.160138321899</v>
      </c>
      <c r="Y1702" t="s">
        <v>29</v>
      </c>
    </row>
    <row r="1703" spans="1:25" x14ac:dyDescent="0.35">
      <c r="A1703" t="s">
        <v>25</v>
      </c>
      <c r="B1703" s="1">
        <v>38266</v>
      </c>
      <c r="C1703">
        <v>6.9</v>
      </c>
      <c r="D1703">
        <v>67</v>
      </c>
      <c r="E1703" t="s">
        <v>33</v>
      </c>
      <c r="F1703">
        <v>6.8</v>
      </c>
      <c r="G1703">
        <v>2.2000000000000002</v>
      </c>
      <c r="H1703">
        <v>65.390553753002095</v>
      </c>
      <c r="I1703">
        <v>11.7976541094427</v>
      </c>
      <c r="J1703">
        <v>379.00893342689699</v>
      </c>
      <c r="K1703">
        <v>0.753993852578563</v>
      </c>
      <c r="L1703">
        <v>21.8917146213047</v>
      </c>
      <c r="M1703">
        <v>0.72389622398270803</v>
      </c>
      <c r="N1703">
        <v>1.53530963342882E-2</v>
      </c>
      <c r="O1703">
        <v>0.25963456552270803</v>
      </c>
      <c r="P1703">
        <v>0.272150567273796</v>
      </c>
      <c r="Q1703" t="s">
        <v>32</v>
      </c>
      <c r="R1703" t="s">
        <v>27</v>
      </c>
      <c r="S1703">
        <v>25</v>
      </c>
      <c r="T1703">
        <v>3.8864632005000801</v>
      </c>
      <c r="U1703">
        <v>6.8013106008751398</v>
      </c>
      <c r="V1703" t="s">
        <v>32</v>
      </c>
      <c r="W1703">
        <v>96.296823692482207</v>
      </c>
      <c r="X1703">
        <v>962.96823692482201</v>
      </c>
      <c r="Y1703" t="s">
        <v>28</v>
      </c>
    </row>
    <row r="1704" spans="1:25" x14ac:dyDescent="0.35">
      <c r="A1704" t="s">
        <v>25</v>
      </c>
      <c r="B1704" s="1">
        <v>38267</v>
      </c>
      <c r="C1704">
        <v>9.6999999999999993</v>
      </c>
      <c r="D1704">
        <v>66</v>
      </c>
      <c r="E1704" t="s">
        <v>33</v>
      </c>
      <c r="F1704">
        <v>10.199999999999999</v>
      </c>
      <c r="G1704">
        <v>0</v>
      </c>
      <c r="H1704">
        <v>74.635761392940495</v>
      </c>
      <c r="I1704">
        <v>12.4931309094427</v>
      </c>
      <c r="J1704">
        <v>381.70893342689698</v>
      </c>
      <c r="K1704">
        <v>1.2551180336888901</v>
      </c>
      <c r="L1704">
        <v>23.0964272856124</v>
      </c>
      <c r="M1704">
        <v>1.8162050321933101</v>
      </c>
      <c r="N1704">
        <v>7.8215122920556004E-2</v>
      </c>
      <c r="O1704">
        <v>1.1590212731191001</v>
      </c>
      <c r="P1704">
        <v>1.3586504495713501</v>
      </c>
      <c r="Q1704" t="s">
        <v>32</v>
      </c>
      <c r="R1704" t="s">
        <v>27</v>
      </c>
      <c r="S1704">
        <v>25</v>
      </c>
      <c r="T1704">
        <v>9.10660175452308</v>
      </c>
      <c r="U1704">
        <v>15.9365530704154</v>
      </c>
      <c r="V1704" t="s">
        <v>26</v>
      </c>
      <c r="W1704">
        <v>199.31394455084799</v>
      </c>
      <c r="X1704">
        <v>1993.1394455084801</v>
      </c>
      <c r="Y1704" t="s">
        <v>28</v>
      </c>
    </row>
    <row r="1705" spans="1:25" x14ac:dyDescent="0.35">
      <c r="A1705" t="s">
        <v>25</v>
      </c>
      <c r="B1705" s="1">
        <v>38268</v>
      </c>
      <c r="C1705">
        <v>13</v>
      </c>
      <c r="D1705">
        <v>64</v>
      </c>
      <c r="E1705" t="s">
        <v>33</v>
      </c>
      <c r="F1705">
        <v>11.7</v>
      </c>
      <c r="G1705">
        <v>0</v>
      </c>
      <c r="H1705">
        <v>80.248308120637404</v>
      </c>
      <c r="I1705">
        <v>13.454525309442699</v>
      </c>
      <c r="J1705">
        <v>385.00293342689702</v>
      </c>
      <c r="K1705">
        <v>2.10274573699418</v>
      </c>
      <c r="L1705">
        <v>24.746995188951701</v>
      </c>
      <c r="M1705">
        <v>3.8638139979308201</v>
      </c>
      <c r="N1705">
        <v>0.29756894034141301</v>
      </c>
      <c r="O1705">
        <v>5.0957128145428596</v>
      </c>
      <c r="P1705">
        <v>6.8882168349953599</v>
      </c>
      <c r="Q1705" t="s">
        <v>32</v>
      </c>
      <c r="R1705" t="s">
        <v>27</v>
      </c>
      <c r="S1705">
        <v>25</v>
      </c>
      <c r="T1705">
        <v>21.354320168088101</v>
      </c>
      <c r="U1705">
        <v>37.3700602941542</v>
      </c>
      <c r="V1705" t="s">
        <v>26</v>
      </c>
      <c r="W1705">
        <v>406.306849564076</v>
      </c>
      <c r="X1705">
        <v>4063.0684956407599</v>
      </c>
      <c r="Y1705" t="s">
        <v>31</v>
      </c>
    </row>
    <row r="1706" spans="1:25" x14ac:dyDescent="0.35">
      <c r="A1706" t="s">
        <v>25</v>
      </c>
      <c r="B1706" s="1">
        <v>38269</v>
      </c>
      <c r="C1706">
        <v>12.8</v>
      </c>
      <c r="D1706">
        <v>72</v>
      </c>
      <c r="E1706" t="s">
        <v>33</v>
      </c>
      <c r="F1706">
        <v>22.1</v>
      </c>
      <c r="G1706">
        <v>0</v>
      </c>
      <c r="H1706">
        <v>81.603037623824804</v>
      </c>
      <c r="I1706">
        <v>14.1916701094427</v>
      </c>
      <c r="J1706">
        <v>388.260933426897</v>
      </c>
      <c r="K1706">
        <v>4.1353454860156003</v>
      </c>
      <c r="L1706">
        <v>26.006842262238099</v>
      </c>
      <c r="M1706">
        <v>7.78469289290208</v>
      </c>
      <c r="N1706">
        <v>1.02817332235527</v>
      </c>
      <c r="O1706">
        <v>31.357101194356598</v>
      </c>
      <c r="P1706">
        <v>46.9078850290215</v>
      </c>
      <c r="Q1706" t="s">
        <v>26</v>
      </c>
      <c r="R1706" t="s">
        <v>27</v>
      </c>
      <c r="S1706">
        <v>25</v>
      </c>
      <c r="T1706">
        <v>63.538112067268699</v>
      </c>
      <c r="U1706">
        <v>111.19169611772</v>
      </c>
      <c r="V1706" t="s">
        <v>26</v>
      </c>
      <c r="W1706">
        <v>969.77545936028503</v>
      </c>
      <c r="X1706">
        <v>9697.7545936028491</v>
      </c>
      <c r="Y1706" t="s">
        <v>31</v>
      </c>
    </row>
    <row r="1707" spans="1:25" x14ac:dyDescent="0.35">
      <c r="A1707" t="s">
        <v>25</v>
      </c>
      <c r="B1707" s="1">
        <v>38270</v>
      </c>
      <c r="C1707">
        <v>8.1999999999999993</v>
      </c>
      <c r="D1707">
        <v>94</v>
      </c>
      <c r="E1707" t="s">
        <v>33</v>
      </c>
      <c r="F1707">
        <v>6</v>
      </c>
      <c r="G1707">
        <v>5.8</v>
      </c>
      <c r="H1707">
        <v>32.608104226380497</v>
      </c>
      <c r="I1707">
        <v>8.2146763513225203</v>
      </c>
      <c r="J1707">
        <v>372.68698921296698</v>
      </c>
      <c r="K1707">
        <v>9.2028630619291896E-3</v>
      </c>
      <c r="L1707">
        <v>15.5713053497833</v>
      </c>
      <c r="M1707">
        <v>7.1504957567155199E-3</v>
      </c>
      <c r="N1707" s="2">
        <v>4.33255311149584E-6</v>
      </c>
      <c r="O1707" s="2">
        <v>4.1956919789367798E-7</v>
      </c>
      <c r="P1707" s="2">
        <v>2.1119406274018299E-7</v>
      </c>
      <c r="Q1707" t="s">
        <v>32</v>
      </c>
      <c r="R1707" t="s">
        <v>27</v>
      </c>
      <c r="S1707">
        <v>25</v>
      </c>
      <c r="T1707">
        <v>2.2197281849385101E-3</v>
      </c>
      <c r="U1707">
        <v>3.8845243236423901E-3</v>
      </c>
      <c r="V1707" t="s">
        <v>32</v>
      </c>
      <c r="W1707">
        <v>0.13726183768553299</v>
      </c>
      <c r="X1707">
        <v>0</v>
      </c>
      <c r="Y1707" t="s">
        <v>32</v>
      </c>
    </row>
    <row r="1708" spans="1:25" x14ac:dyDescent="0.35">
      <c r="A1708" t="s">
        <v>25</v>
      </c>
      <c r="B1708" s="1">
        <v>38271</v>
      </c>
      <c r="C1708">
        <v>15.8</v>
      </c>
      <c r="D1708">
        <v>34</v>
      </c>
      <c r="E1708" t="s">
        <v>33</v>
      </c>
      <c r="F1708">
        <v>14.9</v>
      </c>
      <c r="G1708">
        <v>0.2</v>
      </c>
      <c r="H1708">
        <v>71.2845450239287</v>
      </c>
      <c r="I1708">
        <v>10.327243951322499</v>
      </c>
      <c r="J1708">
        <v>376.48498921296698</v>
      </c>
      <c r="K1708">
        <v>1.38231012861827</v>
      </c>
      <c r="L1708">
        <v>19.3289703032152</v>
      </c>
      <c r="M1708">
        <v>1.7628646314782399</v>
      </c>
      <c r="N1708">
        <v>7.4195313004782798E-2</v>
      </c>
      <c r="O1708">
        <v>1.3881950845292601</v>
      </c>
      <c r="P1708">
        <v>1.11767027423002</v>
      </c>
      <c r="Q1708" t="s">
        <v>32</v>
      </c>
      <c r="R1708" t="s">
        <v>27</v>
      </c>
      <c r="S1708">
        <v>25</v>
      </c>
      <c r="T1708">
        <v>10.690332069025599</v>
      </c>
      <c r="U1708">
        <v>18.708081120794802</v>
      </c>
      <c r="V1708" t="s">
        <v>26</v>
      </c>
      <c r="W1708">
        <v>228.22708435268001</v>
      </c>
      <c r="X1708">
        <v>2282.2708435268</v>
      </c>
      <c r="Y1708" t="s">
        <v>30</v>
      </c>
    </row>
    <row r="1709" spans="1:25" x14ac:dyDescent="0.35">
      <c r="A1709" t="s">
        <v>25</v>
      </c>
      <c r="B1709" s="1">
        <v>38272</v>
      </c>
      <c r="C1709">
        <v>15.3</v>
      </c>
      <c r="D1709">
        <v>53</v>
      </c>
      <c r="E1709" t="s">
        <v>33</v>
      </c>
      <c r="F1709">
        <v>10.5</v>
      </c>
      <c r="G1709">
        <v>0.2</v>
      </c>
      <c r="H1709">
        <v>81.172301733357301</v>
      </c>
      <c r="I1709">
        <v>11.787139151322499</v>
      </c>
      <c r="J1709">
        <v>380.19298921296797</v>
      </c>
      <c r="K1709">
        <v>2.1922390974943902</v>
      </c>
      <c r="L1709">
        <v>21.878526148751899</v>
      </c>
      <c r="M1709">
        <v>3.7015518105996801</v>
      </c>
      <c r="N1709">
        <v>0.275808907306412</v>
      </c>
      <c r="O1709">
        <v>5.3864991338752404</v>
      </c>
      <c r="P1709">
        <v>5.6390293676052297</v>
      </c>
      <c r="Q1709" t="s">
        <v>32</v>
      </c>
      <c r="R1709" t="s">
        <v>27</v>
      </c>
      <c r="S1709">
        <v>25</v>
      </c>
      <c r="T1709">
        <v>22.862089670150699</v>
      </c>
      <c r="U1709">
        <v>40.008656922763699</v>
      </c>
      <c r="V1709" t="s">
        <v>26</v>
      </c>
      <c r="W1709">
        <v>429.72947873880298</v>
      </c>
      <c r="X1709">
        <v>4297.2947873880303</v>
      </c>
      <c r="Y1709" t="s">
        <v>31</v>
      </c>
    </row>
    <row r="1710" spans="1:25" x14ac:dyDescent="0.35">
      <c r="A1710" t="s">
        <v>25</v>
      </c>
      <c r="B1710" s="1">
        <v>38273</v>
      </c>
      <c r="C1710">
        <v>21.6</v>
      </c>
      <c r="D1710">
        <v>33</v>
      </c>
      <c r="E1710" t="s">
        <v>33</v>
      </c>
      <c r="F1710">
        <v>59.2</v>
      </c>
      <c r="G1710">
        <v>0</v>
      </c>
      <c r="H1710">
        <v>90.018581744997405</v>
      </c>
      <c r="I1710">
        <v>14.6677237513225</v>
      </c>
      <c r="J1710">
        <v>385.03498921296801</v>
      </c>
      <c r="K1710">
        <v>47.528518608474201</v>
      </c>
      <c r="L1710">
        <v>26.7845828237242</v>
      </c>
      <c r="M1710">
        <v>47.285215705227998</v>
      </c>
      <c r="N1710">
        <v>25.051447040094299</v>
      </c>
      <c r="O1710">
        <v>1327.7303418244401</v>
      </c>
      <c r="P1710">
        <v>2108.2613351756299</v>
      </c>
      <c r="Q1710" t="s">
        <v>30</v>
      </c>
      <c r="R1710" t="s">
        <v>27</v>
      </c>
      <c r="S1710">
        <v>25</v>
      </c>
      <c r="T1710">
        <v>1341.95171093155</v>
      </c>
      <c r="U1710">
        <v>2348.4154941302199</v>
      </c>
      <c r="V1710" t="s">
        <v>30</v>
      </c>
      <c r="W1710">
        <v>4856.46983417509</v>
      </c>
      <c r="X1710">
        <v>48564.698341750904</v>
      </c>
      <c r="Y1710" t="s">
        <v>29</v>
      </c>
    </row>
    <row r="1711" spans="1:25" x14ac:dyDescent="0.35">
      <c r="A1711" t="s">
        <v>25</v>
      </c>
      <c r="B1711" s="1">
        <v>38274</v>
      </c>
      <c r="C1711">
        <v>17.899999999999999</v>
      </c>
      <c r="D1711">
        <v>22</v>
      </c>
      <c r="E1711" t="s">
        <v>33</v>
      </c>
      <c r="F1711">
        <v>42.6</v>
      </c>
      <c r="G1711">
        <v>0</v>
      </c>
      <c r="H1711">
        <v>92.228406097650094</v>
      </c>
      <c r="I1711">
        <v>17.474631751322502</v>
      </c>
      <c r="J1711">
        <v>389.21098921296698</v>
      </c>
      <c r="K1711">
        <v>49.215893640201102</v>
      </c>
      <c r="L1711">
        <v>31.4223003478503</v>
      </c>
      <c r="M1711">
        <v>51.681136509567601</v>
      </c>
      <c r="N1711">
        <v>29.320180691389901</v>
      </c>
      <c r="O1711">
        <v>1424.1671007770401</v>
      </c>
      <c r="P1711">
        <v>3103.4095750601</v>
      </c>
      <c r="Q1711" t="s">
        <v>30</v>
      </c>
      <c r="R1711" t="s">
        <v>27</v>
      </c>
      <c r="S1711">
        <v>25</v>
      </c>
      <c r="T1711">
        <v>1372.67870666818</v>
      </c>
      <c r="U1711">
        <v>2402.1877366693202</v>
      </c>
      <c r="V1711" t="s">
        <v>30</v>
      </c>
      <c r="W1711">
        <v>4866.3160655667898</v>
      </c>
      <c r="X1711">
        <v>48663.160655667903</v>
      </c>
      <c r="Y1711" t="s">
        <v>29</v>
      </c>
    </row>
    <row r="1712" spans="1:25" x14ac:dyDescent="0.35">
      <c r="A1712" t="s">
        <v>25</v>
      </c>
      <c r="B1712" s="1">
        <v>38275</v>
      </c>
      <c r="C1712">
        <v>16.3</v>
      </c>
      <c r="D1712">
        <v>30</v>
      </c>
      <c r="E1712" t="s">
        <v>33</v>
      </c>
      <c r="F1712">
        <v>12.1</v>
      </c>
      <c r="G1712">
        <v>0</v>
      </c>
      <c r="H1712">
        <v>92.020425393001602</v>
      </c>
      <c r="I1712">
        <v>19.781523751322499</v>
      </c>
      <c r="J1712">
        <v>393.09898921296701</v>
      </c>
      <c r="K1712">
        <v>10.5117738742487</v>
      </c>
      <c r="L1712">
        <v>35.142007988605798</v>
      </c>
      <c r="M1712">
        <v>19.301369101325999</v>
      </c>
      <c r="N1712">
        <v>5.1293208869009703</v>
      </c>
      <c r="O1712">
        <v>288.52446329287102</v>
      </c>
      <c r="P1712">
        <v>779.05887292459704</v>
      </c>
      <c r="Q1712" t="s">
        <v>28</v>
      </c>
      <c r="R1712" t="s">
        <v>27</v>
      </c>
      <c r="S1712">
        <v>25</v>
      </c>
      <c r="T1712">
        <v>258.78752003803498</v>
      </c>
      <c r="U1712">
        <v>452.87816006656101</v>
      </c>
      <c r="V1712" t="s">
        <v>26</v>
      </c>
      <c r="W1712">
        <v>2581.13093995691</v>
      </c>
      <c r="X1712">
        <v>25811.309399569102</v>
      </c>
      <c r="Y1712" t="s">
        <v>29</v>
      </c>
    </row>
    <row r="1713" spans="1:25" x14ac:dyDescent="0.35">
      <c r="A1713" t="s">
        <v>25</v>
      </c>
      <c r="B1713" s="1">
        <v>38276</v>
      </c>
      <c r="C1713">
        <v>4.9000000000000004</v>
      </c>
      <c r="D1713">
        <v>82</v>
      </c>
      <c r="E1713" t="s">
        <v>33</v>
      </c>
      <c r="F1713">
        <v>6.1</v>
      </c>
      <c r="G1713">
        <v>2.6</v>
      </c>
      <c r="H1713">
        <v>59.485018702036903</v>
      </c>
      <c r="I1713">
        <v>16.0074785917956</v>
      </c>
      <c r="J1713">
        <v>394.93498921296703</v>
      </c>
      <c r="K1713">
        <v>0.53800836895183002</v>
      </c>
      <c r="L1713">
        <v>29.069363442284502</v>
      </c>
      <c r="M1713">
        <v>0.62198004825309805</v>
      </c>
      <c r="N1713">
        <v>1.1736895209620001E-2</v>
      </c>
      <c r="O1713">
        <v>0.109758290529334</v>
      </c>
      <c r="P1713">
        <v>0.205282589047042</v>
      </c>
      <c r="Q1713" t="s">
        <v>32</v>
      </c>
      <c r="R1713" t="s">
        <v>27</v>
      </c>
      <c r="S1713">
        <v>25</v>
      </c>
      <c r="T1713">
        <v>2.2036910998029802</v>
      </c>
      <c r="U1713">
        <v>3.8564594246552102</v>
      </c>
      <c r="V1713" t="s">
        <v>32</v>
      </c>
      <c r="W1713">
        <v>58.979781644544403</v>
      </c>
      <c r="X1713">
        <v>0</v>
      </c>
      <c r="Y1713" t="s">
        <v>32</v>
      </c>
    </row>
    <row r="1714" spans="1:25" x14ac:dyDescent="0.35">
      <c r="A1714" t="s">
        <v>25</v>
      </c>
      <c r="B1714" s="1">
        <v>38277</v>
      </c>
      <c r="C1714">
        <v>3.8</v>
      </c>
      <c r="D1714">
        <v>87</v>
      </c>
      <c r="E1714" t="s">
        <v>33</v>
      </c>
      <c r="F1714">
        <v>5</v>
      </c>
      <c r="G1714">
        <v>18.399999999999999</v>
      </c>
      <c r="H1714">
        <v>18.789643616911899</v>
      </c>
      <c r="I1714">
        <v>6.9488036765427204</v>
      </c>
      <c r="J1714">
        <v>328.69183993843302</v>
      </c>
      <c r="K1714">
        <v>1.03381577377988E-4</v>
      </c>
      <c r="L1714">
        <v>13.1999633683619</v>
      </c>
      <c r="M1714" s="2">
        <v>7.2863134134843298E-5</v>
      </c>
      <c r="N1714" s="2">
        <v>1.2918372257786899E-9</v>
      </c>
      <c r="O1714" s="2">
        <v>5.2352252958568799E-13</v>
      </c>
      <c r="P1714" s="2">
        <v>1.82480419079874E-13</v>
      </c>
      <c r="Q1714" t="s">
        <v>32</v>
      </c>
      <c r="R1714" t="s">
        <v>27</v>
      </c>
      <c r="S1714">
        <v>25</v>
      </c>
      <c r="T1714" s="2">
        <v>1.0772132621737299E-6</v>
      </c>
      <c r="U1714" s="2">
        <v>1.88512320880403E-6</v>
      </c>
      <c r="V1714" t="s">
        <v>32</v>
      </c>
      <c r="W1714">
        <v>1.6354093139955299E-4</v>
      </c>
      <c r="X1714">
        <v>0</v>
      </c>
      <c r="Y1714" t="s">
        <v>32</v>
      </c>
    </row>
    <row r="1715" spans="1:25" x14ac:dyDescent="0.35">
      <c r="A1715" t="s">
        <v>25</v>
      </c>
      <c r="B1715" s="1">
        <v>38278</v>
      </c>
      <c r="C1715">
        <v>8.1</v>
      </c>
      <c r="D1715">
        <v>60</v>
      </c>
      <c r="E1715" t="s">
        <v>33</v>
      </c>
      <c r="F1715">
        <v>8.5</v>
      </c>
      <c r="G1715">
        <v>3</v>
      </c>
      <c r="H1715">
        <v>38.029133902611598</v>
      </c>
      <c r="I1715">
        <v>5.1624080338863196</v>
      </c>
      <c r="J1715">
        <v>325.678594889181</v>
      </c>
      <c r="K1715">
        <v>3.5916395521113101E-2</v>
      </c>
      <c r="L1715">
        <v>9.9312592502192505</v>
      </c>
      <c r="M1715">
        <v>2.15859677669385E-2</v>
      </c>
      <c r="N1715" s="2">
        <v>3.0623336171156499E-5</v>
      </c>
      <c r="O1715" s="2">
        <v>1.6550024404879999E-5</v>
      </c>
      <c r="P1715" s="2">
        <v>3.0206827806246999E-6</v>
      </c>
      <c r="Q1715" t="s">
        <v>32</v>
      </c>
      <c r="R1715" t="s">
        <v>27</v>
      </c>
      <c r="S1715">
        <v>25</v>
      </c>
      <c r="T1715">
        <v>2.2453463000375502E-2</v>
      </c>
      <c r="U1715">
        <v>3.9293560250657202E-2</v>
      </c>
      <c r="V1715" t="s">
        <v>32</v>
      </c>
      <c r="W1715">
        <v>1.05617212016924</v>
      </c>
      <c r="X1715">
        <v>0</v>
      </c>
      <c r="Y1715" t="s">
        <v>32</v>
      </c>
    </row>
    <row r="1716" spans="1:25" x14ac:dyDescent="0.35">
      <c r="A1716" t="s">
        <v>25</v>
      </c>
      <c r="B1716" s="1">
        <v>38279</v>
      </c>
      <c r="C1716">
        <v>12</v>
      </c>
      <c r="D1716">
        <v>52</v>
      </c>
      <c r="E1716" t="s">
        <v>33</v>
      </c>
      <c r="F1716">
        <v>12</v>
      </c>
      <c r="G1716">
        <v>0</v>
      </c>
      <c r="H1716">
        <v>65.133606324104306</v>
      </c>
      <c r="I1716">
        <v>6.3533552338863197</v>
      </c>
      <c r="J1716">
        <v>328.79259488918098</v>
      </c>
      <c r="K1716">
        <v>0.97005461952434502</v>
      </c>
      <c r="L1716">
        <v>12.121158750770499</v>
      </c>
      <c r="M1716">
        <v>0.65105462718120499</v>
      </c>
      <c r="N1716">
        <v>1.2725409154274199E-2</v>
      </c>
      <c r="O1716">
        <v>0.35735585447196</v>
      </c>
      <c r="P1716">
        <v>0.102786305727567</v>
      </c>
      <c r="Q1716" t="s">
        <v>32</v>
      </c>
      <c r="R1716" t="s">
        <v>27</v>
      </c>
      <c r="S1716">
        <v>25</v>
      </c>
      <c r="T1716">
        <v>5.9265954991014898</v>
      </c>
      <c r="U1716">
        <v>10.3715421234276</v>
      </c>
      <c r="V1716" t="s">
        <v>26</v>
      </c>
      <c r="W1716">
        <v>138.298695429552</v>
      </c>
      <c r="X1716">
        <v>1382.98695429552</v>
      </c>
      <c r="Y1716" t="s">
        <v>28</v>
      </c>
    </row>
    <row r="1717" spans="1:25" x14ac:dyDescent="0.35">
      <c r="A1717" t="s">
        <v>25</v>
      </c>
      <c r="B1717" s="1">
        <v>38280</v>
      </c>
      <c r="C1717">
        <v>14.7</v>
      </c>
      <c r="D1717">
        <v>51</v>
      </c>
      <c r="E1717" t="s">
        <v>33</v>
      </c>
      <c r="F1717">
        <v>10.199999999999999</v>
      </c>
      <c r="G1717">
        <v>0</v>
      </c>
      <c r="H1717">
        <v>78.982968791619896</v>
      </c>
      <c r="I1717">
        <v>7.81969003388632</v>
      </c>
      <c r="J1717">
        <v>332.392594889181</v>
      </c>
      <c r="K1717">
        <v>1.71741432607952</v>
      </c>
      <c r="L1717">
        <v>14.7706632976173</v>
      </c>
      <c r="M1717">
        <v>1.9308422981895399</v>
      </c>
      <c r="N1717">
        <v>8.71647216055986E-2</v>
      </c>
      <c r="O1717">
        <v>2.14186931171335</v>
      </c>
      <c r="P1717">
        <v>0.95939966176487002</v>
      </c>
      <c r="Q1717" t="s">
        <v>32</v>
      </c>
      <c r="R1717" t="s">
        <v>27</v>
      </c>
      <c r="S1717">
        <v>25</v>
      </c>
      <c r="T1717">
        <v>15.3094295491283</v>
      </c>
      <c r="U1717">
        <v>26.791501710974501</v>
      </c>
      <c r="V1717" t="s">
        <v>26</v>
      </c>
      <c r="W1717">
        <v>308.41703567143099</v>
      </c>
      <c r="X1717">
        <v>3084.1703567143099</v>
      </c>
      <c r="Y1717" t="s">
        <v>30</v>
      </c>
    </row>
    <row r="1718" spans="1:25" x14ac:dyDescent="0.35">
      <c r="A1718" t="s">
        <v>25</v>
      </c>
      <c r="B1718" s="1">
        <v>38281</v>
      </c>
      <c r="C1718">
        <v>17.3</v>
      </c>
      <c r="D1718">
        <v>52</v>
      </c>
      <c r="E1718" t="s">
        <v>33</v>
      </c>
      <c r="F1718">
        <v>7.9</v>
      </c>
      <c r="G1718">
        <v>0</v>
      </c>
      <c r="H1718">
        <v>84.205893540639707</v>
      </c>
      <c r="I1718">
        <v>9.4924708338863208</v>
      </c>
      <c r="J1718">
        <v>336.46059488918098</v>
      </c>
      <c r="K1718">
        <v>2.8135962002214998</v>
      </c>
      <c r="L1718">
        <v>17.734121833127599</v>
      </c>
      <c r="M1718">
        <v>4.2166274338984397</v>
      </c>
      <c r="N1718">
        <v>0.34734204839593902</v>
      </c>
      <c r="O1718">
        <v>9.4052073719383795</v>
      </c>
      <c r="P1718">
        <v>6.2905831319458398</v>
      </c>
      <c r="Q1718" t="s">
        <v>32</v>
      </c>
      <c r="R1718" t="s">
        <v>27</v>
      </c>
      <c r="S1718">
        <v>25</v>
      </c>
      <c r="T1718">
        <v>34.311568419747303</v>
      </c>
      <c r="U1718">
        <v>60.045244734557798</v>
      </c>
      <c r="V1718" t="s">
        <v>26</v>
      </c>
      <c r="W1718">
        <v>597.53094595114806</v>
      </c>
      <c r="X1718">
        <v>5975.3094595114799</v>
      </c>
      <c r="Y1718" t="s">
        <v>31</v>
      </c>
    </row>
    <row r="1719" spans="1:25" x14ac:dyDescent="0.35">
      <c r="A1719" t="s">
        <v>25</v>
      </c>
      <c r="B1719" s="1">
        <v>38282</v>
      </c>
      <c r="C1719">
        <v>17.399999999999999</v>
      </c>
      <c r="D1719">
        <v>38</v>
      </c>
      <c r="E1719" t="s">
        <v>33</v>
      </c>
      <c r="F1719">
        <v>7.1</v>
      </c>
      <c r="G1719">
        <v>0</v>
      </c>
      <c r="H1719">
        <v>87.759518457405406</v>
      </c>
      <c r="I1719">
        <v>11.6648888338863</v>
      </c>
      <c r="J1719">
        <v>340.54659488918099</v>
      </c>
      <c r="K1719">
        <v>4.4421161771039799</v>
      </c>
      <c r="L1719">
        <v>21.489550639639099</v>
      </c>
      <c r="M1719">
        <v>7.4290258403380003</v>
      </c>
      <c r="N1719">
        <v>0.94649497385646697</v>
      </c>
      <c r="O1719">
        <v>34.302824403514499</v>
      </c>
      <c r="P1719">
        <v>34.582788411928803</v>
      </c>
      <c r="Q1719" t="s">
        <v>26</v>
      </c>
      <c r="R1719" t="s">
        <v>27</v>
      </c>
      <c r="S1719">
        <v>25</v>
      </c>
      <c r="T1719">
        <v>71.1217877501402</v>
      </c>
      <c r="U1719">
        <v>124.463128562745</v>
      </c>
      <c r="V1719" t="s">
        <v>26</v>
      </c>
      <c r="W1719">
        <v>1056.8375739875601</v>
      </c>
      <c r="X1719">
        <v>10568.375739875601</v>
      </c>
      <c r="Y1719" t="s">
        <v>29</v>
      </c>
    </row>
    <row r="1720" spans="1:25" x14ac:dyDescent="0.35">
      <c r="A1720" t="s">
        <v>25</v>
      </c>
      <c r="B1720" s="1">
        <v>38283</v>
      </c>
      <c r="C1720">
        <v>13.8</v>
      </c>
      <c r="D1720">
        <v>72</v>
      </c>
      <c r="E1720" t="s">
        <v>33</v>
      </c>
      <c r="F1720">
        <v>5.7</v>
      </c>
      <c r="G1720">
        <v>0</v>
      </c>
      <c r="H1720">
        <v>85.147507926857003</v>
      </c>
      <c r="I1720">
        <v>12.455065633886299</v>
      </c>
      <c r="J1720">
        <v>343.98459488918098</v>
      </c>
      <c r="K1720">
        <v>2.8630770288446499</v>
      </c>
      <c r="L1720">
        <v>22.842423257472898</v>
      </c>
      <c r="M1720">
        <v>5.0742854759655396</v>
      </c>
      <c r="N1720">
        <v>0.48203932671785599</v>
      </c>
      <c r="O1720">
        <v>11.3423768368765</v>
      </c>
      <c r="P1720">
        <v>12.993674442062799</v>
      </c>
      <c r="Q1720" t="s">
        <v>26</v>
      </c>
      <c r="R1720" t="s">
        <v>27</v>
      </c>
      <c r="S1720">
        <v>25</v>
      </c>
      <c r="T1720">
        <v>35.292546610059297</v>
      </c>
      <c r="U1720">
        <v>61.761956567603903</v>
      </c>
      <c r="V1720" t="s">
        <v>26</v>
      </c>
      <c r="W1720">
        <v>611.19774599823404</v>
      </c>
      <c r="X1720">
        <v>6111.9774599823404</v>
      </c>
      <c r="Y1720" t="s">
        <v>31</v>
      </c>
    </row>
    <row r="1721" spans="1:25" x14ac:dyDescent="0.35">
      <c r="A1721" t="s">
        <v>25</v>
      </c>
      <c r="B1721" s="1">
        <v>38284</v>
      </c>
      <c r="C1721">
        <v>15.4</v>
      </c>
      <c r="D1721">
        <v>68</v>
      </c>
      <c r="E1721" t="s">
        <v>33</v>
      </c>
      <c r="F1721">
        <v>18.2</v>
      </c>
      <c r="G1721">
        <v>0</v>
      </c>
      <c r="H1721">
        <v>85.068706565418594</v>
      </c>
      <c r="I1721">
        <v>13.4550976338863</v>
      </c>
      <c r="J1721">
        <v>347.71059488918098</v>
      </c>
      <c r="K1721">
        <v>5.3169913399044102</v>
      </c>
      <c r="L1721">
        <v>24.5365170078313</v>
      </c>
      <c r="M1721">
        <v>9.3702453188543409</v>
      </c>
      <c r="N1721">
        <v>1.4274736663554299</v>
      </c>
      <c r="O1721">
        <v>56.8752008384946</v>
      </c>
      <c r="P1721">
        <v>75.545894097071198</v>
      </c>
      <c r="Q1721" t="s">
        <v>26</v>
      </c>
      <c r="R1721" t="s">
        <v>27</v>
      </c>
      <c r="S1721">
        <v>25</v>
      </c>
      <c r="T1721">
        <v>94.134735599457898</v>
      </c>
      <c r="U1721">
        <v>164.735787299051</v>
      </c>
      <c r="V1721" t="s">
        <v>26</v>
      </c>
      <c r="W1721">
        <v>1302.9690008253201</v>
      </c>
      <c r="X1721">
        <v>13029.690008253199</v>
      </c>
      <c r="Y1721" t="s">
        <v>29</v>
      </c>
    </row>
    <row r="1722" spans="1:25" x14ac:dyDescent="0.35">
      <c r="A1722" t="s">
        <v>25</v>
      </c>
      <c r="B1722" s="1">
        <v>38285</v>
      </c>
      <c r="C1722">
        <v>7.7</v>
      </c>
      <c r="D1722">
        <v>76</v>
      </c>
      <c r="E1722" t="s">
        <v>33</v>
      </c>
      <c r="F1722">
        <v>17.899999999999999</v>
      </c>
      <c r="G1722">
        <v>4.8</v>
      </c>
      <c r="H1722">
        <v>52.208824624916701</v>
      </c>
      <c r="I1722">
        <v>8.5471859257770806</v>
      </c>
      <c r="J1722">
        <v>337.50649066396397</v>
      </c>
      <c r="K1722">
        <v>0.52012151362201398</v>
      </c>
      <c r="L1722">
        <v>16.076545336813599</v>
      </c>
      <c r="M1722">
        <v>0.41198058578160601</v>
      </c>
      <c r="N1722">
        <v>5.6610990405621198E-3</v>
      </c>
      <c r="O1722">
        <v>7.2877921400593598E-2</v>
      </c>
      <c r="P1722">
        <v>3.9352389157702797E-2</v>
      </c>
      <c r="Q1722" t="s">
        <v>32</v>
      </c>
      <c r="R1722" t="s">
        <v>27</v>
      </c>
      <c r="S1722">
        <v>25</v>
      </c>
      <c r="T1722">
        <v>2.0816990503888499</v>
      </c>
      <c r="U1722">
        <v>3.6429733381804801</v>
      </c>
      <c r="V1722" t="s">
        <v>32</v>
      </c>
      <c r="W1722">
        <v>56.137661184828602</v>
      </c>
      <c r="X1722">
        <v>0</v>
      </c>
      <c r="Y1722" t="s">
        <v>32</v>
      </c>
    </row>
    <row r="1723" spans="1:25" x14ac:dyDescent="0.35">
      <c r="A1723" t="s">
        <v>25</v>
      </c>
      <c r="B1723" s="1">
        <v>38286</v>
      </c>
      <c r="C1723">
        <v>12.6</v>
      </c>
      <c r="D1723">
        <v>75</v>
      </c>
      <c r="E1723" t="s">
        <v>33</v>
      </c>
      <c r="F1723">
        <v>9</v>
      </c>
      <c r="G1723">
        <v>0</v>
      </c>
      <c r="H1723">
        <v>65.977605735127298</v>
      </c>
      <c r="I1723">
        <v>9.1958809257770806</v>
      </c>
      <c r="J1723">
        <v>340.72849066396401</v>
      </c>
      <c r="K1723">
        <v>0.86127996971340703</v>
      </c>
      <c r="L1723">
        <v>17.229265341432001</v>
      </c>
      <c r="M1723">
        <v>0.71159085011672396</v>
      </c>
      <c r="N1723">
        <v>1.48941811841624E-2</v>
      </c>
      <c r="O1723">
        <v>0.33286177792708999</v>
      </c>
      <c r="P1723">
        <v>0.20910061579606301</v>
      </c>
      <c r="Q1723" t="s">
        <v>32</v>
      </c>
      <c r="R1723" t="s">
        <v>27</v>
      </c>
      <c r="S1723">
        <v>25</v>
      </c>
      <c r="T1723">
        <v>4.8573013410538604</v>
      </c>
      <c r="U1723">
        <v>8.5002773468442498</v>
      </c>
      <c r="V1723" t="s">
        <v>32</v>
      </c>
      <c r="W1723">
        <v>116.63510277879</v>
      </c>
      <c r="X1723">
        <v>1166.3510277879</v>
      </c>
      <c r="Y1723" t="s">
        <v>28</v>
      </c>
    </row>
    <row r="1724" spans="1:25" x14ac:dyDescent="0.35">
      <c r="A1724" t="s">
        <v>25</v>
      </c>
      <c r="B1724" s="1">
        <v>38287</v>
      </c>
      <c r="C1724">
        <v>12</v>
      </c>
      <c r="D1724">
        <v>77</v>
      </c>
      <c r="E1724" t="s">
        <v>33</v>
      </c>
      <c r="F1724">
        <v>17.7</v>
      </c>
      <c r="G1724">
        <v>0</v>
      </c>
      <c r="H1724">
        <v>74.235154120424994</v>
      </c>
      <c r="I1724">
        <v>9.7665431257770798</v>
      </c>
      <c r="J1724">
        <v>343.84249066396399</v>
      </c>
      <c r="K1724">
        <v>1.79476735532284</v>
      </c>
      <c r="L1724">
        <v>18.2380004033555</v>
      </c>
      <c r="M1724">
        <v>2.50114615401244</v>
      </c>
      <c r="N1724">
        <v>0.137808199512296</v>
      </c>
      <c r="O1724">
        <v>2.7965505256957601</v>
      </c>
      <c r="P1724">
        <v>1.98727478088053</v>
      </c>
      <c r="Q1724" t="s">
        <v>32</v>
      </c>
      <c r="R1724" t="s">
        <v>27</v>
      </c>
      <c r="S1724">
        <v>25</v>
      </c>
      <c r="T1724">
        <v>16.462510353323101</v>
      </c>
      <c r="U1724">
        <v>28.809393118315501</v>
      </c>
      <c r="V1724" t="s">
        <v>26</v>
      </c>
      <c r="W1724">
        <v>327.63639169899102</v>
      </c>
      <c r="X1724">
        <v>3276.3639169899102</v>
      </c>
      <c r="Y1724" t="s">
        <v>30</v>
      </c>
    </row>
    <row r="1725" spans="1:25" x14ac:dyDescent="0.35">
      <c r="A1725" t="s">
        <v>25</v>
      </c>
      <c r="B1725" s="1">
        <v>38288</v>
      </c>
      <c r="C1725">
        <v>17.8</v>
      </c>
      <c r="D1725">
        <v>70</v>
      </c>
      <c r="E1725" t="s">
        <v>33</v>
      </c>
      <c r="F1725">
        <v>8.1999999999999993</v>
      </c>
      <c r="G1725">
        <v>0</v>
      </c>
      <c r="H1725">
        <v>79.864507192567601</v>
      </c>
      <c r="I1725">
        <v>10.840441125777099</v>
      </c>
      <c r="J1725">
        <v>348.000490663964</v>
      </c>
      <c r="K1725">
        <v>1.6934249614861101</v>
      </c>
      <c r="L1725">
        <v>20.114437775649701</v>
      </c>
      <c r="M1725">
        <v>2.51201454730406</v>
      </c>
      <c r="N1725">
        <v>0.13886989583134701</v>
      </c>
      <c r="O1725">
        <v>2.51674778783299</v>
      </c>
      <c r="P1725">
        <v>2.2060252448228699</v>
      </c>
      <c r="Q1725" t="s">
        <v>32</v>
      </c>
      <c r="R1725" t="s">
        <v>27</v>
      </c>
      <c r="S1725">
        <v>25</v>
      </c>
      <c r="T1725">
        <v>14.9582353815983</v>
      </c>
      <c r="U1725">
        <v>26.176911917797</v>
      </c>
      <c r="V1725" t="s">
        <v>26</v>
      </c>
      <c r="W1725">
        <v>302.50590522497498</v>
      </c>
      <c r="X1725">
        <v>3025.05905224975</v>
      </c>
      <c r="Y1725" t="s">
        <v>30</v>
      </c>
    </row>
    <row r="1726" spans="1:25" x14ac:dyDescent="0.35">
      <c r="A1726" t="s">
        <v>25</v>
      </c>
      <c r="B1726" s="1">
        <v>38289</v>
      </c>
      <c r="C1726">
        <v>5.9</v>
      </c>
      <c r="D1726">
        <v>97</v>
      </c>
      <c r="E1726" t="s">
        <v>33</v>
      </c>
      <c r="F1726">
        <v>12.3</v>
      </c>
      <c r="G1726">
        <v>9.1999999999999993</v>
      </c>
      <c r="H1726">
        <v>22.9545521272569</v>
      </c>
      <c r="I1726">
        <v>5.2894105586707596</v>
      </c>
      <c r="J1726">
        <v>321.17052209566998</v>
      </c>
      <c r="K1726">
        <v>7.1254875773491E-4</v>
      </c>
      <c r="L1726">
        <v>10.1604843648736</v>
      </c>
      <c r="M1726">
        <v>4.3356985521062098E-4</v>
      </c>
      <c r="N1726" s="2">
        <v>3.0350333987303397E-8</v>
      </c>
      <c r="O1726" s="2">
        <v>1.33108475573155E-10</v>
      </c>
      <c r="P1726" s="2">
        <v>2.5603290379166801E-11</v>
      </c>
      <c r="Q1726" t="s">
        <v>32</v>
      </c>
      <c r="R1726" t="s">
        <v>27</v>
      </c>
      <c r="S1726">
        <v>25</v>
      </c>
      <c r="T1726" s="2">
        <v>2.8676441433301599E-5</v>
      </c>
      <c r="U1726" s="2">
        <v>5.0183772508277897E-5</v>
      </c>
      <c r="V1726" t="s">
        <v>32</v>
      </c>
      <c r="W1726">
        <v>2.95912815807015E-3</v>
      </c>
      <c r="X1726">
        <v>0</v>
      </c>
      <c r="Y1726" t="s">
        <v>32</v>
      </c>
    </row>
    <row r="1727" spans="1:25" x14ac:dyDescent="0.35">
      <c r="A1727" t="s">
        <v>25</v>
      </c>
      <c r="B1727" s="1">
        <v>38290</v>
      </c>
      <c r="C1727">
        <v>6.9</v>
      </c>
      <c r="D1727">
        <v>58</v>
      </c>
      <c r="E1727" t="s">
        <v>33</v>
      </c>
      <c r="F1727">
        <v>31.9</v>
      </c>
      <c r="G1727">
        <v>7.6</v>
      </c>
      <c r="H1727">
        <v>43.046266162335499</v>
      </c>
      <c r="I1727">
        <v>2.9227151474938302</v>
      </c>
      <c r="J1727">
        <v>301.82128267707202</v>
      </c>
      <c r="K1727">
        <v>0.29832584463927497</v>
      </c>
      <c r="L1727">
        <v>5.7072632269128096</v>
      </c>
      <c r="M1727">
        <v>0.13608663867906501</v>
      </c>
      <c r="N1727">
        <v>7.96933927745504E-4</v>
      </c>
      <c r="O1727">
        <v>4.0017128393632501E-3</v>
      </c>
      <c r="P1727">
        <v>1.9959900056022001E-4</v>
      </c>
      <c r="Q1727" t="s">
        <v>32</v>
      </c>
      <c r="R1727" t="s">
        <v>27</v>
      </c>
      <c r="S1727">
        <v>25</v>
      </c>
      <c r="T1727">
        <v>0.81446619868770498</v>
      </c>
      <c r="U1727">
        <v>1.42531584770348</v>
      </c>
      <c r="V1727" t="s">
        <v>32</v>
      </c>
      <c r="W1727">
        <v>24.791824163499601</v>
      </c>
      <c r="X1727">
        <v>0</v>
      </c>
      <c r="Y1727" t="s">
        <v>32</v>
      </c>
    </row>
    <row r="1728" spans="1:25" x14ac:dyDescent="0.35">
      <c r="A1728" t="s">
        <v>25</v>
      </c>
      <c r="B1728" s="1">
        <v>38291</v>
      </c>
      <c r="C1728">
        <v>13.2</v>
      </c>
      <c r="D1728">
        <v>71</v>
      </c>
      <c r="E1728" t="s">
        <v>33</v>
      </c>
      <c r="F1728">
        <v>16.3</v>
      </c>
      <c r="G1728">
        <v>0</v>
      </c>
      <c r="H1728">
        <v>64.527946400579907</v>
      </c>
      <c r="I1728">
        <v>3.7081569474938298</v>
      </c>
      <c r="J1728">
        <v>305.151282677072</v>
      </c>
      <c r="K1728">
        <v>1.17543400340129</v>
      </c>
      <c r="L1728">
        <v>7.1976516805388</v>
      </c>
      <c r="M1728">
        <v>0.59836552285960098</v>
      </c>
      <c r="N1728">
        <v>1.09597265593562E-2</v>
      </c>
      <c r="O1728">
        <v>0.33060280824795701</v>
      </c>
      <c r="P1728">
        <v>2.8532755098971602E-2</v>
      </c>
      <c r="Q1728" t="s">
        <v>32</v>
      </c>
      <c r="R1728" t="s">
        <v>27</v>
      </c>
      <c r="S1728">
        <v>25</v>
      </c>
      <c r="T1728">
        <v>8.1649182623545098</v>
      </c>
      <c r="U1728">
        <v>14.288606959120401</v>
      </c>
      <c r="V1728" t="s">
        <v>26</v>
      </c>
      <c r="W1728">
        <v>181.69840815379499</v>
      </c>
      <c r="X1728">
        <v>1816.98408153795</v>
      </c>
      <c r="Y1728" t="s">
        <v>28</v>
      </c>
    </row>
    <row r="1729" spans="1:25" x14ac:dyDescent="0.35">
      <c r="A1729" t="s">
        <v>25</v>
      </c>
      <c r="B1729" s="1">
        <v>38292</v>
      </c>
      <c r="C1729">
        <v>12.8</v>
      </c>
      <c r="D1729">
        <v>66</v>
      </c>
      <c r="E1729" t="s">
        <v>33</v>
      </c>
      <c r="F1729">
        <v>8.6</v>
      </c>
      <c r="G1729">
        <v>0</v>
      </c>
      <c r="H1729">
        <v>74.9294712253662</v>
      </c>
      <c r="I1729">
        <v>4.7106738754938302</v>
      </c>
      <c r="J1729">
        <v>309.85928267707197</v>
      </c>
      <c r="K1729">
        <v>1.1761650689032499</v>
      </c>
      <c r="L1729">
        <v>9.0763855792660095</v>
      </c>
      <c r="M1729">
        <v>0.67375783121682298</v>
      </c>
      <c r="N1729">
        <v>1.3521369353225E-2</v>
      </c>
      <c r="O1729">
        <v>0.456485442790173</v>
      </c>
      <c r="P1729">
        <v>6.7683759817696296E-2</v>
      </c>
      <c r="Q1729" t="s">
        <v>32</v>
      </c>
      <c r="R1729" t="s">
        <v>27</v>
      </c>
      <c r="S1729">
        <v>40</v>
      </c>
      <c r="T1729">
        <v>13.269172176170599</v>
      </c>
      <c r="U1729">
        <v>23.221051308298499</v>
      </c>
      <c r="V1729" t="s">
        <v>26</v>
      </c>
      <c r="W1729">
        <v>181.858170326307</v>
      </c>
      <c r="X1729">
        <v>1818.58170326307</v>
      </c>
      <c r="Y1729" t="s">
        <v>28</v>
      </c>
    </row>
    <row r="1730" spans="1:25" x14ac:dyDescent="0.35">
      <c r="A1730" t="s">
        <v>25</v>
      </c>
      <c r="B1730" s="1">
        <v>38293</v>
      </c>
      <c r="C1730">
        <v>18</v>
      </c>
      <c r="D1730">
        <v>62</v>
      </c>
      <c r="E1730" t="s">
        <v>33</v>
      </c>
      <c r="F1730">
        <v>13.6</v>
      </c>
      <c r="G1730">
        <v>0</v>
      </c>
      <c r="H1730">
        <v>81.963970432119893</v>
      </c>
      <c r="I1730">
        <v>6.2502988994938304</v>
      </c>
      <c r="J1730">
        <v>315.50328267707198</v>
      </c>
      <c r="K1730">
        <v>2.81338951267074</v>
      </c>
      <c r="L1730">
        <v>11.910703334860401</v>
      </c>
      <c r="M1730">
        <v>3.22277426931957</v>
      </c>
      <c r="N1730">
        <v>0.215841924705899</v>
      </c>
      <c r="O1730">
        <v>6.91344288501619</v>
      </c>
      <c r="P1730">
        <v>1.91118345480414</v>
      </c>
      <c r="Q1730" t="s">
        <v>32</v>
      </c>
      <c r="R1730" t="s">
        <v>27</v>
      </c>
      <c r="S1730">
        <v>40</v>
      </c>
      <c r="T1730">
        <v>55.6969331412011</v>
      </c>
      <c r="U1730">
        <v>97.469632997101897</v>
      </c>
      <c r="V1730" t="s">
        <v>26</v>
      </c>
      <c r="W1730">
        <v>597.47393296807104</v>
      </c>
      <c r="X1730">
        <v>5974.7393296807104</v>
      </c>
      <c r="Y1730" t="s">
        <v>31</v>
      </c>
    </row>
    <row r="1731" spans="1:25" x14ac:dyDescent="0.35">
      <c r="A1731" t="s">
        <v>25</v>
      </c>
      <c r="B1731" s="1">
        <v>38294</v>
      </c>
      <c r="C1731">
        <v>20.399999999999999</v>
      </c>
      <c r="D1731">
        <v>34</v>
      </c>
      <c r="E1731" t="s">
        <v>33</v>
      </c>
      <c r="F1731">
        <v>9</v>
      </c>
      <c r="G1731">
        <v>0</v>
      </c>
      <c r="H1731">
        <v>88.562068723504098</v>
      </c>
      <c r="I1731">
        <v>9.2603952194938302</v>
      </c>
      <c r="J1731">
        <v>321.579282677072</v>
      </c>
      <c r="K1731">
        <v>5.4847775688971296</v>
      </c>
      <c r="L1731">
        <v>17.276993086340401</v>
      </c>
      <c r="M1731">
        <v>7.9386282434269999</v>
      </c>
      <c r="N1731">
        <v>1.06443311441129</v>
      </c>
      <c r="O1731">
        <v>50.6182489456871</v>
      </c>
      <c r="P1731">
        <v>31.989790386153398</v>
      </c>
      <c r="Q1731" t="s">
        <v>26</v>
      </c>
      <c r="R1731" t="s">
        <v>27</v>
      </c>
      <c r="S1731">
        <v>40</v>
      </c>
      <c r="T1731">
        <v>160.33593144267999</v>
      </c>
      <c r="U1731">
        <v>280.58788002468998</v>
      </c>
      <c r="V1731" t="s">
        <v>26</v>
      </c>
      <c r="W1731">
        <v>1349.5783551357199</v>
      </c>
      <c r="X1731">
        <v>13495.783551357201</v>
      </c>
      <c r="Y1731" t="s">
        <v>29</v>
      </c>
    </row>
    <row r="1732" spans="1:25" x14ac:dyDescent="0.35">
      <c r="A1732" t="s">
        <v>25</v>
      </c>
      <c r="B1732" s="1">
        <v>38295</v>
      </c>
      <c r="C1732">
        <v>17</v>
      </c>
      <c r="D1732">
        <v>39</v>
      </c>
      <c r="E1732" t="s">
        <v>33</v>
      </c>
      <c r="F1732">
        <v>33.4</v>
      </c>
      <c r="G1732">
        <v>0</v>
      </c>
      <c r="H1732">
        <v>88.783652817231399</v>
      </c>
      <c r="I1732">
        <v>11.602500467493799</v>
      </c>
      <c r="J1732">
        <v>327.043282677072</v>
      </c>
      <c r="K1732">
        <v>19.362023890928299</v>
      </c>
      <c r="L1732">
        <v>21.3145614834296</v>
      </c>
      <c r="M1732">
        <v>23.577798034200299</v>
      </c>
      <c r="N1732">
        <v>7.3097015364126099</v>
      </c>
      <c r="O1732">
        <v>623.586629179792</v>
      </c>
      <c r="P1732">
        <v>617.94557565432797</v>
      </c>
      <c r="Q1732" t="s">
        <v>28</v>
      </c>
      <c r="R1732" t="s">
        <v>27</v>
      </c>
      <c r="S1732">
        <v>40</v>
      </c>
      <c r="T1732">
        <v>933.08134314951303</v>
      </c>
      <c r="U1732">
        <v>1632.89235051165</v>
      </c>
      <c r="V1732" t="s">
        <v>28</v>
      </c>
      <c r="W1732">
        <v>3894.7978099440502</v>
      </c>
      <c r="X1732">
        <v>38947.978099440501</v>
      </c>
      <c r="Y1732" t="s">
        <v>29</v>
      </c>
    </row>
    <row r="1733" spans="1:25" x14ac:dyDescent="0.35">
      <c r="A1733" t="s">
        <v>25</v>
      </c>
      <c r="B1733" s="1">
        <v>38296</v>
      </c>
      <c r="C1733">
        <v>9.3000000000000007</v>
      </c>
      <c r="D1733">
        <v>96</v>
      </c>
      <c r="E1733" t="s">
        <v>33</v>
      </c>
      <c r="F1733">
        <v>12.8</v>
      </c>
      <c r="G1733">
        <v>0</v>
      </c>
      <c r="H1733">
        <v>78.891880049527799</v>
      </c>
      <c r="I1733">
        <v>11.690745715493801</v>
      </c>
      <c r="J1733">
        <v>331.12128267707197</v>
      </c>
      <c r="K1733">
        <v>1.94122441393929</v>
      </c>
      <c r="L1733">
        <v>21.4850818540944</v>
      </c>
      <c r="M1733">
        <v>3.16412818661327</v>
      </c>
      <c r="N1733">
        <v>0.20893856473966699</v>
      </c>
      <c r="O1733">
        <v>3.8153620578440002</v>
      </c>
      <c r="P1733">
        <v>3.8448184175537801</v>
      </c>
      <c r="Q1733" t="s">
        <v>32</v>
      </c>
      <c r="R1733" t="s">
        <v>27</v>
      </c>
      <c r="S1733">
        <v>40</v>
      </c>
      <c r="T1733">
        <v>30.407563984437601</v>
      </c>
      <c r="U1733">
        <v>53.213236972765699</v>
      </c>
      <c r="V1733" t="s">
        <v>26</v>
      </c>
      <c r="W1733">
        <v>364.64606299987003</v>
      </c>
      <c r="X1733">
        <v>3646.4606299986999</v>
      </c>
      <c r="Y1733" t="s">
        <v>30</v>
      </c>
    </row>
    <row r="1734" spans="1:25" x14ac:dyDescent="0.35">
      <c r="A1734" t="s">
        <v>25</v>
      </c>
      <c r="B1734" s="1">
        <v>38297</v>
      </c>
      <c r="C1734">
        <v>16.899999999999999</v>
      </c>
      <c r="D1734">
        <v>73</v>
      </c>
      <c r="E1734" t="s">
        <v>33</v>
      </c>
      <c r="F1734">
        <v>9.9</v>
      </c>
      <c r="G1734">
        <v>1.2</v>
      </c>
      <c r="H1734">
        <v>75.188837836143506</v>
      </c>
      <c r="I1734">
        <v>12.7216877954938</v>
      </c>
      <c r="J1734">
        <v>336.567282677072</v>
      </c>
      <c r="K1734">
        <v>1.27401327881949</v>
      </c>
      <c r="L1734">
        <v>23.246661955235599</v>
      </c>
      <c r="M1734">
        <v>1.8770321334478299</v>
      </c>
      <c r="N1734">
        <v>8.2911319401036701E-2</v>
      </c>
      <c r="O1734">
        <v>1.21324149360029</v>
      </c>
      <c r="P1734">
        <v>1.44148623198157</v>
      </c>
      <c r="Q1734" t="s">
        <v>32</v>
      </c>
      <c r="R1734" t="s">
        <v>27</v>
      </c>
      <c r="S1734">
        <v>40</v>
      </c>
      <c r="T1734">
        <v>15.1561289303467</v>
      </c>
      <c r="U1734">
        <v>26.523225628106701</v>
      </c>
      <c r="V1734" t="s">
        <v>26</v>
      </c>
      <c r="W1734">
        <v>203.54914013544499</v>
      </c>
      <c r="X1734">
        <v>2035.4914013544501</v>
      </c>
      <c r="Y1734" t="s">
        <v>30</v>
      </c>
    </row>
    <row r="1735" spans="1:25" x14ac:dyDescent="0.35">
      <c r="A1735" t="s">
        <v>25</v>
      </c>
      <c r="B1735" s="1">
        <v>38298</v>
      </c>
      <c r="C1735">
        <v>21.7</v>
      </c>
      <c r="D1735">
        <v>51</v>
      </c>
      <c r="E1735" t="s">
        <v>33</v>
      </c>
      <c r="F1735">
        <v>16.7</v>
      </c>
      <c r="G1735">
        <v>0</v>
      </c>
      <c r="H1735">
        <v>85.022026847359001</v>
      </c>
      <c r="I1735">
        <v>15.0915818114938</v>
      </c>
      <c r="J1735">
        <v>342.877282677072</v>
      </c>
      <c r="K1735">
        <v>4.8983427743905299</v>
      </c>
      <c r="L1735">
        <v>27.1911495765933</v>
      </c>
      <c r="M1735">
        <v>9.2556987273167906</v>
      </c>
      <c r="N1735">
        <v>1.39673239347301</v>
      </c>
      <c r="O1735">
        <v>48.71791430004</v>
      </c>
      <c r="P1735">
        <v>79.741583151801294</v>
      </c>
      <c r="Q1735" t="s">
        <v>26</v>
      </c>
      <c r="R1735" t="s">
        <v>27</v>
      </c>
      <c r="S1735">
        <v>40</v>
      </c>
      <c r="T1735">
        <v>134.55247071861399</v>
      </c>
      <c r="U1735">
        <v>235.46682375757501</v>
      </c>
      <c r="V1735" t="s">
        <v>26</v>
      </c>
      <c r="W1735">
        <v>1185.7397261737699</v>
      </c>
      <c r="X1735">
        <v>11857.3972617377</v>
      </c>
      <c r="Y1735" t="s">
        <v>29</v>
      </c>
    </row>
    <row r="1736" spans="1:25" x14ac:dyDescent="0.35">
      <c r="A1736" t="s">
        <v>25</v>
      </c>
      <c r="B1736" s="1">
        <v>38299</v>
      </c>
      <c r="C1736">
        <v>19.3</v>
      </c>
      <c r="D1736">
        <v>60</v>
      </c>
      <c r="E1736" t="s">
        <v>33</v>
      </c>
      <c r="F1736">
        <v>13.1</v>
      </c>
      <c r="G1736">
        <v>0</v>
      </c>
      <c r="H1736">
        <v>85.395562037624103</v>
      </c>
      <c r="I1736">
        <v>16.822546291493801</v>
      </c>
      <c r="J1736">
        <v>348.75528267707199</v>
      </c>
      <c r="K1736">
        <v>4.3021518484682</v>
      </c>
      <c r="L1736">
        <v>30.024447383645999</v>
      </c>
      <c r="M1736">
        <v>8.7639745859253093</v>
      </c>
      <c r="N1736">
        <v>1.26808938709931</v>
      </c>
      <c r="O1736">
        <v>36.693050344244099</v>
      </c>
      <c r="P1736">
        <v>73.149852024810002</v>
      </c>
      <c r="Q1736" t="s">
        <v>26</v>
      </c>
      <c r="R1736" t="s">
        <v>27</v>
      </c>
      <c r="S1736">
        <v>40</v>
      </c>
      <c r="T1736">
        <v>109.791863935585</v>
      </c>
      <c r="U1736">
        <v>192.13576188727399</v>
      </c>
      <c r="V1736" t="s">
        <v>26</v>
      </c>
      <c r="W1736">
        <v>1017.13771702807</v>
      </c>
      <c r="X1736">
        <v>10171.377170280701</v>
      </c>
      <c r="Y1736" t="s">
        <v>29</v>
      </c>
    </row>
    <row r="1737" spans="1:25" x14ac:dyDescent="0.35">
      <c r="A1737" t="s">
        <v>25</v>
      </c>
      <c r="B1737" s="1">
        <v>38300</v>
      </c>
      <c r="C1737">
        <v>19.2</v>
      </c>
      <c r="D1737">
        <v>46</v>
      </c>
      <c r="E1737" t="s">
        <v>33</v>
      </c>
      <c r="F1737">
        <v>2.7</v>
      </c>
      <c r="G1737">
        <v>0</v>
      </c>
      <c r="H1737">
        <v>87.106281458133694</v>
      </c>
      <c r="I1737">
        <v>19.147893427493798</v>
      </c>
      <c r="J1737">
        <v>354.615282677072</v>
      </c>
      <c r="K1737">
        <v>3.2416686364745502</v>
      </c>
      <c r="L1737">
        <v>33.741060493612402</v>
      </c>
      <c r="M1737">
        <v>7.3177694763222503</v>
      </c>
      <c r="N1737">
        <v>0.92155072681542005</v>
      </c>
      <c r="O1737">
        <v>18.454463728203901</v>
      </c>
      <c r="P1737">
        <v>46.127167101474001</v>
      </c>
      <c r="Q1737" t="s">
        <v>26</v>
      </c>
      <c r="R1737" t="s">
        <v>27</v>
      </c>
      <c r="S1737">
        <v>40</v>
      </c>
      <c r="T1737">
        <v>69.986035648581606</v>
      </c>
      <c r="U1737">
        <v>122.47556238501799</v>
      </c>
      <c r="V1737" t="s">
        <v>26</v>
      </c>
      <c r="W1737">
        <v>716.77024713063201</v>
      </c>
      <c r="X1737">
        <v>7167.7024713063201</v>
      </c>
      <c r="Y1737" t="s">
        <v>31</v>
      </c>
    </row>
    <row r="1738" spans="1:25" x14ac:dyDescent="0.35">
      <c r="A1738" t="s">
        <v>25</v>
      </c>
      <c r="B1738" s="1">
        <v>38301</v>
      </c>
      <c r="C1738">
        <v>12.7</v>
      </c>
      <c r="D1738">
        <v>83</v>
      </c>
      <c r="E1738" t="s">
        <v>33</v>
      </c>
      <c r="F1738">
        <v>11.8</v>
      </c>
      <c r="G1738">
        <v>1.6</v>
      </c>
      <c r="H1738">
        <v>70.798987017949599</v>
      </c>
      <c r="I1738">
        <v>18.698841002310601</v>
      </c>
      <c r="J1738">
        <v>359.305282677072</v>
      </c>
      <c r="K1738">
        <v>1.1631469396979099</v>
      </c>
      <c r="L1738">
        <v>33.0922442386019</v>
      </c>
      <c r="M1738">
        <v>2.3461294956199601</v>
      </c>
      <c r="N1738">
        <v>0.123052915455336</v>
      </c>
      <c r="O1738">
        <v>1.0790153237814599</v>
      </c>
      <c r="P1738">
        <v>2.5986405561725898</v>
      </c>
      <c r="Q1738" t="s">
        <v>32</v>
      </c>
      <c r="R1738" t="s">
        <v>27</v>
      </c>
      <c r="S1738">
        <v>40</v>
      </c>
      <c r="T1738">
        <v>13.0254758619622</v>
      </c>
      <c r="U1738">
        <v>22.794582758433801</v>
      </c>
      <c r="V1738" t="s">
        <v>26</v>
      </c>
      <c r="W1738">
        <v>179.01855145595701</v>
      </c>
      <c r="X1738">
        <v>1790.18551455957</v>
      </c>
      <c r="Y1738" t="s">
        <v>28</v>
      </c>
    </row>
    <row r="1739" spans="1:25" x14ac:dyDescent="0.35">
      <c r="A1739" t="s">
        <v>25</v>
      </c>
      <c r="B1739" s="1">
        <v>38302</v>
      </c>
      <c r="C1739">
        <v>13.1</v>
      </c>
      <c r="D1739">
        <v>74</v>
      </c>
      <c r="E1739" t="s">
        <v>33</v>
      </c>
      <c r="F1739">
        <v>10.199999999999999</v>
      </c>
      <c r="G1739">
        <v>0.4</v>
      </c>
      <c r="H1739">
        <v>76.751532981517897</v>
      </c>
      <c r="I1739">
        <v>19.4820175783106</v>
      </c>
      <c r="J1739">
        <v>364.067282677072</v>
      </c>
      <c r="K1739">
        <v>1.4287327238610501</v>
      </c>
      <c r="L1739">
        <v>34.366476351905099</v>
      </c>
      <c r="M1739">
        <v>3.1815237433449202</v>
      </c>
      <c r="N1739">
        <v>0.21097604786177901</v>
      </c>
      <c r="O1739">
        <v>1.9624741494640601</v>
      </c>
      <c r="P1739">
        <v>5.0797774917295104</v>
      </c>
      <c r="Q1739" t="s">
        <v>32</v>
      </c>
      <c r="R1739" t="s">
        <v>27</v>
      </c>
      <c r="S1739">
        <v>40</v>
      </c>
      <c r="T1739">
        <v>18.332681641243401</v>
      </c>
      <c r="U1739">
        <v>32.082192872176002</v>
      </c>
      <c r="V1739" t="s">
        <v>26</v>
      </c>
      <c r="W1739">
        <v>239.005977816712</v>
      </c>
      <c r="X1739">
        <v>2390.0597781671199</v>
      </c>
      <c r="Y1739" t="s">
        <v>30</v>
      </c>
    </row>
    <row r="1740" spans="1:25" x14ac:dyDescent="0.35">
      <c r="A1740" t="s">
        <v>25</v>
      </c>
      <c r="B1740" s="1">
        <v>38303</v>
      </c>
      <c r="C1740">
        <v>14.7</v>
      </c>
      <c r="D1740">
        <v>74</v>
      </c>
      <c r="E1740" t="s">
        <v>33</v>
      </c>
      <c r="F1740">
        <v>3.9</v>
      </c>
      <c r="G1740">
        <v>0</v>
      </c>
      <c r="H1740">
        <v>79.394575981598706</v>
      </c>
      <c r="I1740">
        <v>20.353439402310599</v>
      </c>
      <c r="J1740">
        <v>369.11728267707201</v>
      </c>
      <c r="K1740">
        <v>1.30068061692526</v>
      </c>
      <c r="L1740">
        <v>35.775192776524797</v>
      </c>
      <c r="M1740">
        <v>2.9298915546630999</v>
      </c>
      <c r="N1740">
        <v>0.182345957755464</v>
      </c>
      <c r="O1740">
        <v>1.5225339719512101</v>
      </c>
      <c r="P1740">
        <v>4.2516026430304503</v>
      </c>
      <c r="Q1740" t="s">
        <v>32</v>
      </c>
      <c r="R1740" t="s">
        <v>27</v>
      </c>
      <c r="S1740">
        <v>40</v>
      </c>
      <c r="T1740">
        <v>15.6870305657916</v>
      </c>
      <c r="U1740">
        <v>27.4523034901353</v>
      </c>
      <c r="V1740" t="s">
        <v>26</v>
      </c>
      <c r="W1740">
        <v>209.562882489489</v>
      </c>
      <c r="X1740">
        <v>2095.6288248948899</v>
      </c>
      <c r="Y1740" t="s">
        <v>30</v>
      </c>
    </row>
    <row r="1741" spans="1:25" x14ac:dyDescent="0.35">
      <c r="A1741" t="s">
        <v>25</v>
      </c>
      <c r="B1741" s="1">
        <v>38304</v>
      </c>
      <c r="C1741">
        <v>17.899999999999999</v>
      </c>
      <c r="D1741">
        <v>73</v>
      </c>
      <c r="E1741" t="s">
        <v>33</v>
      </c>
      <c r="F1741">
        <v>10</v>
      </c>
      <c r="G1741">
        <v>0</v>
      </c>
      <c r="H1741">
        <v>81.580916638089903</v>
      </c>
      <c r="I1741">
        <v>21.441656042310601</v>
      </c>
      <c r="J1741">
        <v>374.74328267707199</v>
      </c>
      <c r="K1741">
        <v>2.2417149388584199</v>
      </c>
      <c r="L1741">
        <v>37.516819964160597</v>
      </c>
      <c r="M1741">
        <v>5.53636545430808</v>
      </c>
      <c r="N1741">
        <v>0.56244066321731101</v>
      </c>
      <c r="O1741">
        <v>7.0827058255133704</v>
      </c>
      <c r="P1741">
        <v>21.610893577425099</v>
      </c>
      <c r="Q1741" t="s">
        <v>26</v>
      </c>
      <c r="R1741" t="s">
        <v>27</v>
      </c>
      <c r="S1741">
        <v>40</v>
      </c>
      <c r="T1741">
        <v>38.495012570903398</v>
      </c>
      <c r="U1741">
        <v>67.366271999080894</v>
      </c>
      <c r="V1741" t="s">
        <v>26</v>
      </c>
      <c r="W1741">
        <v>442.773695871793</v>
      </c>
      <c r="X1741">
        <v>4427.7369587179301</v>
      </c>
      <c r="Y1741" t="s">
        <v>31</v>
      </c>
    </row>
    <row r="1742" spans="1:25" x14ac:dyDescent="0.35">
      <c r="A1742" t="s">
        <v>25</v>
      </c>
      <c r="B1742" s="1">
        <v>38305</v>
      </c>
      <c r="C1742">
        <v>22</v>
      </c>
      <c r="D1742">
        <v>53</v>
      </c>
      <c r="E1742" t="s">
        <v>33</v>
      </c>
      <c r="F1742">
        <v>5.3</v>
      </c>
      <c r="G1742">
        <v>0</v>
      </c>
      <c r="H1742">
        <v>85.612661712546696</v>
      </c>
      <c r="I1742">
        <v>23.7447297383106</v>
      </c>
      <c r="J1742">
        <v>381.10728267707202</v>
      </c>
      <c r="K1742">
        <v>2.9930016525515901</v>
      </c>
      <c r="L1742">
        <v>41.0893262850309</v>
      </c>
      <c r="M1742">
        <v>7.69767610507584</v>
      </c>
      <c r="N1742">
        <v>1.00791858924137</v>
      </c>
      <c r="O1742">
        <v>15.8569670729265</v>
      </c>
      <c r="P1742">
        <v>57.118550697867803</v>
      </c>
      <c r="Q1742" t="s">
        <v>26</v>
      </c>
      <c r="R1742" t="s">
        <v>27</v>
      </c>
      <c r="S1742">
        <v>40</v>
      </c>
      <c r="T1742">
        <v>61.551833960403698</v>
      </c>
      <c r="U1742">
        <v>107.71570943070699</v>
      </c>
      <c r="V1742" t="s">
        <v>26</v>
      </c>
      <c r="W1742">
        <v>647.24237036222996</v>
      </c>
      <c r="X1742">
        <v>6472.4237036223003</v>
      </c>
      <c r="Y1742" t="s">
        <v>31</v>
      </c>
    </row>
    <row r="1743" spans="1:25" x14ac:dyDescent="0.35">
      <c r="A1743" t="s">
        <v>25</v>
      </c>
      <c r="B1743" s="1">
        <v>38306</v>
      </c>
      <c r="C1743">
        <v>15.5</v>
      </c>
      <c r="D1743">
        <v>82</v>
      </c>
      <c r="E1743" t="s">
        <v>33</v>
      </c>
      <c r="F1743">
        <v>15.8</v>
      </c>
      <c r="G1743">
        <v>0</v>
      </c>
      <c r="H1743">
        <v>82.753249011944206</v>
      </c>
      <c r="I1743">
        <v>24.3785682023106</v>
      </c>
      <c r="J1743">
        <v>386.30128267707198</v>
      </c>
      <c r="K1743">
        <v>3.4655606461200699</v>
      </c>
      <c r="L1743">
        <v>42.113004043904098</v>
      </c>
      <c r="M1743">
        <v>8.8864811981696601</v>
      </c>
      <c r="N1743">
        <v>1.2996328993197399</v>
      </c>
      <c r="O1743">
        <v>23.470261657408301</v>
      </c>
      <c r="P1743">
        <v>88.350381880930996</v>
      </c>
      <c r="Q1743" t="s">
        <v>26</v>
      </c>
      <c r="R1743" t="s">
        <v>27</v>
      </c>
      <c r="S1743">
        <v>40</v>
      </c>
      <c r="T1743">
        <v>77.890327595527793</v>
      </c>
      <c r="U1743">
        <v>136.30807329217399</v>
      </c>
      <c r="V1743" t="s">
        <v>26</v>
      </c>
      <c r="W1743">
        <v>779.83282951603201</v>
      </c>
      <c r="X1743">
        <v>7798.3282951603196</v>
      </c>
      <c r="Y1743" t="s">
        <v>31</v>
      </c>
    </row>
    <row r="1744" spans="1:25" x14ac:dyDescent="0.35">
      <c r="A1744" t="s">
        <v>25</v>
      </c>
      <c r="B1744" s="1">
        <v>38307</v>
      </c>
      <c r="C1744">
        <v>14.2</v>
      </c>
      <c r="D1744">
        <v>39</v>
      </c>
      <c r="E1744" t="s">
        <v>33</v>
      </c>
      <c r="F1744">
        <v>30.6</v>
      </c>
      <c r="G1744">
        <v>23.6</v>
      </c>
      <c r="H1744">
        <v>62.493210259907698</v>
      </c>
      <c r="I1744">
        <v>11.346048953862899</v>
      </c>
      <c r="J1744">
        <v>306.25154465994598</v>
      </c>
      <c r="K1744">
        <v>2.2004583418078498</v>
      </c>
      <c r="L1744">
        <v>20.768511315335701</v>
      </c>
      <c r="M1744">
        <v>3.5786350055483398</v>
      </c>
      <c r="N1744">
        <v>0.259805722299844</v>
      </c>
      <c r="O1744">
        <v>5.2957736628526</v>
      </c>
      <c r="P1744">
        <v>4.9680233490688899</v>
      </c>
      <c r="Q1744" t="s">
        <v>32</v>
      </c>
      <c r="R1744" t="s">
        <v>27</v>
      </c>
      <c r="S1744">
        <v>40</v>
      </c>
      <c r="T1744">
        <v>37.343610690384303</v>
      </c>
      <c r="U1744">
        <v>65.351318708172499</v>
      </c>
      <c r="V1744" t="s">
        <v>26</v>
      </c>
      <c r="W1744">
        <v>431.891909974295</v>
      </c>
      <c r="X1744">
        <v>4318.9190997429496</v>
      </c>
      <c r="Y1744" t="s">
        <v>31</v>
      </c>
    </row>
    <row r="1745" spans="1:25" x14ac:dyDescent="0.35">
      <c r="A1745" t="s">
        <v>25</v>
      </c>
      <c r="B1745" s="1">
        <v>38308</v>
      </c>
      <c r="C1745">
        <v>15.4</v>
      </c>
      <c r="D1745">
        <v>32</v>
      </c>
      <c r="E1745" t="s">
        <v>33</v>
      </c>
      <c r="F1745">
        <v>30.1</v>
      </c>
      <c r="G1745">
        <v>0</v>
      </c>
      <c r="H1745">
        <v>84.275467705793602</v>
      </c>
      <c r="I1745">
        <v>13.726125113862899</v>
      </c>
      <c r="J1745">
        <v>311.42754465994602</v>
      </c>
      <c r="K1745">
        <v>8.6926392992233001</v>
      </c>
      <c r="L1745">
        <v>24.727587858213202</v>
      </c>
      <c r="M1745">
        <v>14.016408315566601</v>
      </c>
      <c r="N1745">
        <v>2.9114942370432799</v>
      </c>
      <c r="O1745">
        <v>172.71240127214099</v>
      </c>
      <c r="P1745">
        <v>233.09157806915599</v>
      </c>
      <c r="Q1745" t="s">
        <v>26</v>
      </c>
      <c r="R1745" t="s">
        <v>27</v>
      </c>
      <c r="S1745">
        <v>40</v>
      </c>
      <c r="T1745">
        <v>320.09871618360501</v>
      </c>
      <c r="U1745">
        <v>560.17275332130896</v>
      </c>
      <c r="V1745" t="s">
        <v>28</v>
      </c>
      <c r="W1745">
        <v>2177.3972382368402</v>
      </c>
      <c r="X1745">
        <v>21773.9723823684</v>
      </c>
      <c r="Y1745" t="s">
        <v>29</v>
      </c>
    </row>
    <row r="1746" spans="1:25" x14ac:dyDescent="0.35">
      <c r="A1746" t="s">
        <v>25</v>
      </c>
      <c r="B1746" s="1">
        <v>38309</v>
      </c>
      <c r="C1746">
        <v>13.9</v>
      </c>
      <c r="D1746">
        <v>66</v>
      </c>
      <c r="E1746" t="s">
        <v>33</v>
      </c>
      <c r="F1746">
        <v>11</v>
      </c>
      <c r="G1746">
        <v>0</v>
      </c>
      <c r="H1746">
        <v>84.275466306844294</v>
      </c>
      <c r="I1746">
        <v>14.807977913862899</v>
      </c>
      <c r="J1746">
        <v>316.33354465994603</v>
      </c>
      <c r="K1746">
        <v>3.3202079671269198</v>
      </c>
      <c r="L1746">
        <v>26.513167593738</v>
      </c>
      <c r="M1746">
        <v>6.4438095996187501</v>
      </c>
      <c r="N1746">
        <v>0.73578593561865802</v>
      </c>
      <c r="O1746">
        <v>17.956733562679901</v>
      </c>
      <c r="P1746">
        <v>27.932273705259</v>
      </c>
      <c r="Q1746" t="s">
        <v>26</v>
      </c>
      <c r="R1746" t="s">
        <v>27</v>
      </c>
      <c r="S1746">
        <v>40</v>
      </c>
      <c r="T1746">
        <v>72.726116570584196</v>
      </c>
      <c r="U1746">
        <v>127.270703998522</v>
      </c>
      <c r="V1746" t="s">
        <v>26</v>
      </c>
      <c r="W1746">
        <v>738.85024115580802</v>
      </c>
      <c r="X1746">
        <v>7388.50241155808</v>
      </c>
      <c r="Y1746" t="s">
        <v>31</v>
      </c>
    </row>
    <row r="1747" spans="1:25" x14ac:dyDescent="0.35">
      <c r="A1747" t="s">
        <v>25</v>
      </c>
      <c r="B1747" s="1">
        <v>38310</v>
      </c>
      <c r="C1747">
        <v>24.9</v>
      </c>
      <c r="D1747">
        <v>33</v>
      </c>
      <c r="E1747" t="s">
        <v>33</v>
      </c>
      <c r="F1747">
        <v>11.9</v>
      </c>
      <c r="G1747">
        <v>0</v>
      </c>
      <c r="H1747">
        <v>90.306058769901497</v>
      </c>
      <c r="I1747">
        <v>18.503247673862901</v>
      </c>
      <c r="J1747">
        <v>323.219544659946</v>
      </c>
      <c r="K1747">
        <v>8.1527311953023993</v>
      </c>
      <c r="L1747">
        <v>32.373330640043903</v>
      </c>
      <c r="M1747">
        <v>15.3175635266243</v>
      </c>
      <c r="N1747">
        <v>3.4068628898539299</v>
      </c>
      <c r="O1747">
        <v>167.903108426095</v>
      </c>
      <c r="P1747">
        <v>387.63460412227403</v>
      </c>
      <c r="Q1747" t="s">
        <v>26</v>
      </c>
      <c r="R1747" t="s">
        <v>27</v>
      </c>
      <c r="S1747">
        <v>40</v>
      </c>
      <c r="T1747">
        <v>291.45729924039603</v>
      </c>
      <c r="U1747">
        <v>510.05027367069198</v>
      </c>
      <c r="V1747" t="s">
        <v>28</v>
      </c>
      <c r="W1747">
        <v>2047.90992405477</v>
      </c>
      <c r="X1747">
        <v>20479.099240547701</v>
      </c>
      <c r="Y1747" t="s">
        <v>29</v>
      </c>
    </row>
    <row r="1748" spans="1:25" x14ac:dyDescent="0.35">
      <c r="A1748" t="s">
        <v>25</v>
      </c>
      <c r="B1748" s="1">
        <v>38311</v>
      </c>
      <c r="C1748">
        <v>11.2</v>
      </c>
      <c r="D1748">
        <v>96</v>
      </c>
      <c r="E1748" t="s">
        <v>33</v>
      </c>
      <c r="F1748">
        <v>11.1</v>
      </c>
      <c r="G1748">
        <v>0</v>
      </c>
      <c r="H1748">
        <v>79.248264678885604</v>
      </c>
      <c r="I1748">
        <v>18.607614649862899</v>
      </c>
      <c r="J1748">
        <v>327.63954465994601</v>
      </c>
      <c r="K1748">
        <v>1.8431029268650101</v>
      </c>
      <c r="L1748">
        <v>32.588269766029804</v>
      </c>
      <c r="M1748">
        <v>4.0912110602991598</v>
      </c>
      <c r="N1748">
        <v>0.32926588800840201</v>
      </c>
      <c r="O1748">
        <v>3.9425942211024698</v>
      </c>
      <c r="P1748">
        <v>9.2190697769111196</v>
      </c>
      <c r="Q1748" t="s">
        <v>32</v>
      </c>
      <c r="R1748" t="s">
        <v>27</v>
      </c>
      <c r="S1748">
        <v>40</v>
      </c>
      <c r="T1748">
        <v>27.921640273635798</v>
      </c>
      <c r="U1748">
        <v>48.862870478862597</v>
      </c>
      <c r="V1748" t="s">
        <v>26</v>
      </c>
      <c r="W1748">
        <v>339.76417683011903</v>
      </c>
      <c r="X1748">
        <v>3397.64176830119</v>
      </c>
      <c r="Y1748" t="s">
        <v>30</v>
      </c>
    </row>
    <row r="1749" spans="1:25" x14ac:dyDescent="0.35">
      <c r="A1749" t="s">
        <v>25</v>
      </c>
      <c r="B1749" s="1">
        <v>38312</v>
      </c>
      <c r="C1749">
        <v>14.4</v>
      </c>
      <c r="D1749">
        <v>65</v>
      </c>
      <c r="E1749" t="s">
        <v>33</v>
      </c>
      <c r="F1749">
        <v>15.4</v>
      </c>
      <c r="G1749">
        <v>0.2</v>
      </c>
      <c r="H1749">
        <v>82.304463523903607</v>
      </c>
      <c r="I1749">
        <v>19.758409049862902</v>
      </c>
      <c r="J1749">
        <v>332.63554465994599</v>
      </c>
      <c r="K1749">
        <v>3.2112973548298398</v>
      </c>
      <c r="L1749">
        <v>34.407361688092799</v>
      </c>
      <c r="M1749">
        <v>7.3439733746797504</v>
      </c>
      <c r="N1749">
        <v>0.92739967601836604</v>
      </c>
      <c r="O1749">
        <v>18.1189454645198</v>
      </c>
      <c r="P1749">
        <v>47.006084968659501</v>
      </c>
      <c r="Q1749" t="s">
        <v>26</v>
      </c>
      <c r="R1749" t="s">
        <v>27</v>
      </c>
      <c r="S1749">
        <v>40</v>
      </c>
      <c r="T1749">
        <v>68.936090272101197</v>
      </c>
      <c r="U1749">
        <v>120.638157976177</v>
      </c>
      <c r="V1749" t="s">
        <v>26</v>
      </c>
      <c r="W1749">
        <v>708.24574545236896</v>
      </c>
      <c r="X1749">
        <v>7082.4574545236901</v>
      </c>
      <c r="Y1749" t="s">
        <v>31</v>
      </c>
    </row>
    <row r="1750" spans="1:25" x14ac:dyDescent="0.35">
      <c r="A1750" t="s">
        <v>25</v>
      </c>
      <c r="B1750" s="1">
        <v>38313</v>
      </c>
      <c r="C1750">
        <v>19.600000000000001</v>
      </c>
      <c r="D1750">
        <v>31</v>
      </c>
      <c r="E1750" t="s">
        <v>33</v>
      </c>
      <c r="F1750">
        <v>3.6</v>
      </c>
      <c r="G1750">
        <v>0</v>
      </c>
      <c r="H1750">
        <v>88.544005775530195</v>
      </c>
      <c r="I1750">
        <v>22.7882332738629</v>
      </c>
      <c r="J1750">
        <v>338.56754465994601</v>
      </c>
      <c r="K1750">
        <v>4.1673359406816903</v>
      </c>
      <c r="L1750">
        <v>39.011946730460402</v>
      </c>
      <c r="M1750">
        <v>9.9324640575248093</v>
      </c>
      <c r="N1750">
        <v>1.58255859097994</v>
      </c>
      <c r="O1750">
        <v>36.890265818017603</v>
      </c>
      <c r="P1750">
        <v>120.95165172870399</v>
      </c>
      <c r="Q1750" t="s">
        <v>26</v>
      </c>
      <c r="R1750" t="s">
        <v>27</v>
      </c>
      <c r="S1750">
        <v>40</v>
      </c>
      <c r="T1750">
        <v>104.41495893054</v>
      </c>
      <c r="U1750">
        <v>182.72617812844501</v>
      </c>
      <c r="V1750" t="s">
        <v>26</v>
      </c>
      <c r="W1750">
        <v>978.86128545741303</v>
      </c>
      <c r="X1750">
        <v>9788.6128545741303</v>
      </c>
      <c r="Y1750" t="s">
        <v>31</v>
      </c>
    </row>
    <row r="1751" spans="1:25" x14ac:dyDescent="0.35">
      <c r="A1751" t="s">
        <v>25</v>
      </c>
      <c r="B1751" s="1">
        <v>38314</v>
      </c>
      <c r="C1751">
        <v>8.1</v>
      </c>
      <c r="D1751">
        <v>96</v>
      </c>
      <c r="E1751" t="s">
        <v>33</v>
      </c>
      <c r="F1751">
        <v>18</v>
      </c>
      <c r="G1751">
        <v>1.2</v>
      </c>
      <c r="H1751">
        <v>72.563450998799595</v>
      </c>
      <c r="I1751">
        <v>22.866296377862898</v>
      </c>
      <c r="J1751">
        <v>342.42954465994598</v>
      </c>
      <c r="K1751">
        <v>1.6934414336878501</v>
      </c>
      <c r="L1751">
        <v>39.190129307375202</v>
      </c>
      <c r="M1751">
        <v>4.2822271155265499</v>
      </c>
      <c r="N1751">
        <v>0.35696387546429198</v>
      </c>
      <c r="O1751">
        <v>3.2969118445745802</v>
      </c>
      <c r="P1751">
        <v>10.8999314246725</v>
      </c>
      <c r="Q1751" t="s">
        <v>26</v>
      </c>
      <c r="R1751" t="s">
        <v>27</v>
      </c>
      <c r="S1751">
        <v>40</v>
      </c>
      <c r="T1751">
        <v>24.284527418042899</v>
      </c>
      <c r="U1751">
        <v>42.497922981575101</v>
      </c>
      <c r="V1751" t="s">
        <v>26</v>
      </c>
      <c r="W1751">
        <v>302.509955834371</v>
      </c>
      <c r="X1751">
        <v>3025.0995583437102</v>
      </c>
      <c r="Y1751" t="s">
        <v>30</v>
      </c>
    </row>
    <row r="1752" spans="1:25" x14ac:dyDescent="0.35">
      <c r="A1752" t="s">
        <v>25</v>
      </c>
      <c r="B1752" s="1">
        <v>38315</v>
      </c>
      <c r="C1752">
        <v>8.4</v>
      </c>
      <c r="D1752">
        <v>75</v>
      </c>
      <c r="E1752" t="s">
        <v>33</v>
      </c>
      <c r="F1752">
        <v>20.9</v>
      </c>
      <c r="G1752">
        <v>21.4</v>
      </c>
      <c r="H1752">
        <v>37.733488444300399</v>
      </c>
      <c r="I1752">
        <v>9.6028070726493606</v>
      </c>
      <c r="J1752">
        <v>276.41293339827598</v>
      </c>
      <c r="K1752">
        <v>6.3106324138229294E-2</v>
      </c>
      <c r="L1752">
        <v>17.670864150448999</v>
      </c>
      <c r="M1752">
        <v>5.2955958932172899E-2</v>
      </c>
      <c r="N1752">
        <v>1.49933322494883E-4</v>
      </c>
      <c r="O1752">
        <v>1.46358671411268E-4</v>
      </c>
      <c r="P1752" s="2">
        <v>9.7135408540501299E-5</v>
      </c>
      <c r="Q1752" t="s">
        <v>32</v>
      </c>
      <c r="R1752" t="s">
        <v>27</v>
      </c>
      <c r="S1752">
        <v>40</v>
      </c>
      <c r="T1752">
        <v>9.4951250803738799E-2</v>
      </c>
      <c r="U1752">
        <v>0.16616468890654301</v>
      </c>
      <c r="V1752" t="s">
        <v>32</v>
      </c>
      <c r="W1752">
        <v>2.4548219891211902</v>
      </c>
      <c r="X1752">
        <v>0</v>
      </c>
      <c r="Y1752" t="s">
        <v>32</v>
      </c>
    </row>
    <row r="1753" spans="1:25" x14ac:dyDescent="0.35">
      <c r="A1753" t="s">
        <v>25</v>
      </c>
      <c r="B1753" s="1">
        <v>38316</v>
      </c>
      <c r="C1753">
        <v>11.2</v>
      </c>
      <c r="D1753">
        <v>69</v>
      </c>
      <c r="E1753" t="s">
        <v>33</v>
      </c>
      <c r="F1753">
        <v>10</v>
      </c>
      <c r="G1753">
        <v>0.8</v>
      </c>
      <c r="H1753">
        <v>56.885239448214698</v>
      </c>
      <c r="I1753">
        <v>10.4116511366494</v>
      </c>
      <c r="J1753">
        <v>280.832933398276</v>
      </c>
      <c r="K1753">
        <v>0.54196223456367598</v>
      </c>
      <c r="L1753">
        <v>19.056995957143499</v>
      </c>
      <c r="M1753">
        <v>0.47661247042898702</v>
      </c>
      <c r="N1753">
        <v>7.3269236232507296E-3</v>
      </c>
      <c r="O1753">
        <v>9.1663548687426405E-2</v>
      </c>
      <c r="P1753">
        <v>7.1593849253499806E-2</v>
      </c>
      <c r="Q1753" t="s">
        <v>32</v>
      </c>
      <c r="R1753" t="s">
        <v>27</v>
      </c>
      <c r="S1753">
        <v>40</v>
      </c>
      <c r="T1753">
        <v>3.62199715634106</v>
      </c>
      <c r="U1753">
        <v>6.3384950235968498</v>
      </c>
      <c r="V1753" t="s">
        <v>32</v>
      </c>
      <c r="W1753">
        <v>59.613623965828801</v>
      </c>
      <c r="X1753">
        <v>0</v>
      </c>
      <c r="Y1753" t="s">
        <v>32</v>
      </c>
    </row>
    <row r="1754" spans="1:25" x14ac:dyDescent="0.35">
      <c r="A1754" t="s">
        <v>25</v>
      </c>
      <c r="B1754" s="1">
        <v>38317</v>
      </c>
      <c r="C1754">
        <v>8</v>
      </c>
      <c r="D1754">
        <v>52</v>
      </c>
      <c r="E1754" t="s">
        <v>33</v>
      </c>
      <c r="F1754">
        <v>36.9</v>
      </c>
      <c r="G1754">
        <v>5</v>
      </c>
      <c r="H1754">
        <v>58.5526123825369</v>
      </c>
      <c r="I1754">
        <v>6.8958425938344199</v>
      </c>
      <c r="J1754">
        <v>273.39715497514402</v>
      </c>
      <c r="K1754">
        <v>2.3835665282554301</v>
      </c>
      <c r="L1754">
        <v>12.9736082720009</v>
      </c>
      <c r="M1754">
        <v>2.7832204272621199</v>
      </c>
      <c r="N1754">
        <v>0.166501504354506</v>
      </c>
      <c r="O1754">
        <v>4.7713516930722299</v>
      </c>
      <c r="P1754">
        <v>1.5997421495489901</v>
      </c>
      <c r="Q1754" t="s">
        <v>32</v>
      </c>
      <c r="R1754" t="s">
        <v>27</v>
      </c>
      <c r="S1754">
        <v>40</v>
      </c>
      <c r="T1754">
        <v>42.549664970012103</v>
      </c>
      <c r="U1754">
        <v>74.461913697521098</v>
      </c>
      <c r="V1754" t="s">
        <v>26</v>
      </c>
      <c r="W1754">
        <v>480.51801986070501</v>
      </c>
      <c r="X1754">
        <v>0</v>
      </c>
      <c r="Y1754" t="s">
        <v>32</v>
      </c>
    </row>
    <row r="1755" spans="1:25" x14ac:dyDescent="0.35">
      <c r="A1755" t="s">
        <v>25</v>
      </c>
      <c r="B1755" s="1">
        <v>38318</v>
      </c>
      <c r="C1755">
        <v>12.3</v>
      </c>
      <c r="D1755">
        <v>49</v>
      </c>
      <c r="E1755" t="s">
        <v>33</v>
      </c>
      <c r="F1755">
        <v>21.8</v>
      </c>
      <c r="G1755">
        <v>0</v>
      </c>
      <c r="H1755">
        <v>77.515453389836495</v>
      </c>
      <c r="I1755">
        <v>8.3455253458344192</v>
      </c>
      <c r="J1755">
        <v>278.01515497514401</v>
      </c>
      <c r="K1755">
        <v>2.7143672867296198</v>
      </c>
      <c r="L1755">
        <v>15.525900234865899</v>
      </c>
      <c r="M1755">
        <v>3.7043791533207999</v>
      </c>
      <c r="N1755">
        <v>0.27618190304061302</v>
      </c>
      <c r="O1755">
        <v>7.8110380524303098</v>
      </c>
      <c r="P1755">
        <v>3.9065368645774501</v>
      </c>
      <c r="Q1755" t="s">
        <v>32</v>
      </c>
      <c r="R1755" t="s">
        <v>27</v>
      </c>
      <c r="S1755">
        <v>40</v>
      </c>
      <c r="T1755">
        <v>52.557648176198299</v>
      </c>
      <c r="U1755">
        <v>91.975884308347105</v>
      </c>
      <c r="V1755" t="s">
        <v>26</v>
      </c>
      <c r="W1755">
        <v>570.23524834890702</v>
      </c>
      <c r="X1755">
        <v>5702.3524834890704</v>
      </c>
      <c r="Y1755" t="s">
        <v>31</v>
      </c>
    </row>
    <row r="1756" spans="1:25" x14ac:dyDescent="0.35">
      <c r="A1756" t="s">
        <v>25</v>
      </c>
      <c r="B1756" s="1">
        <v>38319</v>
      </c>
      <c r="C1756">
        <v>19.7</v>
      </c>
      <c r="D1756">
        <v>56</v>
      </c>
      <c r="E1756" t="s">
        <v>33</v>
      </c>
      <c r="F1756">
        <v>7.7</v>
      </c>
      <c r="G1756">
        <v>0</v>
      </c>
      <c r="H1756">
        <v>83.661748561342094</v>
      </c>
      <c r="I1756">
        <v>10.2869208018344</v>
      </c>
      <c r="J1756">
        <v>283.965154975144</v>
      </c>
      <c r="K1756">
        <v>2.5909017279053002</v>
      </c>
      <c r="L1756">
        <v>18.8653053724715</v>
      </c>
      <c r="M1756">
        <v>4.0185355902382502</v>
      </c>
      <c r="N1756">
        <v>0.318984032303677</v>
      </c>
      <c r="O1756">
        <v>7.8254088663551196</v>
      </c>
      <c r="P1756">
        <v>5.9808538653233096</v>
      </c>
      <c r="Q1756" t="s">
        <v>32</v>
      </c>
      <c r="R1756" t="s">
        <v>27</v>
      </c>
      <c r="S1756">
        <v>40</v>
      </c>
      <c r="T1756">
        <v>48.734488035320197</v>
      </c>
      <c r="U1756">
        <v>85.285354061810395</v>
      </c>
      <c r="V1756" t="s">
        <v>26</v>
      </c>
      <c r="W1756">
        <v>536.50218632519898</v>
      </c>
      <c r="X1756">
        <v>5365.02186325199</v>
      </c>
      <c r="Y1756" t="s">
        <v>31</v>
      </c>
    </row>
    <row r="1757" spans="1:25" x14ac:dyDescent="0.35">
      <c r="A1757" t="s">
        <v>25</v>
      </c>
      <c r="B1757" s="1">
        <v>38320</v>
      </c>
      <c r="C1757">
        <v>9.4</v>
      </c>
      <c r="D1757">
        <v>88</v>
      </c>
      <c r="E1757" t="s">
        <v>33</v>
      </c>
      <c r="F1757">
        <v>2.5</v>
      </c>
      <c r="G1757">
        <v>2.6</v>
      </c>
      <c r="H1757">
        <v>53.663753652550298</v>
      </c>
      <c r="I1757">
        <v>7.8729614447313603</v>
      </c>
      <c r="J1757">
        <v>288.06115497514401</v>
      </c>
      <c r="K1757">
        <v>0.27832634793225203</v>
      </c>
      <c r="L1757">
        <v>14.7388584005287</v>
      </c>
      <c r="M1757">
        <v>0.20927400225343801</v>
      </c>
      <c r="N1757">
        <v>1.7070056150934999E-3</v>
      </c>
      <c r="O1757">
        <v>1.07925397945143E-2</v>
      </c>
      <c r="P1757">
        <v>4.81121156413761E-3</v>
      </c>
      <c r="Q1757" t="s">
        <v>32</v>
      </c>
      <c r="R1757" t="s">
        <v>27</v>
      </c>
      <c r="S1757">
        <v>40</v>
      </c>
      <c r="T1757">
        <v>1.1758209764922101</v>
      </c>
      <c r="U1757">
        <v>2.0576867088613802</v>
      </c>
      <c r="V1757" t="s">
        <v>32</v>
      </c>
      <c r="W1757">
        <v>22.374427987165301</v>
      </c>
      <c r="X1757">
        <v>0</v>
      </c>
      <c r="Y1757" t="s">
        <v>32</v>
      </c>
    </row>
    <row r="1758" spans="1:25" x14ac:dyDescent="0.35">
      <c r="A1758" t="s">
        <v>25</v>
      </c>
      <c r="B1758" s="1">
        <v>38321</v>
      </c>
      <c r="C1758">
        <v>14.5</v>
      </c>
      <c r="D1758">
        <v>33</v>
      </c>
      <c r="E1758" t="s">
        <v>33</v>
      </c>
      <c r="F1758">
        <v>25.1</v>
      </c>
      <c r="G1758">
        <v>0.6</v>
      </c>
      <c r="H1758">
        <v>80.230797192684605</v>
      </c>
      <c r="I1758">
        <v>10.090123300731401</v>
      </c>
      <c r="J1758">
        <v>293.07515497514402</v>
      </c>
      <c r="K1758">
        <v>4.1231147242592998</v>
      </c>
      <c r="L1758">
        <v>18.580962277591599</v>
      </c>
      <c r="M1758">
        <v>6.3742522249551499</v>
      </c>
      <c r="N1758">
        <v>0.72178635271185199</v>
      </c>
      <c r="O1758">
        <v>26.219102749882399</v>
      </c>
      <c r="P1758">
        <v>19.395118007616599</v>
      </c>
      <c r="Q1758" t="s">
        <v>26</v>
      </c>
      <c r="R1758" t="s">
        <v>27</v>
      </c>
      <c r="S1758">
        <v>40</v>
      </c>
      <c r="T1758">
        <v>102.670104421335</v>
      </c>
      <c r="U1758">
        <v>179.672682737337</v>
      </c>
      <c r="V1758" t="s">
        <v>26</v>
      </c>
      <c r="W1758">
        <v>966.30152094929497</v>
      </c>
      <c r="X1758">
        <v>9663.0152094929508</v>
      </c>
      <c r="Y1758" t="s">
        <v>31</v>
      </c>
    </row>
    <row r="1759" spans="1:25" x14ac:dyDescent="0.35">
      <c r="A1759" t="s">
        <v>25</v>
      </c>
      <c r="B1759" s="1">
        <v>38322</v>
      </c>
      <c r="C1759">
        <v>15</v>
      </c>
      <c r="D1759">
        <v>68</v>
      </c>
      <c r="E1759" t="s">
        <v>33</v>
      </c>
      <c r="F1759">
        <v>11.5</v>
      </c>
      <c r="G1759">
        <v>1.6</v>
      </c>
      <c r="H1759">
        <v>73.323726641077201</v>
      </c>
      <c r="I1759">
        <v>10.5116935441556</v>
      </c>
      <c r="J1759">
        <v>299.179154975144</v>
      </c>
      <c r="K1759">
        <v>1.259201402955</v>
      </c>
      <c r="L1759">
        <v>19.325847480228202</v>
      </c>
      <c r="M1759">
        <v>1.4647711685440301</v>
      </c>
      <c r="N1759">
        <v>5.34541490180118E-2</v>
      </c>
      <c r="O1759">
        <v>1.0645890886734499</v>
      </c>
      <c r="P1759">
        <v>0.85683074434495898</v>
      </c>
      <c r="Q1759" t="s">
        <v>32</v>
      </c>
      <c r="R1759" t="s">
        <v>27</v>
      </c>
      <c r="S1759">
        <v>50</v>
      </c>
      <c r="T1759">
        <v>18.669880425520098</v>
      </c>
      <c r="U1759">
        <v>32.672290744660202</v>
      </c>
      <c r="V1759" t="s">
        <v>26</v>
      </c>
      <c r="W1759">
        <v>200.22735496601999</v>
      </c>
      <c r="X1759">
        <v>2002.2735496601999</v>
      </c>
      <c r="Y1759" t="s">
        <v>30</v>
      </c>
    </row>
    <row r="1760" spans="1:25" x14ac:dyDescent="0.35">
      <c r="A1760" t="s">
        <v>25</v>
      </c>
      <c r="B1760" s="1">
        <v>38323</v>
      </c>
      <c r="C1760">
        <v>20.399999999999999</v>
      </c>
      <c r="D1760">
        <v>24</v>
      </c>
      <c r="E1760" t="s">
        <v>33</v>
      </c>
      <c r="F1760">
        <v>41.3</v>
      </c>
      <c r="G1760">
        <v>0.2</v>
      </c>
      <c r="H1760">
        <v>90.392313443231799</v>
      </c>
      <c r="I1760">
        <v>14.1635528241556</v>
      </c>
      <c r="J1760">
        <v>306.25515497514402</v>
      </c>
      <c r="K1760">
        <v>36.057586446844702</v>
      </c>
      <c r="L1760">
        <v>25.391382147189798</v>
      </c>
      <c r="M1760">
        <v>38.736062593818303</v>
      </c>
      <c r="N1760">
        <v>17.6008358575268</v>
      </c>
      <c r="O1760">
        <v>1168.6361902526901</v>
      </c>
      <c r="P1760">
        <v>1665.0150428892</v>
      </c>
      <c r="Q1760" t="s">
        <v>28</v>
      </c>
      <c r="R1760" t="s">
        <v>27</v>
      </c>
      <c r="S1760">
        <v>50</v>
      </c>
      <c r="T1760">
        <v>2221.1131836313798</v>
      </c>
      <c r="U1760">
        <v>3886.9480713549201</v>
      </c>
      <c r="V1760" t="s">
        <v>30</v>
      </c>
      <c r="W1760">
        <v>4720.8767229716204</v>
      </c>
      <c r="X1760">
        <v>47208.767229716199</v>
      </c>
      <c r="Y1760" t="s">
        <v>29</v>
      </c>
    </row>
    <row r="1761" spans="1:25" x14ac:dyDescent="0.35">
      <c r="A1761" t="s">
        <v>25</v>
      </c>
      <c r="B1761" s="1">
        <v>38324</v>
      </c>
      <c r="C1761">
        <v>15.7</v>
      </c>
      <c r="D1761">
        <v>33</v>
      </c>
      <c r="E1761" t="s">
        <v>33</v>
      </c>
      <c r="F1761">
        <v>22.4</v>
      </c>
      <c r="G1761">
        <v>0</v>
      </c>
      <c r="H1761">
        <v>90.392311984765001</v>
      </c>
      <c r="I1761">
        <v>16.679178776155599</v>
      </c>
      <c r="J1761">
        <v>312.48515497514398</v>
      </c>
      <c r="K1761">
        <v>14.010270891279101</v>
      </c>
      <c r="L1761">
        <v>29.431080910054799</v>
      </c>
      <c r="M1761">
        <v>21.7726895235744</v>
      </c>
      <c r="N1761">
        <v>6.3485315900190402</v>
      </c>
      <c r="O1761">
        <v>451.58936534385703</v>
      </c>
      <c r="P1761">
        <v>865.53679305891706</v>
      </c>
      <c r="Q1761" t="s">
        <v>28</v>
      </c>
      <c r="R1761" t="s">
        <v>27</v>
      </c>
      <c r="S1761">
        <v>50</v>
      </c>
      <c r="T1761">
        <v>780.75373013745502</v>
      </c>
      <c r="U1761">
        <v>1366.3190277405499</v>
      </c>
      <c r="V1761" t="s">
        <v>28</v>
      </c>
      <c r="W1761">
        <v>3219.0298397758202</v>
      </c>
      <c r="X1761">
        <v>32190.298397758201</v>
      </c>
      <c r="Y1761" t="s">
        <v>29</v>
      </c>
    </row>
    <row r="1762" spans="1:25" x14ac:dyDescent="0.35">
      <c r="A1762" t="s">
        <v>25</v>
      </c>
      <c r="B1762" s="1">
        <v>38325</v>
      </c>
      <c r="C1762">
        <v>8.1</v>
      </c>
      <c r="D1762">
        <v>81</v>
      </c>
      <c r="E1762" t="s">
        <v>33</v>
      </c>
      <c r="F1762">
        <v>16.2</v>
      </c>
      <c r="G1762">
        <v>8.1999999999999993</v>
      </c>
      <c r="H1762">
        <v>42.780082039737003</v>
      </c>
      <c r="I1762">
        <v>9.0599075216887908</v>
      </c>
      <c r="J1762">
        <v>294.22671251971798</v>
      </c>
      <c r="K1762">
        <v>0.129274012710894</v>
      </c>
      <c r="L1762">
        <v>16.8246428053085</v>
      </c>
      <c r="M1762">
        <v>0.105264905251266</v>
      </c>
      <c r="N1762">
        <v>5.0583733754669901E-4</v>
      </c>
      <c r="O1762">
        <v>1.2091991394688501E-3</v>
      </c>
      <c r="P1762">
        <v>7.2127840575621704E-4</v>
      </c>
      <c r="Q1762" t="s">
        <v>32</v>
      </c>
      <c r="R1762" t="s">
        <v>27</v>
      </c>
      <c r="S1762">
        <v>50</v>
      </c>
      <c r="T1762">
        <v>0.40279922349438202</v>
      </c>
      <c r="U1762">
        <v>0.70489864111516798</v>
      </c>
      <c r="V1762" t="s">
        <v>32</v>
      </c>
      <c r="W1762">
        <v>7.1618588779711496</v>
      </c>
      <c r="X1762">
        <v>0</v>
      </c>
      <c r="Y1762" t="s">
        <v>32</v>
      </c>
    </row>
    <row r="1763" spans="1:25" x14ac:dyDescent="0.35">
      <c r="A1763" t="s">
        <v>25</v>
      </c>
      <c r="B1763" s="1">
        <v>38326</v>
      </c>
      <c r="C1763">
        <v>6.7</v>
      </c>
      <c r="D1763">
        <v>90</v>
      </c>
      <c r="E1763" t="s">
        <v>33</v>
      </c>
      <c r="F1763">
        <v>31.4</v>
      </c>
      <c r="G1763">
        <v>37.799999999999997</v>
      </c>
      <c r="H1763">
        <v>19.666138105309201</v>
      </c>
      <c r="I1763">
        <v>3.7165460226156699</v>
      </c>
      <c r="J1763">
        <v>191.08918638980199</v>
      </c>
      <c r="K1763">
        <v>5.5336631690406203E-4</v>
      </c>
      <c r="L1763">
        <v>7.0884299949844296</v>
      </c>
      <c r="M1763">
        <v>2.7959364261548298E-4</v>
      </c>
      <c r="N1763" s="2">
        <v>1.3961182726905501E-8</v>
      </c>
      <c r="O1763" s="2">
        <v>3.8737019229020997E-11</v>
      </c>
      <c r="P1763" s="2">
        <v>3.2251885674205702E-12</v>
      </c>
      <c r="Q1763" t="s">
        <v>32</v>
      </c>
      <c r="R1763" t="s">
        <v>27</v>
      </c>
      <c r="S1763">
        <v>50</v>
      </c>
      <c r="T1763" s="2">
        <v>3.80455295522518E-5</v>
      </c>
      <c r="U1763" s="2">
        <v>6.6579676716440697E-5</v>
      </c>
      <c r="V1763" t="s">
        <v>32</v>
      </c>
      <c r="W1763">
        <v>2.0251917944903901E-3</v>
      </c>
      <c r="X1763">
        <v>0</v>
      </c>
      <c r="Y1763" t="s">
        <v>32</v>
      </c>
    </row>
    <row r="1764" spans="1:25" x14ac:dyDescent="0.35">
      <c r="A1764" t="s">
        <v>25</v>
      </c>
      <c r="B1764" s="1">
        <v>38327</v>
      </c>
      <c r="C1764">
        <v>14.1</v>
      </c>
      <c r="D1764">
        <v>42</v>
      </c>
      <c r="E1764" t="s">
        <v>33</v>
      </c>
      <c r="F1764">
        <v>8</v>
      </c>
      <c r="G1764">
        <v>0.4</v>
      </c>
      <c r="H1764">
        <v>56.765164111059597</v>
      </c>
      <c r="I1764">
        <v>5.6868514946156701</v>
      </c>
      <c r="J1764">
        <v>197.031186389802</v>
      </c>
      <c r="K1764">
        <v>0.48529473465136502</v>
      </c>
      <c r="L1764">
        <v>10.6082464718037</v>
      </c>
      <c r="M1764">
        <v>0.30232899603797397</v>
      </c>
      <c r="N1764">
        <v>3.2735437788987201E-3</v>
      </c>
      <c r="O1764">
        <v>4.1565749234777898E-2</v>
      </c>
      <c r="P1764">
        <v>8.8262014665358296E-3</v>
      </c>
      <c r="Q1764" t="s">
        <v>32</v>
      </c>
      <c r="R1764" t="s">
        <v>27</v>
      </c>
      <c r="S1764">
        <v>50</v>
      </c>
      <c r="T1764">
        <v>3.7769165014597799</v>
      </c>
      <c r="U1764">
        <v>6.60960387755462</v>
      </c>
      <c r="V1764" t="s">
        <v>32</v>
      </c>
      <c r="W1764">
        <v>50.7259669391375</v>
      </c>
      <c r="X1764">
        <v>0</v>
      </c>
      <c r="Y1764" t="s">
        <v>32</v>
      </c>
    </row>
    <row r="1765" spans="1:25" x14ac:dyDescent="0.35">
      <c r="A1765" t="s">
        <v>25</v>
      </c>
      <c r="B1765" s="1">
        <v>38328</v>
      </c>
      <c r="C1765">
        <v>7.3</v>
      </c>
      <c r="D1765">
        <v>93</v>
      </c>
      <c r="E1765" t="s">
        <v>33</v>
      </c>
      <c r="F1765">
        <v>12.5</v>
      </c>
      <c r="G1765">
        <v>0.2</v>
      </c>
      <c r="H1765">
        <v>60.689156491089797</v>
      </c>
      <c r="I1765">
        <v>5.8182647906156699</v>
      </c>
      <c r="J1765">
        <v>201.74918638980199</v>
      </c>
      <c r="K1765">
        <v>0.80073498590999004</v>
      </c>
      <c r="L1765">
        <v>10.853981928584901</v>
      </c>
      <c r="M1765">
        <v>0.50517529421298801</v>
      </c>
      <c r="N1765">
        <v>8.1219708500815495E-3</v>
      </c>
      <c r="O1765">
        <v>0.184173955893317</v>
      </c>
      <c r="P1765">
        <v>4.1210890361105298E-2</v>
      </c>
      <c r="Q1765" t="s">
        <v>32</v>
      </c>
      <c r="R1765" t="s">
        <v>27</v>
      </c>
      <c r="S1765">
        <v>50</v>
      </c>
      <c r="T1765">
        <v>8.7659417962129904</v>
      </c>
      <c r="U1765">
        <v>15.340398143372701</v>
      </c>
      <c r="V1765" t="s">
        <v>26</v>
      </c>
      <c r="W1765">
        <v>105.02452548299399</v>
      </c>
      <c r="X1765">
        <v>1050.24525482994</v>
      </c>
      <c r="Y1765" t="s">
        <v>28</v>
      </c>
    </row>
    <row r="1766" spans="1:25" x14ac:dyDescent="0.35">
      <c r="A1766" t="s">
        <v>25</v>
      </c>
      <c r="B1766" s="1">
        <v>38329</v>
      </c>
      <c r="C1766">
        <v>17.8</v>
      </c>
      <c r="D1766">
        <v>40</v>
      </c>
      <c r="E1766" t="s">
        <v>33</v>
      </c>
      <c r="F1766">
        <v>13.4</v>
      </c>
      <c r="G1766">
        <v>0</v>
      </c>
      <c r="H1766">
        <v>81.479444808035396</v>
      </c>
      <c r="I1766">
        <v>8.3526640706156705</v>
      </c>
      <c r="J1766">
        <v>208.357186389802</v>
      </c>
      <c r="K1766">
        <v>2.6290997219445602</v>
      </c>
      <c r="L1766">
        <v>15.183618402206699</v>
      </c>
      <c r="M1766">
        <v>3.5163597836862999</v>
      </c>
      <c r="N1766">
        <v>0.25185701560727602</v>
      </c>
      <c r="O1766">
        <v>7.0530057052359396</v>
      </c>
      <c r="P1766">
        <v>3.3580650538124002</v>
      </c>
      <c r="Q1766" t="s">
        <v>32</v>
      </c>
      <c r="R1766" t="s">
        <v>27</v>
      </c>
      <c r="S1766">
        <v>50</v>
      </c>
      <c r="T1766">
        <v>62.683460668256402</v>
      </c>
      <c r="U1766">
        <v>109.69605616944899</v>
      </c>
      <c r="V1766" t="s">
        <v>26</v>
      </c>
      <c r="W1766">
        <v>546.90959978554702</v>
      </c>
      <c r="X1766">
        <v>5469.0959978554702</v>
      </c>
      <c r="Y1766" t="s">
        <v>31</v>
      </c>
    </row>
    <row r="1767" spans="1:25" x14ac:dyDescent="0.35">
      <c r="A1767" t="s">
        <v>25</v>
      </c>
      <c r="B1767" s="1">
        <v>38330</v>
      </c>
      <c r="C1767">
        <v>13.7</v>
      </c>
      <c r="D1767">
        <v>32</v>
      </c>
      <c r="E1767" t="s">
        <v>33</v>
      </c>
      <c r="F1767">
        <v>34.299999999999997</v>
      </c>
      <c r="G1767">
        <v>0</v>
      </c>
      <c r="H1767">
        <v>88.073125094452493</v>
      </c>
      <c r="I1767">
        <v>10.601887558615701</v>
      </c>
      <c r="J1767">
        <v>214.227186389802</v>
      </c>
      <c r="K1767">
        <v>18.2959098627848</v>
      </c>
      <c r="L1767">
        <v>18.869227486915499</v>
      </c>
      <c r="M1767">
        <v>21.446822196006998</v>
      </c>
      <c r="N1767">
        <v>6.1813214336044302</v>
      </c>
      <c r="O1767">
        <v>541.69983533026698</v>
      </c>
      <c r="P1767">
        <v>414.19872198169702</v>
      </c>
      <c r="Q1767" t="s">
        <v>26</v>
      </c>
      <c r="R1767" t="s">
        <v>27</v>
      </c>
      <c r="S1767">
        <v>50</v>
      </c>
      <c r="T1767">
        <v>1094.9003889962601</v>
      </c>
      <c r="U1767">
        <v>1916.07568074346</v>
      </c>
      <c r="V1767" t="s">
        <v>28</v>
      </c>
      <c r="W1767">
        <v>3784.5330270162099</v>
      </c>
      <c r="X1767">
        <v>37845.3302701621</v>
      </c>
      <c r="Y1767" t="s">
        <v>29</v>
      </c>
    </row>
    <row r="1768" spans="1:25" x14ac:dyDescent="0.35">
      <c r="A1768" t="s">
        <v>25</v>
      </c>
      <c r="B1768" s="1">
        <v>38331</v>
      </c>
      <c r="C1768">
        <v>11.6</v>
      </c>
      <c r="D1768">
        <v>51</v>
      </c>
      <c r="E1768" t="s">
        <v>33</v>
      </c>
      <c r="F1768">
        <v>42.8</v>
      </c>
      <c r="G1768">
        <v>0.4</v>
      </c>
      <c r="H1768">
        <v>87.488303488173997</v>
      </c>
      <c r="I1768">
        <v>11.992678274615701</v>
      </c>
      <c r="J1768">
        <v>219.71918638980199</v>
      </c>
      <c r="K1768">
        <v>25.169565498122498</v>
      </c>
      <c r="L1768">
        <v>21.105424147661601</v>
      </c>
      <c r="M1768">
        <v>28.156963855988099</v>
      </c>
      <c r="N1768">
        <v>10.0077353326602</v>
      </c>
      <c r="O1768">
        <v>826.28164059549704</v>
      </c>
      <c r="P1768">
        <v>801.95734366057104</v>
      </c>
      <c r="Q1768" t="s">
        <v>28</v>
      </c>
      <c r="R1768" t="s">
        <v>27</v>
      </c>
      <c r="S1768">
        <v>50</v>
      </c>
      <c r="T1768">
        <v>1574.7120560876499</v>
      </c>
      <c r="U1768">
        <v>2755.74609815339</v>
      </c>
      <c r="V1768" t="s">
        <v>30</v>
      </c>
      <c r="W1768">
        <v>4336.58190031713</v>
      </c>
      <c r="X1768">
        <v>43365.819003171302</v>
      </c>
      <c r="Y1768" t="s">
        <v>29</v>
      </c>
    </row>
    <row r="1769" spans="1:25" x14ac:dyDescent="0.35">
      <c r="A1769" t="s">
        <v>25</v>
      </c>
      <c r="B1769" s="1">
        <v>38332</v>
      </c>
      <c r="C1769">
        <v>12.6</v>
      </c>
      <c r="D1769">
        <v>33</v>
      </c>
      <c r="E1769" t="s">
        <v>33</v>
      </c>
      <c r="F1769">
        <v>20.5</v>
      </c>
      <c r="G1769">
        <v>0.2</v>
      </c>
      <c r="H1769">
        <v>88.827776749924396</v>
      </c>
      <c r="I1769">
        <v>14.0441113426157</v>
      </c>
      <c r="J1769">
        <v>225.39118638980199</v>
      </c>
      <c r="K1769">
        <v>10.1718068748731</v>
      </c>
      <c r="L1769">
        <v>24.3025037911775</v>
      </c>
      <c r="M1769">
        <v>15.676266693570099</v>
      </c>
      <c r="N1769">
        <v>3.5493463686236399</v>
      </c>
      <c r="O1769">
        <v>235.045227835389</v>
      </c>
      <c r="P1769">
        <v>306.11313946591298</v>
      </c>
      <c r="Q1769" t="s">
        <v>26</v>
      </c>
      <c r="R1769" t="s">
        <v>27</v>
      </c>
      <c r="S1769">
        <v>50</v>
      </c>
      <c r="T1769">
        <v>503.77712088929599</v>
      </c>
      <c r="U1769">
        <v>881.60996155626697</v>
      </c>
      <c r="V1769" t="s">
        <v>28</v>
      </c>
      <c r="W1769">
        <v>2509.5228246350198</v>
      </c>
      <c r="X1769">
        <v>25095.228246350202</v>
      </c>
      <c r="Y1769" t="s">
        <v>29</v>
      </c>
    </row>
    <row r="1770" spans="1:25" x14ac:dyDescent="0.35">
      <c r="A1770" t="s">
        <v>25</v>
      </c>
      <c r="B1770" s="1">
        <v>38333</v>
      </c>
      <c r="C1770">
        <v>14.1</v>
      </c>
      <c r="D1770">
        <v>38</v>
      </c>
      <c r="E1770" t="s">
        <v>33</v>
      </c>
      <c r="F1770">
        <v>22.5</v>
      </c>
      <c r="G1770">
        <v>0</v>
      </c>
      <c r="H1770">
        <v>88.827775306680607</v>
      </c>
      <c r="I1770">
        <v>16.1502999506157</v>
      </c>
      <c r="J1770">
        <v>231.33318638980199</v>
      </c>
      <c r="K1770">
        <v>11.2503546673373</v>
      </c>
      <c r="L1770">
        <v>27.500754300290598</v>
      </c>
      <c r="M1770">
        <v>17.9664555034581</v>
      </c>
      <c r="N1770">
        <v>4.5182198883352003</v>
      </c>
      <c r="O1770">
        <v>300.16850137475899</v>
      </c>
      <c r="P1770">
        <v>502.61969175370598</v>
      </c>
      <c r="Q1770" t="s">
        <v>28</v>
      </c>
      <c r="R1770" t="s">
        <v>27</v>
      </c>
      <c r="S1770">
        <v>50</v>
      </c>
      <c r="T1770">
        <v>580.20003580854905</v>
      </c>
      <c r="U1770">
        <v>1015.35006266496</v>
      </c>
      <c r="V1770" t="s">
        <v>28</v>
      </c>
      <c r="W1770">
        <v>2730.6572140948701</v>
      </c>
      <c r="X1770">
        <v>27306.572140948701</v>
      </c>
      <c r="Y1770" t="s">
        <v>29</v>
      </c>
    </row>
    <row r="1771" spans="1:25" x14ac:dyDescent="0.35">
      <c r="A1771" t="s">
        <v>25</v>
      </c>
      <c r="B1771" s="1">
        <v>38334</v>
      </c>
      <c r="C1771">
        <v>11.4</v>
      </c>
      <c r="D1771">
        <v>69</v>
      </c>
      <c r="E1771" t="s">
        <v>33</v>
      </c>
      <c r="F1771">
        <v>8.9</v>
      </c>
      <c r="G1771">
        <v>0</v>
      </c>
      <c r="H1771">
        <v>85.639136776069407</v>
      </c>
      <c r="I1771">
        <v>17.016331450615699</v>
      </c>
      <c r="J1771">
        <v>236.78918638980201</v>
      </c>
      <c r="K1771">
        <v>3.6015826699074802</v>
      </c>
      <c r="L1771">
        <v>28.849626341048701</v>
      </c>
      <c r="M1771">
        <v>7.3143933173084701</v>
      </c>
      <c r="N1771">
        <v>0.92079830820297803</v>
      </c>
      <c r="O1771">
        <v>22.962789403982899</v>
      </c>
      <c r="P1771">
        <v>42.306176369999498</v>
      </c>
      <c r="Q1771" t="s">
        <v>26</v>
      </c>
      <c r="R1771" t="s">
        <v>27</v>
      </c>
      <c r="S1771">
        <v>50</v>
      </c>
      <c r="T1771">
        <v>104.035912572627</v>
      </c>
      <c r="U1771">
        <v>182.06284700209699</v>
      </c>
      <c r="V1771" t="s">
        <v>26</v>
      </c>
      <c r="W1771">
        <v>818.29746284762905</v>
      </c>
      <c r="X1771">
        <v>8182.9746284762896</v>
      </c>
      <c r="Y1771" t="s">
        <v>31</v>
      </c>
    </row>
    <row r="1772" spans="1:25" x14ac:dyDescent="0.35">
      <c r="A1772" t="s">
        <v>25</v>
      </c>
      <c r="B1772" s="1">
        <v>38335</v>
      </c>
      <c r="C1772">
        <v>9.1999999999999993</v>
      </c>
      <c r="D1772">
        <v>80</v>
      </c>
      <c r="E1772" t="s">
        <v>33</v>
      </c>
      <c r="F1772">
        <v>16</v>
      </c>
      <c r="G1772">
        <v>0.4</v>
      </c>
      <c r="H1772">
        <v>82.723309786274399</v>
      </c>
      <c r="I1772">
        <v>17.476724970615699</v>
      </c>
      <c r="J1772">
        <v>241.84918638980199</v>
      </c>
      <c r="K1772">
        <v>3.4874542485677802</v>
      </c>
      <c r="L1772">
        <v>29.605077606528599</v>
      </c>
      <c r="M1772">
        <v>7.2161947155622199</v>
      </c>
      <c r="N1772">
        <v>0.89903064303693303</v>
      </c>
      <c r="O1772">
        <v>21.331579978117301</v>
      </c>
      <c r="P1772">
        <v>41.363710543678003</v>
      </c>
      <c r="Q1772" t="s">
        <v>26</v>
      </c>
      <c r="R1772" t="s">
        <v>27</v>
      </c>
      <c r="S1772">
        <v>50</v>
      </c>
      <c r="T1772">
        <v>98.821875450856695</v>
      </c>
      <c r="U1772">
        <v>172.93828203899901</v>
      </c>
      <c r="V1772" t="s">
        <v>26</v>
      </c>
      <c r="W1772">
        <v>786.01738866262895</v>
      </c>
      <c r="X1772">
        <v>7860.1738866262904</v>
      </c>
      <c r="Y1772" t="s">
        <v>31</v>
      </c>
    </row>
    <row r="1773" spans="1:25" x14ac:dyDescent="0.35">
      <c r="A1773" t="s">
        <v>25</v>
      </c>
      <c r="B1773" s="1">
        <v>38336</v>
      </c>
      <c r="C1773">
        <v>16</v>
      </c>
      <c r="D1773">
        <v>61</v>
      </c>
      <c r="E1773" t="s">
        <v>33</v>
      </c>
      <c r="F1773">
        <v>10.7</v>
      </c>
      <c r="G1773">
        <v>0</v>
      </c>
      <c r="H1773">
        <v>84.132784920699905</v>
      </c>
      <c r="I1773">
        <v>18.9671931186157</v>
      </c>
      <c r="J1773">
        <v>248.13318638980201</v>
      </c>
      <c r="K1773">
        <v>3.2083237121430099</v>
      </c>
      <c r="L1773">
        <v>31.848224984862199</v>
      </c>
      <c r="M1773">
        <v>6.9943857115214803</v>
      </c>
      <c r="N1773">
        <v>0.85069848116628799</v>
      </c>
      <c r="O1773">
        <v>17.609952152393198</v>
      </c>
      <c r="P1773">
        <v>39.3901281182658</v>
      </c>
      <c r="Q1773" t="s">
        <v>26</v>
      </c>
      <c r="R1773" t="s">
        <v>27</v>
      </c>
      <c r="S1773">
        <v>50</v>
      </c>
      <c r="T1773">
        <v>86.456478388706898</v>
      </c>
      <c r="U1773">
        <v>151.298837180237</v>
      </c>
      <c r="V1773" t="s">
        <v>26</v>
      </c>
      <c r="W1773">
        <v>707.411553788079</v>
      </c>
      <c r="X1773">
        <v>7074.1155378807898</v>
      </c>
      <c r="Y1773" t="s">
        <v>31</v>
      </c>
    </row>
    <row r="1774" spans="1:25" x14ac:dyDescent="0.35">
      <c r="A1774" t="s">
        <v>25</v>
      </c>
      <c r="B1774" s="1">
        <v>38337</v>
      </c>
      <c r="C1774">
        <v>9.8000000000000007</v>
      </c>
      <c r="D1774">
        <v>92</v>
      </c>
      <c r="E1774" t="s">
        <v>33</v>
      </c>
      <c r="F1774">
        <v>15.3</v>
      </c>
      <c r="G1774">
        <v>13.4</v>
      </c>
      <c r="H1774">
        <v>27.653303837423199</v>
      </c>
      <c r="I1774">
        <v>8.8074976896575308</v>
      </c>
      <c r="J1774">
        <v>218.77192128031501</v>
      </c>
      <c r="K1774">
        <v>3.7833955834008998E-3</v>
      </c>
      <c r="L1774">
        <v>16.0042183296564</v>
      </c>
      <c r="M1774">
        <v>2.9886152845466701E-3</v>
      </c>
      <c r="N1774" s="2">
        <v>9.2501937089514897E-7</v>
      </c>
      <c r="O1774" s="2">
        <v>2.97426611775444E-8</v>
      </c>
      <c r="P1774" s="2">
        <v>1.5902145345225101E-8</v>
      </c>
      <c r="Q1774" t="s">
        <v>32</v>
      </c>
      <c r="R1774" t="s">
        <v>27</v>
      </c>
      <c r="S1774">
        <v>50</v>
      </c>
      <c r="T1774">
        <v>9.9893965982449703E-4</v>
      </c>
      <c r="U1774">
        <v>1.74814440469287E-3</v>
      </c>
      <c r="V1774" t="s">
        <v>32</v>
      </c>
      <c r="W1774">
        <v>3.6196326946273998E-2</v>
      </c>
      <c r="X1774">
        <v>0</v>
      </c>
      <c r="Y1774" t="s">
        <v>32</v>
      </c>
    </row>
    <row r="1775" spans="1:25" x14ac:dyDescent="0.35">
      <c r="A1775" t="s">
        <v>25</v>
      </c>
      <c r="B1775" s="1">
        <v>38338</v>
      </c>
      <c r="C1775">
        <v>12.2</v>
      </c>
      <c r="D1775">
        <v>72</v>
      </c>
      <c r="E1775" t="s">
        <v>33</v>
      </c>
      <c r="F1775">
        <v>19.8</v>
      </c>
      <c r="G1775">
        <v>0.2</v>
      </c>
      <c r="H1775">
        <v>55.213782415464102</v>
      </c>
      <c r="I1775">
        <v>9.6397818976575191</v>
      </c>
      <c r="J1775">
        <v>224.37192128031501</v>
      </c>
      <c r="K1775">
        <v>0.77047843555969298</v>
      </c>
      <c r="L1775">
        <v>17.4096221440631</v>
      </c>
      <c r="M1775">
        <v>0.64065232477471701</v>
      </c>
      <c r="N1775">
        <v>1.23677461706779E-2</v>
      </c>
      <c r="O1775">
        <v>0.24249708896581401</v>
      </c>
      <c r="P1775">
        <v>0.155822049699439</v>
      </c>
      <c r="Q1775" t="s">
        <v>32</v>
      </c>
      <c r="R1775" t="s">
        <v>27</v>
      </c>
      <c r="S1775">
        <v>50</v>
      </c>
      <c r="T1775">
        <v>8.2176866340785093</v>
      </c>
      <c r="U1775">
        <v>14.3809516096374</v>
      </c>
      <c r="V1775" t="s">
        <v>26</v>
      </c>
      <c r="W1775">
        <v>99.350685994778203</v>
      </c>
      <c r="X1775">
        <v>0</v>
      </c>
      <c r="Y1775" t="s">
        <v>32</v>
      </c>
    </row>
    <row r="1776" spans="1:25" x14ac:dyDescent="0.35">
      <c r="A1776" t="s">
        <v>25</v>
      </c>
      <c r="B1776" s="1">
        <v>38339</v>
      </c>
      <c r="C1776">
        <v>7.4</v>
      </c>
      <c r="D1776">
        <v>66</v>
      </c>
      <c r="E1776" t="s">
        <v>33</v>
      </c>
      <c r="F1776">
        <v>28</v>
      </c>
      <c r="G1776">
        <v>16.2</v>
      </c>
      <c r="H1776">
        <v>41.860665472883099</v>
      </c>
      <c r="I1776">
        <v>4.7815841139005597</v>
      </c>
      <c r="J1776">
        <v>189.16983224044799</v>
      </c>
      <c r="K1776">
        <v>0.199689333400038</v>
      </c>
      <c r="L1776">
        <v>8.9947733514107107</v>
      </c>
      <c r="M1776">
        <v>0.11384856270558601</v>
      </c>
      <c r="N1776">
        <v>5.8112381205823295E-4</v>
      </c>
      <c r="O1776">
        <v>2.4812211536290002E-3</v>
      </c>
      <c r="P1776">
        <v>3.6027560823482201E-4</v>
      </c>
      <c r="Q1776" t="s">
        <v>32</v>
      </c>
      <c r="R1776" t="s">
        <v>27</v>
      </c>
      <c r="S1776">
        <v>50</v>
      </c>
      <c r="T1776">
        <v>0.84180964453889495</v>
      </c>
      <c r="U1776">
        <v>1.47316687794307</v>
      </c>
      <c r="V1776" t="s">
        <v>32</v>
      </c>
      <c r="W1776">
        <v>13.6774119949494</v>
      </c>
      <c r="X1776">
        <v>0</v>
      </c>
      <c r="Y1776" t="s">
        <v>32</v>
      </c>
    </row>
    <row r="1777" spans="1:25" x14ac:dyDescent="0.35">
      <c r="A1777" t="s">
        <v>25</v>
      </c>
      <c r="B1777" s="1">
        <v>38340</v>
      </c>
      <c r="C1777">
        <v>10.5</v>
      </c>
      <c r="D1777">
        <v>54</v>
      </c>
      <c r="E1777" t="s">
        <v>33</v>
      </c>
      <c r="F1777">
        <v>29.5</v>
      </c>
      <c r="G1777">
        <v>0.6</v>
      </c>
      <c r="H1777">
        <v>69.260144678135404</v>
      </c>
      <c r="I1777">
        <v>5.97413742590056</v>
      </c>
      <c r="J1777">
        <v>194.463832240448</v>
      </c>
      <c r="K1777">
        <v>2.7005819309257699</v>
      </c>
      <c r="L1777">
        <v>11.0960671521694</v>
      </c>
      <c r="M1777">
        <v>2.91626487138788</v>
      </c>
      <c r="N1777">
        <v>0.18084755211848599</v>
      </c>
      <c r="O1777">
        <v>5.7832589030897399</v>
      </c>
      <c r="P1777">
        <v>1.36089679953874</v>
      </c>
      <c r="Q1777" t="s">
        <v>32</v>
      </c>
      <c r="R1777" t="s">
        <v>27</v>
      </c>
      <c r="S1777">
        <v>50</v>
      </c>
      <c r="T1777">
        <v>65.471042806878401</v>
      </c>
      <c r="U1777">
        <v>114.574324912037</v>
      </c>
      <c r="V1777" t="s">
        <v>26</v>
      </c>
      <c r="W1777">
        <v>566.45570792897695</v>
      </c>
      <c r="X1777">
        <v>5664.5570792897697</v>
      </c>
      <c r="Y1777" t="s">
        <v>31</v>
      </c>
    </row>
    <row r="1778" spans="1:25" x14ac:dyDescent="0.35">
      <c r="A1778" t="s">
        <v>25</v>
      </c>
      <c r="B1778" s="1">
        <v>38341</v>
      </c>
      <c r="C1778">
        <v>12.2</v>
      </c>
      <c r="D1778">
        <v>63</v>
      </c>
      <c r="E1778" t="s">
        <v>33</v>
      </c>
      <c r="F1778">
        <v>12.5</v>
      </c>
      <c r="G1778">
        <v>0</v>
      </c>
      <c r="H1778">
        <v>78.035707365354298</v>
      </c>
      <c r="I1778">
        <v>7.07394155790056</v>
      </c>
      <c r="J1778">
        <v>200.06383224044799</v>
      </c>
      <c r="K1778">
        <v>1.77239938945512</v>
      </c>
      <c r="L1778">
        <v>12.9988371662535</v>
      </c>
      <c r="M1778">
        <v>1.7928982822744799</v>
      </c>
      <c r="N1778">
        <v>7.6447344909812295E-2</v>
      </c>
      <c r="O1778">
        <v>2.1102716928225198</v>
      </c>
      <c r="P1778">
        <v>0.71062985882706098</v>
      </c>
      <c r="Q1778" t="s">
        <v>32</v>
      </c>
      <c r="R1778" t="s">
        <v>27</v>
      </c>
      <c r="S1778">
        <v>50</v>
      </c>
      <c r="T1778">
        <v>32.882314514451103</v>
      </c>
      <c r="U1778">
        <v>57.5440504002894</v>
      </c>
      <c r="V1778" t="s">
        <v>26</v>
      </c>
      <c r="W1778">
        <v>322.05437592353002</v>
      </c>
      <c r="X1778">
        <v>3220.5437592353001</v>
      </c>
      <c r="Y1778" t="s">
        <v>30</v>
      </c>
    </row>
    <row r="1779" spans="1:25" x14ac:dyDescent="0.35">
      <c r="A1779" t="s">
        <v>25</v>
      </c>
      <c r="B1779" s="1">
        <v>38342</v>
      </c>
      <c r="C1779">
        <v>9.6</v>
      </c>
      <c r="D1779">
        <v>93</v>
      </c>
      <c r="E1779" t="s">
        <v>33</v>
      </c>
      <c r="F1779">
        <v>11</v>
      </c>
      <c r="G1779">
        <v>8</v>
      </c>
      <c r="H1779">
        <v>29.510332478786498</v>
      </c>
      <c r="I1779">
        <v>3.4485618700952601</v>
      </c>
      <c r="J1779">
        <v>188.13379477823</v>
      </c>
      <c r="K1779">
        <v>5.2080148198814903E-3</v>
      </c>
      <c r="L1779">
        <v>6.5949060858436601</v>
      </c>
      <c r="M1779">
        <v>2.5412405419463998E-3</v>
      </c>
      <c r="N1779" s="2">
        <v>6.9422448387401903E-7</v>
      </c>
      <c r="O1779" s="2">
        <v>2.86884504894089E-8</v>
      </c>
      <c r="P1779" s="2">
        <v>2.0151251023298501E-9</v>
      </c>
      <c r="Q1779" t="s">
        <v>32</v>
      </c>
      <c r="R1779" t="s">
        <v>27</v>
      </c>
      <c r="S1779">
        <v>50</v>
      </c>
      <c r="T1779">
        <v>1.7197472746757099E-3</v>
      </c>
      <c r="U1779">
        <v>3.0095577306825001E-3</v>
      </c>
      <c r="V1779" t="s">
        <v>32</v>
      </c>
      <c r="W1779">
        <v>5.8452594312846301E-2</v>
      </c>
      <c r="X1779">
        <v>0</v>
      </c>
      <c r="Y1779" t="s">
        <v>32</v>
      </c>
    </row>
    <row r="1780" spans="1:25" x14ac:dyDescent="0.35">
      <c r="A1780" t="s">
        <v>25</v>
      </c>
      <c r="B1780" s="1">
        <v>38343</v>
      </c>
      <c r="C1780">
        <v>11.7</v>
      </c>
      <c r="D1780">
        <v>62</v>
      </c>
      <c r="E1780" t="s">
        <v>33</v>
      </c>
      <c r="F1780">
        <v>8.5</v>
      </c>
      <c r="G1780">
        <v>21</v>
      </c>
      <c r="H1780">
        <v>33.381073662810699</v>
      </c>
      <c r="I1780">
        <v>2.12603446437882</v>
      </c>
      <c r="J1780">
        <v>145.71862416248399</v>
      </c>
      <c r="K1780">
        <v>1.26398291686355E-2</v>
      </c>
      <c r="L1780">
        <v>4.1024327139666799</v>
      </c>
      <c r="M1780">
        <v>5.0069062267370304E-3</v>
      </c>
      <c r="N1780" s="2">
        <v>2.3057214728406901E-6</v>
      </c>
      <c r="O1780" s="2">
        <v>1.4659934559421901E-7</v>
      </c>
      <c r="P1780" s="2">
        <v>3.3202170525405701E-9</v>
      </c>
      <c r="Q1780" t="s">
        <v>32</v>
      </c>
      <c r="R1780" t="s">
        <v>27</v>
      </c>
      <c r="S1780">
        <v>50</v>
      </c>
      <c r="T1780">
        <v>7.7622191853935598E-3</v>
      </c>
      <c r="U1780">
        <v>1.3583883574438699E-2</v>
      </c>
      <c r="V1780" t="s">
        <v>32</v>
      </c>
      <c r="W1780">
        <v>0.22088450285689101</v>
      </c>
      <c r="X1780">
        <v>0</v>
      </c>
      <c r="Y1780" t="s">
        <v>32</v>
      </c>
    </row>
    <row r="1781" spans="1:25" x14ac:dyDescent="0.35">
      <c r="A1781" t="s">
        <v>25</v>
      </c>
      <c r="B1781" s="1">
        <v>38344</v>
      </c>
      <c r="C1781">
        <v>13.1</v>
      </c>
      <c r="D1781">
        <v>64</v>
      </c>
      <c r="E1781" t="s">
        <v>33</v>
      </c>
      <c r="F1781">
        <v>13.4</v>
      </c>
      <c r="G1781">
        <v>0.2</v>
      </c>
      <c r="H1781">
        <v>60.356510479343299</v>
      </c>
      <c r="I1781">
        <v>3.2685255683788199</v>
      </c>
      <c r="J1781">
        <v>151.48062416248399</v>
      </c>
      <c r="K1781">
        <v>0.82129106850906697</v>
      </c>
      <c r="L1781">
        <v>6.2024714404697301</v>
      </c>
      <c r="M1781">
        <v>0.38929645995831103</v>
      </c>
      <c r="N1781">
        <v>5.1211241979905999E-3</v>
      </c>
      <c r="O1781">
        <v>9.1706164721160305E-2</v>
      </c>
      <c r="P1781">
        <v>5.57205763771902E-3</v>
      </c>
      <c r="Q1781" t="s">
        <v>32</v>
      </c>
      <c r="R1781" t="s">
        <v>27</v>
      </c>
      <c r="S1781">
        <v>50</v>
      </c>
      <c r="T1781">
        <v>9.1463612794015603</v>
      </c>
      <c r="U1781">
        <v>16.006132238952699</v>
      </c>
      <c r="V1781" t="s">
        <v>26</v>
      </c>
      <c r="W1781">
        <v>108.928786720522</v>
      </c>
      <c r="X1781">
        <v>1089.28786720522</v>
      </c>
      <c r="Y1781" t="s">
        <v>28</v>
      </c>
    </row>
    <row r="1782" spans="1:25" x14ac:dyDescent="0.35">
      <c r="A1782" t="s">
        <v>25</v>
      </c>
      <c r="B1782" s="1">
        <v>38345</v>
      </c>
      <c r="C1782">
        <v>11.3</v>
      </c>
      <c r="D1782">
        <v>78</v>
      </c>
      <c r="E1782" t="s">
        <v>33</v>
      </c>
      <c r="F1782">
        <v>21</v>
      </c>
      <c r="G1782">
        <v>0.4</v>
      </c>
      <c r="H1782">
        <v>71.296396389186498</v>
      </c>
      <c r="I1782">
        <v>3.8782117443788202</v>
      </c>
      <c r="J1782">
        <v>156.91862416248301</v>
      </c>
      <c r="K1782">
        <v>1.8805104811361599</v>
      </c>
      <c r="L1782">
        <v>7.3050654853656098</v>
      </c>
      <c r="M1782">
        <v>0.96429800488220996</v>
      </c>
      <c r="N1782">
        <v>2.5504854409548701E-2</v>
      </c>
      <c r="O1782">
        <v>1.2747969264266601</v>
      </c>
      <c r="P1782">
        <v>0.113916427861726</v>
      </c>
      <c r="Q1782" t="s">
        <v>32</v>
      </c>
      <c r="R1782" t="s">
        <v>27</v>
      </c>
      <c r="S1782">
        <v>50</v>
      </c>
      <c r="T1782">
        <v>36.248873936333297</v>
      </c>
      <c r="U1782">
        <v>63.435529388583298</v>
      </c>
      <c r="V1782" t="s">
        <v>26</v>
      </c>
      <c r="W1782">
        <v>349.20960925252001</v>
      </c>
      <c r="X1782">
        <v>3492.0960925252002</v>
      </c>
      <c r="Y1782" t="s">
        <v>30</v>
      </c>
    </row>
    <row r="1783" spans="1:25" x14ac:dyDescent="0.35">
      <c r="A1783" t="s">
        <v>25</v>
      </c>
      <c r="B1783" s="1">
        <v>38346</v>
      </c>
      <c r="C1783">
        <v>12.1</v>
      </c>
      <c r="D1783">
        <v>72</v>
      </c>
      <c r="E1783" t="s">
        <v>33</v>
      </c>
      <c r="F1783">
        <v>14.9</v>
      </c>
      <c r="G1783">
        <v>1.6</v>
      </c>
      <c r="H1783">
        <v>68.613265186495795</v>
      </c>
      <c r="I1783">
        <v>4.1416411610491597</v>
      </c>
      <c r="J1783">
        <v>162.50062416248301</v>
      </c>
      <c r="K1783">
        <v>1.26775141161717</v>
      </c>
      <c r="L1783">
        <v>7.78710869126565</v>
      </c>
      <c r="M1783">
        <v>0.67112270704042798</v>
      </c>
      <c r="N1783">
        <v>1.3427907031351501E-2</v>
      </c>
      <c r="O1783">
        <v>0.46136073198588501</v>
      </c>
      <c r="P1783">
        <v>4.7886796401507399E-2</v>
      </c>
      <c r="Q1783" t="s">
        <v>32</v>
      </c>
      <c r="R1783" t="s">
        <v>27</v>
      </c>
      <c r="S1783">
        <v>50</v>
      </c>
      <c r="T1783">
        <v>18.881131585023098</v>
      </c>
      <c r="U1783">
        <v>33.041980273790401</v>
      </c>
      <c r="V1783" t="s">
        <v>26</v>
      </c>
      <c r="W1783">
        <v>202.143200460423</v>
      </c>
      <c r="X1783">
        <v>2021.4320046042301</v>
      </c>
      <c r="Y1783" t="s">
        <v>30</v>
      </c>
    </row>
    <row r="1784" spans="1:25" x14ac:dyDescent="0.35">
      <c r="A1784" t="s">
        <v>25</v>
      </c>
      <c r="B1784" s="1">
        <v>38347</v>
      </c>
      <c r="C1784">
        <v>17.899999999999999</v>
      </c>
      <c r="D1784">
        <v>64</v>
      </c>
      <c r="E1784" t="s">
        <v>33</v>
      </c>
      <c r="F1784">
        <v>8.1999999999999993</v>
      </c>
      <c r="G1784">
        <v>0</v>
      </c>
      <c r="H1784">
        <v>78.731530335682905</v>
      </c>
      <c r="I1784">
        <v>5.6703264410491601</v>
      </c>
      <c r="J1784">
        <v>169.12662416248301</v>
      </c>
      <c r="K1784">
        <v>1.51701025299702</v>
      </c>
      <c r="L1784">
        <v>10.4636159506325</v>
      </c>
      <c r="M1784">
        <v>0.93798064496460398</v>
      </c>
      <c r="N1784">
        <v>2.4285780538322099E-2</v>
      </c>
      <c r="O1784">
        <v>1.1074402783675901</v>
      </c>
      <c r="P1784">
        <v>0.22787853349482901</v>
      </c>
      <c r="Q1784" t="s">
        <v>32</v>
      </c>
      <c r="R1784" t="s">
        <v>27</v>
      </c>
      <c r="S1784">
        <v>50</v>
      </c>
      <c r="T1784">
        <v>25.4305755119438</v>
      </c>
      <c r="U1784">
        <v>44.5035071459017</v>
      </c>
      <c r="V1784" t="s">
        <v>26</v>
      </c>
      <c r="W1784">
        <v>259.81260962852599</v>
      </c>
      <c r="X1784">
        <v>2598.1260962852598</v>
      </c>
      <c r="Y1784" t="s">
        <v>30</v>
      </c>
    </row>
    <row r="1785" spans="1:25" x14ac:dyDescent="0.35">
      <c r="A1785" t="s">
        <v>25</v>
      </c>
      <c r="B1785" s="1">
        <v>38348</v>
      </c>
      <c r="C1785">
        <v>16.2</v>
      </c>
      <c r="D1785">
        <v>49</v>
      </c>
      <c r="E1785" t="s">
        <v>33</v>
      </c>
      <c r="F1785">
        <v>12.5</v>
      </c>
      <c r="G1785">
        <v>0</v>
      </c>
      <c r="H1785">
        <v>84.607180531575295</v>
      </c>
      <c r="I1785">
        <v>7.6421963570491602</v>
      </c>
      <c r="J1785">
        <v>175.446624162483</v>
      </c>
      <c r="K1785">
        <v>3.7453044150510801</v>
      </c>
      <c r="L1785">
        <v>13.783428174515899</v>
      </c>
      <c r="M1785">
        <v>4.8584494508991103</v>
      </c>
      <c r="N1785">
        <v>0.44634411470228502</v>
      </c>
      <c r="O1785">
        <v>16.6453839799332</v>
      </c>
      <c r="P1785">
        <v>6.39197903454094</v>
      </c>
      <c r="Q1785" t="s">
        <v>32</v>
      </c>
      <c r="R1785" t="s">
        <v>27</v>
      </c>
      <c r="S1785">
        <v>50</v>
      </c>
      <c r="T1785">
        <v>110.727498177925</v>
      </c>
      <c r="U1785">
        <v>193.77312181136901</v>
      </c>
      <c r="V1785" t="s">
        <v>26</v>
      </c>
      <c r="W1785">
        <v>859.026291183642</v>
      </c>
      <c r="X1785">
        <v>8590.2629118364202</v>
      </c>
      <c r="Y1785" t="s">
        <v>31</v>
      </c>
    </row>
    <row r="1786" spans="1:25" x14ac:dyDescent="0.35">
      <c r="A1786" t="s">
        <v>25</v>
      </c>
      <c r="B1786" s="1">
        <v>38349</v>
      </c>
      <c r="C1786">
        <v>12.7</v>
      </c>
      <c r="D1786">
        <v>68</v>
      </c>
      <c r="E1786" t="s">
        <v>33</v>
      </c>
      <c r="F1786">
        <v>14.5</v>
      </c>
      <c r="G1786">
        <v>0</v>
      </c>
      <c r="H1786">
        <v>84.607179129398403</v>
      </c>
      <c r="I1786">
        <v>8.6291370290491596</v>
      </c>
      <c r="J1786">
        <v>181.136624162483</v>
      </c>
      <c r="K1786">
        <v>4.1424305654718196</v>
      </c>
      <c r="L1786">
        <v>15.4216058682645</v>
      </c>
      <c r="M1786">
        <v>5.7419527865047799</v>
      </c>
      <c r="N1786">
        <v>0.59993531379041098</v>
      </c>
      <c r="O1786">
        <v>23.4601951623575</v>
      </c>
      <c r="P1786">
        <v>11.5600600586301</v>
      </c>
      <c r="Q1786" t="s">
        <v>26</v>
      </c>
      <c r="R1786" t="s">
        <v>27</v>
      </c>
      <c r="S1786">
        <v>50</v>
      </c>
      <c r="T1786">
        <v>129.91171457125199</v>
      </c>
      <c r="U1786">
        <v>227.34550049969101</v>
      </c>
      <c r="V1786" t="s">
        <v>26</v>
      </c>
      <c r="W1786">
        <v>971.787809684085</v>
      </c>
      <c r="X1786">
        <v>9717.87809684085</v>
      </c>
      <c r="Y1786" t="s">
        <v>31</v>
      </c>
    </row>
    <row r="1787" spans="1:25" x14ac:dyDescent="0.35">
      <c r="A1787" t="s">
        <v>25</v>
      </c>
      <c r="B1787" s="1">
        <v>38350</v>
      </c>
      <c r="C1787">
        <v>20.8</v>
      </c>
      <c r="D1787">
        <v>57</v>
      </c>
      <c r="E1787" t="s">
        <v>33</v>
      </c>
      <c r="F1787">
        <v>18.7</v>
      </c>
      <c r="G1787">
        <v>0</v>
      </c>
      <c r="H1787">
        <v>85.939075977448894</v>
      </c>
      <c r="I1787">
        <v>10.733761193049199</v>
      </c>
      <c r="J1787">
        <v>188.284624162483</v>
      </c>
      <c r="K1787">
        <v>6.1543611617899998</v>
      </c>
      <c r="L1787">
        <v>18.7896181839821</v>
      </c>
      <c r="M1787">
        <v>9.1801644668687992</v>
      </c>
      <c r="N1787">
        <v>1.3766204649426601</v>
      </c>
      <c r="O1787">
        <v>69.945417646377393</v>
      </c>
      <c r="P1787">
        <v>52.998622927937902</v>
      </c>
      <c r="Q1787" t="s">
        <v>26</v>
      </c>
      <c r="R1787" t="s">
        <v>27</v>
      </c>
      <c r="S1787">
        <v>50</v>
      </c>
      <c r="T1787">
        <v>240.27636223526099</v>
      </c>
      <c r="U1787">
        <v>420.48363391170699</v>
      </c>
      <c r="V1787" t="s">
        <v>26</v>
      </c>
      <c r="W1787">
        <v>1532.9493745437101</v>
      </c>
      <c r="X1787">
        <v>15329.493745437099</v>
      </c>
      <c r="Y1787" t="s">
        <v>29</v>
      </c>
    </row>
    <row r="1788" spans="1:25" x14ac:dyDescent="0.35">
      <c r="A1788" t="s">
        <v>25</v>
      </c>
      <c r="B1788" s="1">
        <v>38351</v>
      </c>
      <c r="C1788">
        <v>19</v>
      </c>
      <c r="D1788">
        <v>78</v>
      </c>
      <c r="E1788" t="s">
        <v>33</v>
      </c>
      <c r="F1788">
        <v>15.3</v>
      </c>
      <c r="G1788">
        <v>0</v>
      </c>
      <c r="H1788">
        <v>83.982638855703698</v>
      </c>
      <c r="I1788">
        <v>11.7220428170492</v>
      </c>
      <c r="J1788">
        <v>195.10862416248301</v>
      </c>
      <c r="K1788">
        <v>3.9648961044576301</v>
      </c>
      <c r="L1788">
        <v>20.3826355377326</v>
      </c>
      <c r="M1788">
        <v>6.4886467125717502</v>
      </c>
      <c r="N1788">
        <v>0.744872107452902</v>
      </c>
      <c r="O1788">
        <v>25.031656898059101</v>
      </c>
      <c r="P1788">
        <v>22.567448301757398</v>
      </c>
      <c r="Q1788" t="s">
        <v>26</v>
      </c>
      <c r="R1788" t="s">
        <v>27</v>
      </c>
      <c r="S1788">
        <v>50</v>
      </c>
      <c r="T1788">
        <v>121.212681896353</v>
      </c>
      <c r="U1788">
        <v>212.122193318618</v>
      </c>
      <c r="V1788" t="s">
        <v>26</v>
      </c>
      <c r="W1788">
        <v>921.36001058362103</v>
      </c>
      <c r="X1788">
        <v>9213.6001058362108</v>
      </c>
      <c r="Y1788" t="s">
        <v>31</v>
      </c>
    </row>
    <row r="1789" spans="1:25" x14ac:dyDescent="0.35">
      <c r="A1789" t="s">
        <v>25</v>
      </c>
      <c r="B1789" s="1">
        <v>38352</v>
      </c>
      <c r="C1789">
        <v>14.5</v>
      </c>
      <c r="D1789">
        <v>72</v>
      </c>
      <c r="E1789">
        <v>122</v>
      </c>
      <c r="F1789">
        <v>15.4</v>
      </c>
      <c r="G1789">
        <v>9.4</v>
      </c>
      <c r="H1789">
        <v>50.197145976057897</v>
      </c>
      <c r="I1789">
        <v>6.6751030124589104</v>
      </c>
      <c r="J1789">
        <v>180.71042310190199</v>
      </c>
      <c r="K1789">
        <v>0.364319425387019</v>
      </c>
      <c r="L1789">
        <v>12.221598859339</v>
      </c>
      <c r="M1789">
        <v>0.245663684404969</v>
      </c>
      <c r="N1789">
        <v>2.2671090209029198E-3</v>
      </c>
      <c r="O1789">
        <v>2.0498963280230601E-2</v>
      </c>
      <c r="P1789">
        <v>6.0072084580311503E-3</v>
      </c>
      <c r="Q1789" t="s">
        <v>32</v>
      </c>
      <c r="R1789" t="s">
        <v>27</v>
      </c>
      <c r="S1789">
        <v>50</v>
      </c>
      <c r="T1789">
        <v>2.32812886953718</v>
      </c>
      <c r="U1789">
        <v>4.0742255216900602</v>
      </c>
      <c r="V1789" t="s">
        <v>32</v>
      </c>
      <c r="W1789">
        <v>33.293386935638999</v>
      </c>
      <c r="X1789">
        <v>0</v>
      </c>
      <c r="Y1789" t="s">
        <v>32</v>
      </c>
    </row>
    <row r="1790" spans="1:25" x14ac:dyDescent="0.35">
      <c r="A1790" t="s">
        <v>25</v>
      </c>
      <c r="B1790" s="1">
        <v>38353</v>
      </c>
      <c r="C1790">
        <v>12.1</v>
      </c>
      <c r="D1790">
        <v>88</v>
      </c>
      <c r="E1790">
        <v>131</v>
      </c>
      <c r="F1790">
        <v>12</v>
      </c>
      <c r="G1790">
        <v>3.4</v>
      </c>
      <c r="H1790">
        <v>39.771325327047698</v>
      </c>
      <c r="I1790">
        <v>4.3641444462056</v>
      </c>
      <c r="J1790">
        <v>181.82110672443</v>
      </c>
      <c r="K1790">
        <v>6.06138630054096E-2</v>
      </c>
      <c r="L1790">
        <v>8.2341880338227096</v>
      </c>
      <c r="M1790">
        <v>3.3010130460006303E-2</v>
      </c>
      <c r="N1790" s="2">
        <v>6.4949306780467503E-5</v>
      </c>
      <c r="O1790" s="2">
        <v>6.2920577204970995E-5</v>
      </c>
      <c r="P1790" s="2">
        <v>7.4400917999424797E-6</v>
      </c>
      <c r="Q1790" t="s">
        <v>32</v>
      </c>
      <c r="R1790" t="s">
        <v>27</v>
      </c>
      <c r="S1790">
        <v>60</v>
      </c>
      <c r="T1790">
        <v>8.5433118404013395E-2</v>
      </c>
      <c r="U1790">
        <v>0.14950795720702301</v>
      </c>
      <c r="V1790" t="s">
        <v>32</v>
      </c>
      <c r="W1790">
        <v>2.3112649039587199</v>
      </c>
      <c r="X1790">
        <v>0</v>
      </c>
      <c r="Y1790" t="s">
        <v>32</v>
      </c>
    </row>
    <row r="1791" spans="1:25" x14ac:dyDescent="0.35">
      <c r="A1791" t="s">
        <v>25</v>
      </c>
      <c r="B1791" s="1">
        <v>38354</v>
      </c>
      <c r="C1791">
        <v>14.1</v>
      </c>
      <c r="D1791">
        <v>80</v>
      </c>
      <c r="E1791">
        <v>135</v>
      </c>
      <c r="F1791">
        <v>12.8</v>
      </c>
      <c r="G1791">
        <v>0.6</v>
      </c>
      <c r="H1791">
        <v>57.494353365556201</v>
      </c>
      <c r="I1791">
        <v>5.0262868462055996</v>
      </c>
      <c r="J1791">
        <v>188.06310672443001</v>
      </c>
      <c r="K1791">
        <v>0.65459601849694604</v>
      </c>
      <c r="L1791">
        <v>9.4229642729667198</v>
      </c>
      <c r="M1791">
        <v>0.38249300737877201</v>
      </c>
      <c r="N1791">
        <v>4.9637797032402202E-3</v>
      </c>
      <c r="O1791">
        <v>8.7584572887220505E-2</v>
      </c>
      <c r="P1791">
        <v>1.41621466823427E-2</v>
      </c>
      <c r="Q1791" t="s">
        <v>32</v>
      </c>
      <c r="R1791" t="s">
        <v>27</v>
      </c>
      <c r="S1791">
        <v>60</v>
      </c>
      <c r="T1791">
        <v>4.79457633271518</v>
      </c>
      <c r="U1791">
        <v>8.3905085822515595</v>
      </c>
      <c r="V1791" t="s">
        <v>32</v>
      </c>
      <c r="W1791">
        <v>78.472933573829906</v>
      </c>
      <c r="X1791">
        <v>0</v>
      </c>
      <c r="Y1791" t="s">
        <v>32</v>
      </c>
    </row>
    <row r="1792" spans="1:25" x14ac:dyDescent="0.35">
      <c r="A1792" t="s">
        <v>25</v>
      </c>
      <c r="B1792" s="1">
        <v>38355</v>
      </c>
      <c r="C1792">
        <v>13.4</v>
      </c>
      <c r="D1792">
        <v>88</v>
      </c>
      <c r="E1792">
        <v>132</v>
      </c>
      <c r="F1792">
        <v>13.3</v>
      </c>
      <c r="G1792">
        <v>0</v>
      </c>
      <c r="H1792">
        <v>65.257088117344097</v>
      </c>
      <c r="I1792">
        <v>5.4052762462055997</v>
      </c>
      <c r="J1792">
        <v>194.17910672443</v>
      </c>
      <c r="K1792">
        <v>1.0407760150277701</v>
      </c>
      <c r="L1792">
        <v>10.107179963145599</v>
      </c>
      <c r="M1792">
        <v>0.63148347839741503</v>
      </c>
      <c r="N1792">
        <v>1.2056177429013701E-2</v>
      </c>
      <c r="O1792">
        <v>0.36432731081564101</v>
      </c>
      <c r="P1792">
        <v>6.9236229920250206E-2</v>
      </c>
      <c r="Q1792" t="s">
        <v>32</v>
      </c>
      <c r="R1792" t="s">
        <v>27</v>
      </c>
      <c r="S1792">
        <v>60</v>
      </c>
      <c r="T1792">
        <v>10.4264873327482</v>
      </c>
      <c r="U1792">
        <v>18.246352832309299</v>
      </c>
      <c r="V1792" t="s">
        <v>26</v>
      </c>
      <c r="W1792">
        <v>152.89552144623099</v>
      </c>
      <c r="X1792">
        <v>1528.9552144623101</v>
      </c>
      <c r="Y1792" t="s">
        <v>28</v>
      </c>
    </row>
    <row r="1793" spans="1:25" x14ac:dyDescent="0.35">
      <c r="A1793" t="s">
        <v>25</v>
      </c>
      <c r="B1793" s="1">
        <v>38356</v>
      </c>
      <c r="C1793">
        <v>14.8</v>
      </c>
      <c r="D1793">
        <v>82</v>
      </c>
      <c r="E1793">
        <v>148</v>
      </c>
      <c r="F1793">
        <v>11.4</v>
      </c>
      <c r="G1793">
        <v>0.4</v>
      </c>
      <c r="H1793">
        <v>72.483510789267697</v>
      </c>
      <c r="I1793">
        <v>6.0286484662055999</v>
      </c>
      <c r="J1793">
        <v>200.54710672442999</v>
      </c>
      <c r="K1793">
        <v>1.2105468368446901</v>
      </c>
      <c r="L1793">
        <v>11.214499029725401</v>
      </c>
      <c r="M1793">
        <v>0.77769368437829101</v>
      </c>
      <c r="N1793">
        <v>1.7430107941115699E-2</v>
      </c>
      <c r="O1793">
        <v>0.626594957431029</v>
      </c>
      <c r="P1793">
        <v>0.15106026892350299</v>
      </c>
      <c r="Q1793" t="s">
        <v>32</v>
      </c>
      <c r="R1793" t="s">
        <v>27</v>
      </c>
      <c r="S1793">
        <v>60</v>
      </c>
      <c r="T1793">
        <v>13.4128258826421</v>
      </c>
      <c r="U1793">
        <v>23.4724452946237</v>
      </c>
      <c r="V1793" t="s">
        <v>26</v>
      </c>
      <c r="W1793">
        <v>189.41099264591901</v>
      </c>
      <c r="X1793">
        <v>1894.1099264591901</v>
      </c>
      <c r="Y1793" t="s">
        <v>28</v>
      </c>
    </row>
    <row r="1794" spans="1:25" x14ac:dyDescent="0.35">
      <c r="A1794" t="s">
        <v>25</v>
      </c>
      <c r="B1794" s="1">
        <v>38357</v>
      </c>
      <c r="C1794">
        <v>18.5</v>
      </c>
      <c r="D1794">
        <v>42</v>
      </c>
      <c r="E1794">
        <v>273</v>
      </c>
      <c r="F1794">
        <v>14.9</v>
      </c>
      <c r="G1794">
        <v>5.4</v>
      </c>
      <c r="H1794">
        <v>68.485971926109002</v>
      </c>
      <c r="I1794">
        <v>5.4543816623860497</v>
      </c>
      <c r="J1794">
        <v>197.27615478673499</v>
      </c>
      <c r="K1794">
        <v>1.26261082073356</v>
      </c>
      <c r="L1794">
        <v>10.2034866228295</v>
      </c>
      <c r="M1794">
        <v>0.77003539450774505</v>
      </c>
      <c r="N1794">
        <v>1.7127454465234102E-2</v>
      </c>
      <c r="O1794">
        <v>0.64027995958008299</v>
      </c>
      <c r="P1794">
        <v>0.124357629875004</v>
      </c>
      <c r="Q1794" t="s">
        <v>32</v>
      </c>
      <c r="R1794" t="s">
        <v>27</v>
      </c>
      <c r="S1794">
        <v>60</v>
      </c>
      <c r="T1794">
        <v>14.3860612592895</v>
      </c>
      <c r="U1794">
        <v>25.175607203756599</v>
      </c>
      <c r="V1794" t="s">
        <v>26</v>
      </c>
      <c r="W1794">
        <v>200.99078838557301</v>
      </c>
      <c r="X1794">
        <v>2009.90788385573</v>
      </c>
      <c r="Y1794" t="s">
        <v>30</v>
      </c>
    </row>
    <row r="1795" spans="1:25" x14ac:dyDescent="0.35">
      <c r="A1795" t="s">
        <v>25</v>
      </c>
      <c r="B1795" s="1">
        <v>38358</v>
      </c>
      <c r="C1795">
        <v>11.5</v>
      </c>
      <c r="D1795">
        <v>90</v>
      </c>
      <c r="E1795">
        <v>154</v>
      </c>
      <c r="F1795">
        <v>6.4</v>
      </c>
      <c r="G1795">
        <v>1.4</v>
      </c>
      <c r="H1795">
        <v>59.735133148631697</v>
      </c>
      <c r="I1795">
        <v>5.7288222623860499</v>
      </c>
      <c r="J1795">
        <v>203.05015478673499</v>
      </c>
      <c r="K1795">
        <v>0.55514702997503096</v>
      </c>
      <c r="L1795">
        <v>10.7027319154931</v>
      </c>
      <c r="M1795">
        <v>0.34753614691997298</v>
      </c>
      <c r="N1795">
        <v>4.1892750180048399E-3</v>
      </c>
      <c r="O1795">
        <v>6.2281666845229601E-2</v>
      </c>
      <c r="P1795">
        <v>1.34961825290089E-2</v>
      </c>
      <c r="Q1795" t="s">
        <v>32</v>
      </c>
      <c r="R1795" t="s">
        <v>27</v>
      </c>
      <c r="S1795">
        <v>60</v>
      </c>
      <c r="T1795">
        <v>3.6338712387688901</v>
      </c>
      <c r="U1795">
        <v>6.3592746678455603</v>
      </c>
      <c r="V1795" t="s">
        <v>32</v>
      </c>
      <c r="W1795">
        <v>61.741686401566298</v>
      </c>
      <c r="X1795">
        <v>0</v>
      </c>
      <c r="Y1795" t="s">
        <v>32</v>
      </c>
    </row>
    <row r="1796" spans="1:25" x14ac:dyDescent="0.35">
      <c r="A1796" t="s">
        <v>25</v>
      </c>
      <c r="B1796" s="1">
        <v>38359</v>
      </c>
      <c r="C1796">
        <v>18.399999999999999</v>
      </c>
      <c r="D1796">
        <v>76</v>
      </c>
      <c r="E1796">
        <v>177</v>
      </c>
      <c r="F1796">
        <v>12.6</v>
      </c>
      <c r="G1796">
        <v>0.2</v>
      </c>
      <c r="H1796">
        <v>73.010637404130193</v>
      </c>
      <c r="I1796">
        <v>6.7481730623860496</v>
      </c>
      <c r="J1796">
        <v>210.06615478673501</v>
      </c>
      <c r="K1796">
        <v>1.3134615589204499</v>
      </c>
      <c r="L1796">
        <v>12.4930297315658</v>
      </c>
      <c r="M1796">
        <v>0.89684805328615802</v>
      </c>
      <c r="N1796">
        <v>2.2432687352453899E-2</v>
      </c>
      <c r="O1796">
        <v>0.875466062145977</v>
      </c>
      <c r="P1796">
        <v>0.26960474211583102</v>
      </c>
      <c r="Q1796" t="s">
        <v>32</v>
      </c>
      <c r="R1796" t="s">
        <v>27</v>
      </c>
      <c r="S1796">
        <v>60</v>
      </c>
      <c r="T1796">
        <v>15.3617678790147</v>
      </c>
      <c r="U1796">
        <v>26.883093788275701</v>
      </c>
      <c r="V1796" t="s">
        <v>26</v>
      </c>
      <c r="W1796">
        <v>212.45999923577699</v>
      </c>
      <c r="X1796">
        <v>2124.5999923577701</v>
      </c>
      <c r="Y1796" t="s">
        <v>30</v>
      </c>
    </row>
    <row r="1797" spans="1:25" x14ac:dyDescent="0.35">
      <c r="A1797" t="s">
        <v>25</v>
      </c>
      <c r="B1797" s="1">
        <v>38360</v>
      </c>
      <c r="C1797">
        <v>10.8</v>
      </c>
      <c r="D1797">
        <v>98</v>
      </c>
      <c r="E1797">
        <v>154</v>
      </c>
      <c r="F1797">
        <v>16.2</v>
      </c>
      <c r="G1797">
        <v>10.8</v>
      </c>
      <c r="H1797">
        <v>19.2353269719857</v>
      </c>
      <c r="I1797">
        <v>2.9627783766991498</v>
      </c>
      <c r="J1797">
        <v>190.89312420383399</v>
      </c>
      <c r="K1797">
        <v>2.17168334363406E-4</v>
      </c>
      <c r="L1797">
        <v>5.7042241108280898</v>
      </c>
      <c r="M1797" s="2">
        <v>9.9041230421176405E-5</v>
      </c>
      <c r="N1797" s="2">
        <v>2.2241458958854799E-9</v>
      </c>
      <c r="O1797" s="2">
        <v>1.59814272539774E-12</v>
      </c>
      <c r="P1797" s="2">
        <v>7.9611968521969394E-14</v>
      </c>
      <c r="Q1797" t="s">
        <v>32</v>
      </c>
      <c r="R1797" t="s">
        <v>27</v>
      </c>
      <c r="S1797">
        <v>60</v>
      </c>
      <c r="T1797" s="2">
        <v>5.9509756734269398E-6</v>
      </c>
      <c r="U1797" s="2">
        <v>1.04142074284971E-5</v>
      </c>
      <c r="V1797" t="s">
        <v>32</v>
      </c>
      <c r="W1797">
        <v>4.9791221392596395E-4</v>
      </c>
      <c r="X1797">
        <v>0</v>
      </c>
      <c r="Y1797" t="s">
        <v>32</v>
      </c>
    </row>
    <row r="1798" spans="1:25" x14ac:dyDescent="0.35">
      <c r="A1798" t="s">
        <v>25</v>
      </c>
      <c r="B1798" s="1">
        <v>38361</v>
      </c>
      <c r="C1798">
        <v>9.6999999999999993</v>
      </c>
      <c r="D1798">
        <v>96</v>
      </c>
      <c r="E1798">
        <v>124</v>
      </c>
      <c r="F1798">
        <v>13.8</v>
      </c>
      <c r="G1798">
        <v>22.6</v>
      </c>
      <c r="H1798">
        <v>7.2343032039233899</v>
      </c>
      <c r="I1798">
        <v>0.88057695929723301</v>
      </c>
      <c r="J1798">
        <v>144.388367113371</v>
      </c>
      <c r="K1798" s="2">
        <v>5.3903893083468196E-7</v>
      </c>
      <c r="L1798">
        <v>1.7347054299911799</v>
      </c>
      <c r="M1798" s="2">
        <v>1.6049777268138899E-7</v>
      </c>
      <c r="N1798" s="2">
        <v>2.5600535597935899E-14</v>
      </c>
      <c r="O1798" s="2">
        <v>2.7815448217317602E-22</v>
      </c>
      <c r="P1798" s="2">
        <v>7.7824888737478303E-25</v>
      </c>
      <c r="Q1798" t="s">
        <v>32</v>
      </c>
      <c r="R1798" t="s">
        <v>27</v>
      </c>
      <c r="S1798">
        <v>60</v>
      </c>
      <c r="T1798" s="2">
        <v>2.2171299384109601E-10</v>
      </c>
      <c r="U1798" s="2">
        <v>3.87997739221918E-10</v>
      </c>
      <c r="V1798" t="s">
        <v>32</v>
      </c>
      <c r="W1798" s="2">
        <v>6.1573704651233702E-8</v>
      </c>
      <c r="X1798">
        <v>0</v>
      </c>
      <c r="Y1798" t="s">
        <v>32</v>
      </c>
    </row>
    <row r="1799" spans="1:25" x14ac:dyDescent="0.35">
      <c r="A1799" t="s">
        <v>25</v>
      </c>
      <c r="B1799" s="1">
        <v>38362</v>
      </c>
      <c r="C1799">
        <v>12.8</v>
      </c>
      <c r="D1799">
        <v>84</v>
      </c>
      <c r="E1799">
        <v>124</v>
      </c>
      <c r="F1799">
        <v>12</v>
      </c>
      <c r="G1799">
        <v>0.6</v>
      </c>
      <c r="H1799">
        <v>28.192781224854102</v>
      </c>
      <c r="I1799">
        <v>1.36498639929723</v>
      </c>
      <c r="J1799">
        <v>150.39636711337101</v>
      </c>
      <c r="K1799">
        <v>3.7571276898073101E-3</v>
      </c>
      <c r="L1799">
        <v>2.6694044998637199</v>
      </c>
      <c r="M1799">
        <v>1.2719001241200201E-3</v>
      </c>
      <c r="N1799" s="2">
        <v>2.0391573130962899E-7</v>
      </c>
      <c r="O1799" s="2">
        <v>8.9509404395235795E-10</v>
      </c>
      <c r="P1799" s="2">
        <v>7.1691873563792102E-12</v>
      </c>
      <c r="Q1799" t="s">
        <v>32</v>
      </c>
      <c r="R1799" t="s">
        <v>27</v>
      </c>
      <c r="S1799">
        <v>60</v>
      </c>
      <c r="T1799">
        <v>7.5725737473786899E-4</v>
      </c>
      <c r="U1799">
        <v>1.3252004057912701E-3</v>
      </c>
      <c r="V1799" t="s">
        <v>32</v>
      </c>
      <c r="W1799">
        <v>3.5820089116600298E-2</v>
      </c>
      <c r="X1799">
        <v>0</v>
      </c>
      <c r="Y1799" t="s">
        <v>32</v>
      </c>
    </row>
    <row r="1800" spans="1:25" x14ac:dyDescent="0.35">
      <c r="A1800" t="s">
        <v>25</v>
      </c>
      <c r="B1800" s="1">
        <v>38363</v>
      </c>
      <c r="C1800">
        <v>14.9</v>
      </c>
      <c r="D1800">
        <v>71</v>
      </c>
      <c r="E1800">
        <v>157</v>
      </c>
      <c r="F1800">
        <v>10</v>
      </c>
      <c r="G1800">
        <v>0.2</v>
      </c>
      <c r="H1800">
        <v>54.181149798266397</v>
      </c>
      <c r="I1800">
        <v>2.3756247992972299</v>
      </c>
      <c r="J1800">
        <v>156.78236711337101</v>
      </c>
      <c r="K1800">
        <v>0.42718412230742098</v>
      </c>
      <c r="L1800">
        <v>4.5778368766853896</v>
      </c>
      <c r="M1800">
        <v>0.17698793757787301</v>
      </c>
      <c r="N1800">
        <v>1.2689052588487301E-3</v>
      </c>
      <c r="O1800">
        <v>7.1428590320503603E-3</v>
      </c>
      <c r="P1800">
        <v>2.10488183146013E-4</v>
      </c>
      <c r="Q1800" t="s">
        <v>32</v>
      </c>
      <c r="R1800" t="s">
        <v>27</v>
      </c>
      <c r="S1800">
        <v>60</v>
      </c>
      <c r="T1800">
        <v>2.3365234852721501</v>
      </c>
      <c r="U1800">
        <v>4.0889160992262701</v>
      </c>
      <c r="V1800" t="s">
        <v>32</v>
      </c>
      <c r="W1800">
        <v>42.074892059548603</v>
      </c>
      <c r="X1800">
        <v>0</v>
      </c>
      <c r="Y1800" t="s">
        <v>32</v>
      </c>
    </row>
    <row r="1801" spans="1:25" x14ac:dyDescent="0.35">
      <c r="A1801" t="s">
        <v>25</v>
      </c>
      <c r="B1801" s="1">
        <v>38364</v>
      </c>
      <c r="C1801">
        <v>13.2</v>
      </c>
      <c r="D1801">
        <v>87</v>
      </c>
      <c r="E1801">
        <v>152</v>
      </c>
      <c r="F1801">
        <v>12.2</v>
      </c>
      <c r="G1801">
        <v>0.2</v>
      </c>
      <c r="H1801">
        <v>63.302323181424903</v>
      </c>
      <c r="I1801">
        <v>2.7805335892972298</v>
      </c>
      <c r="J1801">
        <v>162.86236711337099</v>
      </c>
      <c r="K1801">
        <v>0.90557326058170196</v>
      </c>
      <c r="L1801">
        <v>5.3334245622526097</v>
      </c>
      <c r="M1801">
        <v>0.400721513117481</v>
      </c>
      <c r="N1801">
        <v>5.3901445213229496E-3</v>
      </c>
      <c r="O1801">
        <v>9.0790684879935496E-2</v>
      </c>
      <c r="P1801">
        <v>3.8543076350897802E-3</v>
      </c>
      <c r="Q1801" t="s">
        <v>32</v>
      </c>
      <c r="R1801" t="s">
        <v>27</v>
      </c>
      <c r="S1801">
        <v>60</v>
      </c>
      <c r="T1801">
        <v>8.2629988830828598</v>
      </c>
      <c r="U1801">
        <v>14.460248045395</v>
      </c>
      <c r="V1801" t="s">
        <v>26</v>
      </c>
      <c r="W1801">
        <v>125.336238214117</v>
      </c>
      <c r="X1801">
        <v>1253.36238214117</v>
      </c>
      <c r="Y1801" t="s">
        <v>28</v>
      </c>
    </row>
    <row r="1802" spans="1:25" x14ac:dyDescent="0.35">
      <c r="A1802" t="s">
        <v>25</v>
      </c>
      <c r="B1802" s="1">
        <v>38365</v>
      </c>
      <c r="C1802">
        <v>17</v>
      </c>
      <c r="D1802">
        <v>40</v>
      </c>
      <c r="E1802">
        <v>293</v>
      </c>
      <c r="F1802">
        <v>25.2</v>
      </c>
      <c r="G1802">
        <v>0</v>
      </c>
      <c r="H1802">
        <v>83.253663554717505</v>
      </c>
      <c r="I1802">
        <v>5.1459501892972304</v>
      </c>
      <c r="J1802">
        <v>169.626367113371</v>
      </c>
      <c r="K1802">
        <v>5.9331361075033104</v>
      </c>
      <c r="L1802">
        <v>9.5663641014725709</v>
      </c>
      <c r="M1802">
        <v>6.2487856127026404</v>
      </c>
      <c r="N1802">
        <v>0.69683051402759</v>
      </c>
      <c r="O1802">
        <v>36.227176046926203</v>
      </c>
      <c r="P1802">
        <v>6.0656821404002796</v>
      </c>
      <c r="Q1802" t="s">
        <v>32</v>
      </c>
      <c r="R1802" t="s">
        <v>27</v>
      </c>
      <c r="S1802">
        <v>60</v>
      </c>
      <c r="T1802">
        <v>174.296503994815</v>
      </c>
      <c r="U1802">
        <v>305.01888199092502</v>
      </c>
      <c r="V1802" t="s">
        <v>26</v>
      </c>
      <c r="W1802">
        <v>1472.86901103183</v>
      </c>
      <c r="X1802">
        <v>14728.690110318301</v>
      </c>
      <c r="Y1802" t="s">
        <v>29</v>
      </c>
    </row>
    <row r="1803" spans="1:25" x14ac:dyDescent="0.35">
      <c r="A1803" t="s">
        <v>25</v>
      </c>
      <c r="B1803" s="1">
        <v>38366</v>
      </c>
      <c r="C1803">
        <v>26.7</v>
      </c>
      <c r="D1803">
        <v>35</v>
      </c>
      <c r="E1803">
        <v>266</v>
      </c>
      <c r="F1803">
        <v>9.8000000000000007</v>
      </c>
      <c r="G1803">
        <v>0</v>
      </c>
      <c r="H1803">
        <v>90.112562445481998</v>
      </c>
      <c r="I1803">
        <v>9.0817768892972293</v>
      </c>
      <c r="J1803">
        <v>178.13636711337099</v>
      </c>
      <c r="K1803">
        <v>7.1336770837481298</v>
      </c>
      <c r="L1803">
        <v>16.1102193058993</v>
      </c>
      <c r="M1803">
        <v>9.6040668859846292</v>
      </c>
      <c r="N1803">
        <v>1.4911267644783901</v>
      </c>
      <c r="O1803">
        <v>88.659079714082196</v>
      </c>
      <c r="P1803">
        <v>48.094184620630898</v>
      </c>
      <c r="Q1803" t="s">
        <v>26</v>
      </c>
      <c r="R1803" t="s">
        <v>27</v>
      </c>
      <c r="S1803">
        <v>60</v>
      </c>
      <c r="T1803">
        <v>230.36555591737701</v>
      </c>
      <c r="U1803">
        <v>403.13972285541001</v>
      </c>
      <c r="V1803" t="s">
        <v>26</v>
      </c>
      <c r="W1803">
        <v>1791.9732422145601</v>
      </c>
      <c r="X1803">
        <v>17919.7324221456</v>
      </c>
      <c r="Y1803" t="s">
        <v>29</v>
      </c>
    </row>
    <row r="1804" spans="1:25" x14ac:dyDescent="0.35">
      <c r="A1804" t="s">
        <v>25</v>
      </c>
      <c r="B1804" s="1">
        <v>38367</v>
      </c>
      <c r="C1804">
        <v>24.9</v>
      </c>
      <c r="D1804">
        <v>34</v>
      </c>
      <c r="E1804">
        <v>297</v>
      </c>
      <c r="F1804">
        <v>27.4</v>
      </c>
      <c r="G1804">
        <v>0</v>
      </c>
      <c r="H1804">
        <v>91.018465890867901</v>
      </c>
      <c r="I1804">
        <v>12.819396489297199</v>
      </c>
      <c r="J1804">
        <v>186.322367113371</v>
      </c>
      <c r="K1804">
        <v>19.710798301974901</v>
      </c>
      <c r="L1804">
        <v>21.875998629531502</v>
      </c>
      <c r="M1804">
        <v>24.155457745034099</v>
      </c>
      <c r="N1804">
        <v>7.62967317783664</v>
      </c>
      <c r="O1804">
        <v>646.20093841711798</v>
      </c>
      <c r="P1804">
        <v>676.33224557172196</v>
      </c>
      <c r="Q1804" t="s">
        <v>28</v>
      </c>
      <c r="R1804" t="s">
        <v>27</v>
      </c>
      <c r="S1804">
        <v>60</v>
      </c>
      <c r="T1804">
        <v>918.22404963126803</v>
      </c>
      <c r="U1804">
        <v>1606.89208685472</v>
      </c>
      <c r="V1804" t="s">
        <v>28</v>
      </c>
      <c r="W1804">
        <v>3928.6017225870801</v>
      </c>
      <c r="X1804">
        <v>39286.017225870797</v>
      </c>
      <c r="Y1804" t="s">
        <v>29</v>
      </c>
    </row>
    <row r="1805" spans="1:25" x14ac:dyDescent="0.35">
      <c r="A1805" t="s">
        <v>25</v>
      </c>
      <c r="B1805" s="1">
        <v>38368</v>
      </c>
      <c r="C1805">
        <v>24.6</v>
      </c>
      <c r="D1805">
        <v>51</v>
      </c>
      <c r="E1805">
        <v>155</v>
      </c>
      <c r="F1805">
        <v>3.1</v>
      </c>
      <c r="G1805">
        <v>0</v>
      </c>
      <c r="H1805">
        <v>89.870465695856495</v>
      </c>
      <c r="I1805">
        <v>15.562277819297201</v>
      </c>
      <c r="J1805">
        <v>194.45436711337101</v>
      </c>
      <c r="K1805">
        <v>4.91610254079644</v>
      </c>
      <c r="L1805">
        <v>25.935482384145001</v>
      </c>
      <c r="M1805">
        <v>9.0399025544628202</v>
      </c>
      <c r="N1805">
        <v>1.33961110731675</v>
      </c>
      <c r="O1805">
        <v>48.184925210983899</v>
      </c>
      <c r="P1805">
        <v>71.679921581332295</v>
      </c>
      <c r="Q1805" t="s">
        <v>26</v>
      </c>
      <c r="R1805" t="s">
        <v>27</v>
      </c>
      <c r="S1805">
        <v>60</v>
      </c>
      <c r="T1805">
        <v>130.37241665165601</v>
      </c>
      <c r="U1805">
        <v>228.151729140398</v>
      </c>
      <c r="V1805" t="s">
        <v>26</v>
      </c>
      <c r="W1805">
        <v>1190.73648449808</v>
      </c>
      <c r="X1805">
        <v>11907.364844980801</v>
      </c>
      <c r="Y1805" t="s">
        <v>29</v>
      </c>
    </row>
    <row r="1806" spans="1:25" x14ac:dyDescent="0.35">
      <c r="A1806" t="s">
        <v>25</v>
      </c>
      <c r="B1806" s="1">
        <v>38369</v>
      </c>
      <c r="C1806">
        <v>14.5</v>
      </c>
      <c r="D1806">
        <v>84</v>
      </c>
      <c r="E1806">
        <v>23</v>
      </c>
      <c r="F1806">
        <v>26.2</v>
      </c>
      <c r="G1806">
        <v>5.6</v>
      </c>
      <c r="H1806">
        <v>53.022209482134699</v>
      </c>
      <c r="I1806">
        <v>9.6399471223619599</v>
      </c>
      <c r="J1806">
        <v>190.09954256120301</v>
      </c>
      <c r="K1806">
        <v>0.86106379930252397</v>
      </c>
      <c r="L1806">
        <v>17.110687047498999</v>
      </c>
      <c r="M1806">
        <v>0.70840809318229303</v>
      </c>
      <c r="N1806">
        <v>1.47764709405024E-2</v>
      </c>
      <c r="O1806">
        <v>0.33113037922716398</v>
      </c>
      <c r="P1806">
        <v>0.20490995944711901</v>
      </c>
      <c r="Q1806" t="s">
        <v>32</v>
      </c>
      <c r="R1806" t="s">
        <v>27</v>
      </c>
      <c r="S1806">
        <v>60</v>
      </c>
      <c r="T1806">
        <v>7.5945100998619397</v>
      </c>
      <c r="U1806">
        <v>13.290392674758399</v>
      </c>
      <c r="V1806" t="s">
        <v>26</v>
      </c>
      <c r="W1806">
        <v>116.59305777925999</v>
      </c>
      <c r="X1806">
        <v>0</v>
      </c>
      <c r="Y1806" t="s">
        <v>32</v>
      </c>
    </row>
    <row r="1807" spans="1:25" x14ac:dyDescent="0.35">
      <c r="A1807" t="s">
        <v>25</v>
      </c>
      <c r="B1807" s="1">
        <v>38370</v>
      </c>
      <c r="C1807">
        <v>17.7</v>
      </c>
      <c r="D1807">
        <v>34</v>
      </c>
      <c r="E1807">
        <v>288</v>
      </c>
      <c r="F1807">
        <v>29.7</v>
      </c>
      <c r="G1807">
        <v>0.2</v>
      </c>
      <c r="H1807">
        <v>82.748782874201297</v>
      </c>
      <c r="I1807">
        <v>12.342533602362</v>
      </c>
      <c r="J1807">
        <v>196.989542561203</v>
      </c>
      <c r="K1807">
        <v>6.9777821386033896</v>
      </c>
      <c r="L1807">
        <v>21.3420588075418</v>
      </c>
      <c r="M1807">
        <v>10.9053389332616</v>
      </c>
      <c r="N1807">
        <v>1.8671973875146</v>
      </c>
      <c r="O1807">
        <v>100.007183671151</v>
      </c>
      <c r="P1807">
        <v>99.372046601341694</v>
      </c>
      <c r="Q1807" t="s">
        <v>26</v>
      </c>
      <c r="R1807" t="s">
        <v>27</v>
      </c>
      <c r="S1807">
        <v>60</v>
      </c>
      <c r="T1807">
        <v>222.861813913052</v>
      </c>
      <c r="U1807">
        <v>390.00817434784102</v>
      </c>
      <c r="V1807" t="s">
        <v>26</v>
      </c>
      <c r="W1807">
        <v>1751.5520632195201</v>
      </c>
      <c r="X1807">
        <v>17515.520632195199</v>
      </c>
      <c r="Y1807" t="s">
        <v>29</v>
      </c>
    </row>
    <row r="1808" spans="1:25" x14ac:dyDescent="0.35">
      <c r="A1808" t="s">
        <v>25</v>
      </c>
      <c r="B1808" s="1">
        <v>38371</v>
      </c>
      <c r="C1808">
        <v>13.4</v>
      </c>
      <c r="D1808">
        <v>42</v>
      </c>
      <c r="E1808">
        <v>172</v>
      </c>
      <c r="F1808">
        <v>25.4</v>
      </c>
      <c r="G1808">
        <v>0.2</v>
      </c>
      <c r="H1808">
        <v>86.523902747432501</v>
      </c>
      <c r="I1808">
        <v>14.174315702362</v>
      </c>
      <c r="J1808">
        <v>203.10554256120301</v>
      </c>
      <c r="K1808">
        <v>9.3671746765739208</v>
      </c>
      <c r="L1808">
        <v>24.137385829381302</v>
      </c>
      <c r="M1808">
        <v>14.6699679550744</v>
      </c>
      <c r="N1808">
        <v>3.1560838026487201</v>
      </c>
      <c r="O1808">
        <v>199.042287207339</v>
      </c>
      <c r="P1808">
        <v>255.61040588589901</v>
      </c>
      <c r="Q1808" t="s">
        <v>26</v>
      </c>
      <c r="R1808" t="s">
        <v>27</v>
      </c>
      <c r="S1808">
        <v>60</v>
      </c>
      <c r="T1808">
        <v>343.59658373995097</v>
      </c>
      <c r="U1808">
        <v>601.29402154491402</v>
      </c>
      <c r="V1808" t="s">
        <v>28</v>
      </c>
      <c r="W1808">
        <v>2332.9989761401298</v>
      </c>
      <c r="X1808">
        <v>23329.989761401299</v>
      </c>
      <c r="Y1808" t="s">
        <v>29</v>
      </c>
    </row>
    <row r="1809" spans="1:25" x14ac:dyDescent="0.35">
      <c r="A1809" t="s">
        <v>25</v>
      </c>
      <c r="B1809" s="1">
        <v>38372</v>
      </c>
      <c r="C1809">
        <v>19.7</v>
      </c>
      <c r="D1809">
        <v>38</v>
      </c>
      <c r="E1809">
        <v>308</v>
      </c>
      <c r="F1809">
        <v>26.6</v>
      </c>
      <c r="G1809">
        <v>0</v>
      </c>
      <c r="H1809">
        <v>89.025099599783502</v>
      </c>
      <c r="I1809">
        <v>16.983193462361999</v>
      </c>
      <c r="J1809">
        <v>210.35554256120301</v>
      </c>
      <c r="K1809">
        <v>14.229821027225899</v>
      </c>
      <c r="L1809">
        <v>28.262007406431799</v>
      </c>
      <c r="M1809">
        <v>21.5940127415532</v>
      </c>
      <c r="N1809">
        <v>6.2566079094219598</v>
      </c>
      <c r="O1809">
        <v>455.88970980988501</v>
      </c>
      <c r="P1809">
        <v>806.22527727927695</v>
      </c>
      <c r="Q1809" t="s">
        <v>28</v>
      </c>
      <c r="R1809" t="s">
        <v>27</v>
      </c>
      <c r="S1809">
        <v>60</v>
      </c>
      <c r="T1809">
        <v>611.27668807824705</v>
      </c>
      <c r="U1809">
        <v>1069.73420413693</v>
      </c>
      <c r="V1809" t="s">
        <v>28</v>
      </c>
      <c r="W1809">
        <v>3253.36417961288</v>
      </c>
      <c r="X1809">
        <v>32533.641796128799</v>
      </c>
      <c r="Y1809" t="s">
        <v>29</v>
      </c>
    </row>
    <row r="1810" spans="1:25" x14ac:dyDescent="0.35">
      <c r="A1810" t="s">
        <v>25</v>
      </c>
      <c r="B1810" s="1">
        <v>38373</v>
      </c>
      <c r="C1810">
        <v>19.5</v>
      </c>
      <c r="D1810">
        <v>39</v>
      </c>
      <c r="E1810">
        <v>288</v>
      </c>
      <c r="F1810">
        <v>43.3</v>
      </c>
      <c r="G1810">
        <v>0</v>
      </c>
      <c r="H1810">
        <v>89.216102859376804</v>
      </c>
      <c r="I1810">
        <v>19.720193922362</v>
      </c>
      <c r="J1810">
        <v>217.56954256120301</v>
      </c>
      <c r="K1810">
        <v>32.797160475485299</v>
      </c>
      <c r="L1810">
        <v>32.154330804668803</v>
      </c>
      <c r="M1810">
        <v>40.344764028626599</v>
      </c>
      <c r="N1810">
        <v>18.915255504844499</v>
      </c>
      <c r="O1810">
        <v>1215.1560487470799</v>
      </c>
      <c r="P1810">
        <v>2768.8667136522899</v>
      </c>
      <c r="Q1810" t="s">
        <v>30</v>
      </c>
      <c r="R1810" t="s">
        <v>27</v>
      </c>
      <c r="S1810">
        <v>60</v>
      </c>
      <c r="T1810">
        <v>1567.8687353801199</v>
      </c>
      <c r="U1810">
        <v>2743.7702869152099</v>
      </c>
      <c r="V1810" t="s">
        <v>30</v>
      </c>
      <c r="W1810">
        <v>4644.8550266766997</v>
      </c>
      <c r="X1810">
        <v>46448.550266767001</v>
      </c>
      <c r="Y1810" t="s">
        <v>29</v>
      </c>
    </row>
    <row r="1811" spans="1:25" x14ac:dyDescent="0.35">
      <c r="A1811" t="s">
        <v>25</v>
      </c>
      <c r="B1811" s="1">
        <v>38374</v>
      </c>
      <c r="C1811">
        <v>18.3</v>
      </c>
      <c r="D1811">
        <v>44</v>
      </c>
      <c r="E1811">
        <v>7</v>
      </c>
      <c r="F1811">
        <v>23.4</v>
      </c>
      <c r="G1811">
        <v>0</v>
      </c>
      <c r="H1811">
        <v>89.216101412354604</v>
      </c>
      <c r="I1811">
        <v>22.086481762361998</v>
      </c>
      <c r="J1811">
        <v>224.567542561203</v>
      </c>
      <c r="K1811">
        <v>12.447538920422501</v>
      </c>
      <c r="L1811">
        <v>35.455289929901099</v>
      </c>
      <c r="M1811">
        <v>21.898802974703901</v>
      </c>
      <c r="N1811">
        <v>6.41376391591134</v>
      </c>
      <c r="O1811">
        <v>394.42779703926197</v>
      </c>
      <c r="P1811">
        <v>1082.9783968152401</v>
      </c>
      <c r="Q1811" t="s">
        <v>28</v>
      </c>
      <c r="R1811" t="s">
        <v>27</v>
      </c>
      <c r="S1811">
        <v>60</v>
      </c>
      <c r="T1811">
        <v>511.30852131933301</v>
      </c>
      <c r="U1811">
        <v>894.78991230883298</v>
      </c>
      <c r="V1811" t="s">
        <v>28</v>
      </c>
      <c r="W1811">
        <v>2955.7950247397198</v>
      </c>
      <c r="X1811">
        <v>29557.950247397199</v>
      </c>
      <c r="Y1811" t="s">
        <v>29</v>
      </c>
    </row>
    <row r="1812" spans="1:25" x14ac:dyDescent="0.35">
      <c r="A1812" t="s">
        <v>25</v>
      </c>
      <c r="B1812" s="1">
        <v>38375</v>
      </c>
      <c r="C1812">
        <v>15.2</v>
      </c>
      <c r="D1812">
        <v>87</v>
      </c>
      <c r="E1812">
        <v>188</v>
      </c>
      <c r="F1812">
        <v>12.1</v>
      </c>
      <c r="G1812">
        <v>0</v>
      </c>
      <c r="H1812">
        <v>82.276328622260706</v>
      </c>
      <c r="I1812">
        <v>22.548021152362001</v>
      </c>
      <c r="J1812">
        <v>231.007542561203</v>
      </c>
      <c r="K1812">
        <v>2.7099236573771699</v>
      </c>
      <c r="L1812">
        <v>36.250306486223401</v>
      </c>
      <c r="M1812">
        <v>6.4921265313032901</v>
      </c>
      <c r="N1812">
        <v>0.74557931539333</v>
      </c>
      <c r="O1812">
        <v>11.727917181482001</v>
      </c>
      <c r="P1812">
        <v>33.5693719876815</v>
      </c>
      <c r="Q1812" t="s">
        <v>26</v>
      </c>
      <c r="R1812" t="s">
        <v>27</v>
      </c>
      <c r="S1812">
        <v>60</v>
      </c>
      <c r="T1812">
        <v>50.504226585984597</v>
      </c>
      <c r="U1812">
        <v>88.382396525473098</v>
      </c>
      <c r="V1812" t="s">
        <v>26</v>
      </c>
      <c r="W1812">
        <v>569.01658975905605</v>
      </c>
      <c r="X1812">
        <v>5690.1658975905602</v>
      </c>
      <c r="Y1812" t="s">
        <v>31</v>
      </c>
    </row>
    <row r="1813" spans="1:25" x14ac:dyDescent="0.35">
      <c r="A1813" t="s">
        <v>25</v>
      </c>
      <c r="B1813" s="1">
        <v>38376</v>
      </c>
      <c r="C1813">
        <v>19.8</v>
      </c>
      <c r="D1813">
        <v>71</v>
      </c>
      <c r="E1813">
        <v>116</v>
      </c>
      <c r="F1813">
        <v>12.4</v>
      </c>
      <c r="G1813">
        <v>0.2</v>
      </c>
      <c r="H1813">
        <v>83.202821903132701</v>
      </c>
      <c r="I1813">
        <v>23.868167562362</v>
      </c>
      <c r="J1813">
        <v>238.275542561203</v>
      </c>
      <c r="K1813">
        <v>3.0925272506654098</v>
      </c>
      <c r="L1813">
        <v>38.176054126455099</v>
      </c>
      <c r="M1813">
        <v>7.5715766289070396</v>
      </c>
      <c r="N1813">
        <v>0.97887828411087796</v>
      </c>
      <c r="O1813">
        <v>16.938079242179899</v>
      </c>
      <c r="P1813">
        <v>53.370805258217899</v>
      </c>
      <c r="Q1813" t="s">
        <v>26</v>
      </c>
      <c r="R1813" t="s">
        <v>27</v>
      </c>
      <c r="S1813">
        <v>60</v>
      </c>
      <c r="T1813">
        <v>62.513533333959302</v>
      </c>
      <c r="U1813">
        <v>109.39868333442899</v>
      </c>
      <c r="V1813" t="s">
        <v>26</v>
      </c>
      <c r="W1813">
        <v>674.992887156601</v>
      </c>
      <c r="X1813">
        <v>6749.9288715660095</v>
      </c>
      <c r="Y1813" t="s">
        <v>31</v>
      </c>
    </row>
    <row r="1814" spans="1:25" x14ac:dyDescent="0.35">
      <c r="A1814" t="s">
        <v>25</v>
      </c>
      <c r="B1814" s="1">
        <v>38377</v>
      </c>
      <c r="C1814">
        <v>19.600000000000001</v>
      </c>
      <c r="D1814">
        <v>65</v>
      </c>
      <c r="E1814">
        <v>144</v>
      </c>
      <c r="F1814">
        <v>11.7</v>
      </c>
      <c r="G1814">
        <v>0</v>
      </c>
      <c r="H1814">
        <v>84.267435926986494</v>
      </c>
      <c r="I1814">
        <v>25.446201012362</v>
      </c>
      <c r="J1814">
        <v>245.507542561203</v>
      </c>
      <c r="K1814">
        <v>3.43569601707099</v>
      </c>
      <c r="L1814">
        <v>40.419078274813998</v>
      </c>
      <c r="M1814">
        <v>8.6042157111979591</v>
      </c>
      <c r="N1814">
        <v>1.22746152215973</v>
      </c>
      <c r="O1814">
        <v>22.693656069719999</v>
      </c>
      <c r="P1814">
        <v>79.356945895542793</v>
      </c>
      <c r="Q1814" t="s">
        <v>26</v>
      </c>
      <c r="R1814" t="s">
        <v>27</v>
      </c>
      <c r="S1814">
        <v>60</v>
      </c>
      <c r="T1814">
        <v>74.0144735725045</v>
      </c>
      <c r="U1814">
        <v>129.52532875188299</v>
      </c>
      <c r="V1814" t="s">
        <v>26</v>
      </c>
      <c r="W1814">
        <v>771.40114110041395</v>
      </c>
      <c r="X1814">
        <v>7714.0114110041404</v>
      </c>
      <c r="Y1814" t="s">
        <v>31</v>
      </c>
    </row>
    <row r="1815" spans="1:25" x14ac:dyDescent="0.35">
      <c r="A1815" t="s">
        <v>25</v>
      </c>
      <c r="B1815" s="1">
        <v>38378</v>
      </c>
      <c r="C1815">
        <v>19.2</v>
      </c>
      <c r="D1815">
        <v>72</v>
      </c>
      <c r="E1815">
        <v>123</v>
      </c>
      <c r="F1815">
        <v>8</v>
      </c>
      <c r="G1815">
        <v>0</v>
      </c>
      <c r="H1815">
        <v>84.267434528115302</v>
      </c>
      <c r="I1815">
        <v>26.684233052362</v>
      </c>
      <c r="J1815">
        <v>252.66754256120299</v>
      </c>
      <c r="K1815">
        <v>2.8513037389437002</v>
      </c>
      <c r="L1815">
        <v>42.221048084712898</v>
      </c>
      <c r="M1815">
        <v>7.4968136680379001</v>
      </c>
      <c r="N1815">
        <v>0.96183525705438599</v>
      </c>
      <c r="O1815">
        <v>14.0374379914531</v>
      </c>
      <c r="P1815">
        <v>53.0837147762822</v>
      </c>
      <c r="Q1815" t="s">
        <v>26</v>
      </c>
      <c r="R1815" t="s">
        <v>27</v>
      </c>
      <c r="S1815">
        <v>60</v>
      </c>
      <c r="T1815">
        <v>54.837495010512697</v>
      </c>
      <c r="U1815">
        <v>95.965616268397198</v>
      </c>
      <c r="V1815" t="s">
        <v>26</v>
      </c>
      <c r="W1815">
        <v>607.94272338244502</v>
      </c>
      <c r="X1815">
        <v>6079.42723382445</v>
      </c>
      <c r="Y1815" t="s">
        <v>31</v>
      </c>
    </row>
    <row r="1816" spans="1:25" x14ac:dyDescent="0.35">
      <c r="A1816" t="s">
        <v>25</v>
      </c>
      <c r="B1816" s="1">
        <v>38379</v>
      </c>
      <c r="C1816">
        <v>24.3</v>
      </c>
      <c r="D1816">
        <v>64</v>
      </c>
      <c r="E1816">
        <v>164</v>
      </c>
      <c r="F1816">
        <v>11.2</v>
      </c>
      <c r="G1816">
        <v>0</v>
      </c>
      <c r="H1816">
        <v>85.317871414586307</v>
      </c>
      <c r="I1816">
        <v>28.675887692362</v>
      </c>
      <c r="J1816">
        <v>260.74554256120302</v>
      </c>
      <c r="K1816">
        <v>3.8674690512285501</v>
      </c>
      <c r="L1816">
        <v>44.983855530012598</v>
      </c>
      <c r="M1816">
        <v>10.142405573285799</v>
      </c>
      <c r="N1816">
        <v>1.64224680786341</v>
      </c>
      <c r="O1816">
        <v>31.6882251361309</v>
      </c>
      <c r="P1816">
        <v>133.984586645609</v>
      </c>
      <c r="Q1816" t="s">
        <v>26</v>
      </c>
      <c r="R1816" t="s">
        <v>27</v>
      </c>
      <c r="S1816">
        <v>60</v>
      </c>
      <c r="T1816">
        <v>89.383514745521794</v>
      </c>
      <c r="U1816">
        <v>156.421150804663</v>
      </c>
      <c r="V1816" t="s">
        <v>26</v>
      </c>
      <c r="W1816">
        <v>893.69373785418395</v>
      </c>
      <c r="X1816">
        <v>8936.9373785418393</v>
      </c>
      <c r="Y1816" t="s">
        <v>31</v>
      </c>
    </row>
    <row r="1817" spans="1:25" x14ac:dyDescent="0.35">
      <c r="A1817" t="s">
        <v>25</v>
      </c>
      <c r="B1817" s="1">
        <v>38380</v>
      </c>
      <c r="C1817">
        <v>16.5</v>
      </c>
      <c r="D1817">
        <v>76</v>
      </c>
      <c r="E1817">
        <v>136</v>
      </c>
      <c r="F1817">
        <v>13.6</v>
      </c>
      <c r="G1817">
        <v>1.2</v>
      </c>
      <c r="H1817">
        <v>77.083441921954304</v>
      </c>
      <c r="I1817">
        <v>29.595917132362001</v>
      </c>
      <c r="J1817">
        <v>267.419542561203</v>
      </c>
      <c r="K1817">
        <v>1.7371777041382499</v>
      </c>
      <c r="L1817">
        <v>46.363855939239002</v>
      </c>
      <c r="M1817">
        <v>4.9749566684781099</v>
      </c>
      <c r="N1817">
        <v>0.46546386280248497</v>
      </c>
      <c r="O1817">
        <v>3.7002652232008799</v>
      </c>
      <c r="P1817">
        <v>16.485712016514402</v>
      </c>
      <c r="Q1817" t="s">
        <v>26</v>
      </c>
      <c r="R1817" t="s">
        <v>27</v>
      </c>
      <c r="S1817">
        <v>60</v>
      </c>
      <c r="T1817">
        <v>24.402879735380001</v>
      </c>
      <c r="U1817">
        <v>42.705039536915002</v>
      </c>
      <c r="V1817" t="s">
        <v>26</v>
      </c>
      <c r="W1817">
        <v>313.304689339763</v>
      </c>
      <c r="X1817">
        <v>3133.0468933976299</v>
      </c>
      <c r="Y1817" t="s">
        <v>30</v>
      </c>
    </row>
    <row r="1818" spans="1:25" x14ac:dyDescent="0.35">
      <c r="A1818" t="s">
        <v>25</v>
      </c>
      <c r="B1818" s="1">
        <v>38381</v>
      </c>
      <c r="C1818">
        <v>17.8</v>
      </c>
      <c r="D1818">
        <v>72</v>
      </c>
      <c r="E1818">
        <v>9</v>
      </c>
      <c r="F1818">
        <v>10.5</v>
      </c>
      <c r="G1818">
        <v>0.6</v>
      </c>
      <c r="H1818">
        <v>80.013229311481297</v>
      </c>
      <c r="I1818">
        <v>30.748567652361999</v>
      </c>
      <c r="J1818">
        <v>274.32754256120302</v>
      </c>
      <c r="K1818">
        <v>1.93098889904959</v>
      </c>
      <c r="L1818">
        <v>48.036468904736601</v>
      </c>
      <c r="M1818">
        <v>5.6683254052729302</v>
      </c>
      <c r="N1818">
        <v>0.58638635277372297</v>
      </c>
      <c r="O1818">
        <v>5.0098512976191003</v>
      </c>
      <c r="P1818">
        <v>23.7142779589573</v>
      </c>
      <c r="Q1818" t="s">
        <v>26</v>
      </c>
      <c r="R1818" t="s">
        <v>27</v>
      </c>
      <c r="S1818">
        <v>60</v>
      </c>
      <c r="T1818">
        <v>29.043849586390099</v>
      </c>
      <c r="U1818">
        <v>50.826736776182699</v>
      </c>
      <c r="V1818" t="s">
        <v>26</v>
      </c>
      <c r="W1818">
        <v>362.03471666751301</v>
      </c>
      <c r="X1818">
        <v>3620.3471666751302</v>
      </c>
      <c r="Y1818" t="s">
        <v>30</v>
      </c>
    </row>
    <row r="1819" spans="1:25" x14ac:dyDescent="0.35">
      <c r="A1819" t="s">
        <v>25</v>
      </c>
      <c r="B1819" s="1">
        <v>38382</v>
      </c>
      <c r="C1819">
        <v>19.399999999999999</v>
      </c>
      <c r="D1819">
        <v>75</v>
      </c>
      <c r="E1819">
        <v>138</v>
      </c>
      <c r="F1819">
        <v>6.8</v>
      </c>
      <c r="G1819">
        <v>0</v>
      </c>
      <c r="H1819">
        <v>81.619019849723301</v>
      </c>
      <c r="I1819">
        <v>31.864843902362001</v>
      </c>
      <c r="J1819">
        <v>281.52354256120299</v>
      </c>
      <c r="K1819">
        <v>1.9164844617008201</v>
      </c>
      <c r="L1819">
        <v>49.673643905858903</v>
      </c>
      <c r="M1819">
        <v>5.7589890111570297</v>
      </c>
      <c r="N1819">
        <v>0.60308949853065497</v>
      </c>
      <c r="O1819">
        <v>4.9438184396240601</v>
      </c>
      <c r="P1819">
        <v>24.762073080598299</v>
      </c>
      <c r="Q1819" t="s">
        <v>26</v>
      </c>
      <c r="R1819" t="s">
        <v>27</v>
      </c>
      <c r="S1819">
        <v>60</v>
      </c>
      <c r="T1819">
        <v>28.686189985901699</v>
      </c>
      <c r="U1819">
        <v>50.200832475327999</v>
      </c>
      <c r="V1819" t="s">
        <v>26</v>
      </c>
      <c r="W1819">
        <v>358.34042802357999</v>
      </c>
      <c r="X1819">
        <v>3583.4042802357999</v>
      </c>
      <c r="Y1819" t="s">
        <v>30</v>
      </c>
    </row>
    <row r="1820" spans="1:25" x14ac:dyDescent="0.35">
      <c r="A1820" t="s">
        <v>25</v>
      </c>
      <c r="B1820" s="1">
        <v>38383</v>
      </c>
      <c r="C1820">
        <v>22</v>
      </c>
      <c r="D1820">
        <v>71</v>
      </c>
      <c r="E1820">
        <v>140</v>
      </c>
      <c r="F1820">
        <v>17.399999999999999</v>
      </c>
      <c r="G1820">
        <v>0</v>
      </c>
      <c r="H1820">
        <v>83.373267748059405</v>
      </c>
      <c r="I1820">
        <v>33.323953092361997</v>
      </c>
      <c r="J1820">
        <v>289.18754256120297</v>
      </c>
      <c r="K1820">
        <v>4.0675082447147703</v>
      </c>
      <c r="L1820">
        <v>51.741952823689097</v>
      </c>
      <c r="M1820">
        <v>11.471648557695801</v>
      </c>
      <c r="N1820">
        <v>2.0422393008834301</v>
      </c>
      <c r="O1820">
        <v>37.221782242185903</v>
      </c>
      <c r="P1820">
        <v>199.49562703968101</v>
      </c>
      <c r="Q1820" t="s">
        <v>26</v>
      </c>
      <c r="R1820" t="s">
        <v>27</v>
      </c>
      <c r="S1820">
        <v>60</v>
      </c>
      <c r="T1820">
        <v>96.820066760367396</v>
      </c>
      <c r="U1820">
        <v>169.43511683064301</v>
      </c>
      <c r="V1820" t="s">
        <v>26</v>
      </c>
      <c r="W1820">
        <v>950.50659720442297</v>
      </c>
      <c r="X1820">
        <v>9505.0659720442309</v>
      </c>
      <c r="Y1820" t="s">
        <v>31</v>
      </c>
    </row>
    <row r="1821" spans="1:25" x14ac:dyDescent="0.35">
      <c r="A1821" t="s">
        <v>25</v>
      </c>
      <c r="B1821" s="1">
        <v>38384</v>
      </c>
      <c r="C1821">
        <v>23.6</v>
      </c>
      <c r="D1821">
        <v>55</v>
      </c>
      <c r="E1821">
        <v>151</v>
      </c>
      <c r="F1821">
        <v>11.2</v>
      </c>
      <c r="G1821">
        <v>0</v>
      </c>
      <c r="H1821">
        <v>86.304747420952907</v>
      </c>
      <c r="I1821">
        <v>35.534393142361999</v>
      </c>
      <c r="J1821">
        <v>296.43954256120298</v>
      </c>
      <c r="K1821">
        <v>4.4401832027591803</v>
      </c>
      <c r="L1821">
        <v>54.681901929314598</v>
      </c>
      <c r="M1821">
        <v>12.703550469569301</v>
      </c>
      <c r="N1821">
        <v>2.44633743810118</v>
      </c>
      <c r="O1821">
        <v>46.959860221163801</v>
      </c>
      <c r="P1821">
        <v>275.34667776998901</v>
      </c>
      <c r="Q1821" t="s">
        <v>26</v>
      </c>
      <c r="R1821" t="s">
        <v>27</v>
      </c>
      <c r="S1821">
        <v>80</v>
      </c>
      <c r="T1821">
        <v>333.51407971754298</v>
      </c>
      <c r="U1821">
        <v>583.64963950569995</v>
      </c>
      <c r="V1821" t="s">
        <v>28</v>
      </c>
      <c r="W1821">
        <v>1056.2896555023499</v>
      </c>
      <c r="X1821">
        <v>10562.896555023501</v>
      </c>
      <c r="Y1821" t="s">
        <v>29</v>
      </c>
    </row>
    <row r="1822" spans="1:25" x14ac:dyDescent="0.35">
      <c r="A1822" t="s">
        <v>25</v>
      </c>
      <c r="B1822" s="1">
        <v>38385</v>
      </c>
      <c r="C1822">
        <v>21.2</v>
      </c>
      <c r="D1822">
        <v>75</v>
      </c>
      <c r="E1822">
        <v>157</v>
      </c>
      <c r="F1822">
        <v>12.4</v>
      </c>
      <c r="G1822">
        <v>0.2</v>
      </c>
      <c r="H1822">
        <v>84.875366841560094</v>
      </c>
      <c r="I1822">
        <v>36.643093392361997</v>
      </c>
      <c r="J1822">
        <v>303.25954256120298</v>
      </c>
      <c r="K1822">
        <v>3.8654641105558198</v>
      </c>
      <c r="L1822">
        <v>56.284065124759202</v>
      </c>
      <c r="M1822">
        <v>11.5598642682228</v>
      </c>
      <c r="N1822">
        <v>2.0701186814745198</v>
      </c>
      <c r="O1822">
        <v>33.261954093673701</v>
      </c>
      <c r="P1822">
        <v>204.22092257008501</v>
      </c>
      <c r="Q1822" t="s">
        <v>26</v>
      </c>
      <c r="R1822" t="s">
        <v>27</v>
      </c>
      <c r="S1822">
        <v>80</v>
      </c>
      <c r="T1822">
        <v>267.92988655361199</v>
      </c>
      <c r="U1822">
        <v>468.87730146882097</v>
      </c>
      <c r="V1822" t="s">
        <v>26</v>
      </c>
      <c r="W1822">
        <v>893.12453403659197</v>
      </c>
      <c r="X1822">
        <v>8931.2453403659092</v>
      </c>
      <c r="Y1822" t="s">
        <v>31</v>
      </c>
    </row>
    <row r="1823" spans="1:25" x14ac:dyDescent="0.35">
      <c r="A1823" t="s">
        <v>25</v>
      </c>
      <c r="B1823" s="1">
        <v>38386</v>
      </c>
      <c r="C1823">
        <v>22</v>
      </c>
      <c r="D1823">
        <v>77</v>
      </c>
      <c r="E1823">
        <v>143</v>
      </c>
      <c r="F1823">
        <v>13.1</v>
      </c>
      <c r="G1823">
        <v>0.2</v>
      </c>
      <c r="H1823">
        <v>84.376065079875005</v>
      </c>
      <c r="I1823">
        <v>37.699689702362001</v>
      </c>
      <c r="J1823">
        <v>310.22354256120298</v>
      </c>
      <c r="K1823">
        <v>3.74121719053751</v>
      </c>
      <c r="L1823">
        <v>57.830006133456997</v>
      </c>
      <c r="M1823">
        <v>11.437663961115501</v>
      </c>
      <c r="N1823">
        <v>2.0315428316057198</v>
      </c>
      <c r="O1823">
        <v>30.748950947985399</v>
      </c>
      <c r="P1823">
        <v>197.01487905430301</v>
      </c>
      <c r="Q1823" t="s">
        <v>26</v>
      </c>
      <c r="R1823" t="s">
        <v>27</v>
      </c>
      <c r="S1823">
        <v>80</v>
      </c>
      <c r="T1823">
        <v>254.372422982942</v>
      </c>
      <c r="U1823">
        <v>445.15174022014901</v>
      </c>
      <c r="V1823" t="s">
        <v>26</v>
      </c>
      <c r="W1823">
        <v>857.867069486893</v>
      </c>
      <c r="X1823">
        <v>8578.6706948689298</v>
      </c>
      <c r="Y1823" t="s">
        <v>31</v>
      </c>
    </row>
    <row r="1824" spans="1:25" x14ac:dyDescent="0.35">
      <c r="A1824" t="s">
        <v>25</v>
      </c>
      <c r="B1824" s="1">
        <v>38387</v>
      </c>
      <c r="C1824">
        <v>22.8</v>
      </c>
      <c r="D1824">
        <v>68</v>
      </c>
      <c r="E1824">
        <v>162</v>
      </c>
      <c r="F1824">
        <v>7.9</v>
      </c>
      <c r="G1824">
        <v>0</v>
      </c>
      <c r="H1824">
        <v>84.585867086083795</v>
      </c>
      <c r="I1824">
        <v>39.220647462362002</v>
      </c>
      <c r="J1824">
        <v>317.33154256120298</v>
      </c>
      <c r="K1824">
        <v>2.9618404077702198</v>
      </c>
      <c r="L1824">
        <v>59.925147292985002</v>
      </c>
      <c r="M1824">
        <v>9.6311781305634696</v>
      </c>
      <c r="N1824">
        <v>1.49858530321556</v>
      </c>
      <c r="O1824">
        <v>16.796182472681402</v>
      </c>
      <c r="P1824">
        <v>113.717022896362</v>
      </c>
      <c r="Q1824" t="s">
        <v>26</v>
      </c>
      <c r="R1824" t="s">
        <v>27</v>
      </c>
      <c r="S1824">
        <v>80</v>
      </c>
      <c r="T1824">
        <v>174.93463361862399</v>
      </c>
      <c r="U1824">
        <v>306.13560883259203</v>
      </c>
      <c r="V1824" t="s">
        <v>26</v>
      </c>
      <c r="W1824">
        <v>638.57759825686503</v>
      </c>
      <c r="X1824">
        <v>6385.7759825686599</v>
      </c>
      <c r="Y1824" t="s">
        <v>31</v>
      </c>
    </row>
    <row r="1825" spans="1:25" x14ac:dyDescent="0.35">
      <c r="A1825" t="s">
        <v>25</v>
      </c>
      <c r="B1825" s="1">
        <v>38388</v>
      </c>
      <c r="C1825">
        <v>22.9</v>
      </c>
      <c r="D1825">
        <v>76</v>
      </c>
      <c r="E1825">
        <v>158</v>
      </c>
      <c r="F1825">
        <v>10.9</v>
      </c>
      <c r="G1825">
        <v>0</v>
      </c>
      <c r="H1825">
        <v>84.585865684114296</v>
      </c>
      <c r="I1825">
        <v>40.366138662361998</v>
      </c>
      <c r="J1825">
        <v>324.45754256120301</v>
      </c>
      <c r="K1825">
        <v>3.44519547301705</v>
      </c>
      <c r="L1825">
        <v>61.579374168296098</v>
      </c>
      <c r="M1825">
        <v>11.0990764894976</v>
      </c>
      <c r="N1825">
        <v>1.92631194877059</v>
      </c>
      <c r="O1825">
        <v>25.1318201315067</v>
      </c>
      <c r="P1825">
        <v>177.36580211959699</v>
      </c>
      <c r="Q1825" t="s">
        <v>26</v>
      </c>
      <c r="R1825" t="s">
        <v>27</v>
      </c>
      <c r="S1825">
        <v>80</v>
      </c>
      <c r="T1825">
        <v>223.02634566371401</v>
      </c>
      <c r="U1825">
        <v>390.29610491149901</v>
      </c>
      <c r="V1825" t="s">
        <v>26</v>
      </c>
      <c r="W1825">
        <v>774.08254022062897</v>
      </c>
      <c r="X1825">
        <v>7740.8254022062902</v>
      </c>
      <c r="Y1825" t="s">
        <v>31</v>
      </c>
    </row>
    <row r="1826" spans="1:25" x14ac:dyDescent="0.35">
      <c r="A1826" t="s">
        <v>25</v>
      </c>
      <c r="B1826" s="1">
        <v>38389</v>
      </c>
      <c r="C1826">
        <v>21.3</v>
      </c>
      <c r="D1826">
        <v>81</v>
      </c>
      <c r="E1826">
        <v>134</v>
      </c>
      <c r="F1826">
        <v>7.5</v>
      </c>
      <c r="G1826">
        <v>0.4</v>
      </c>
      <c r="H1826">
        <v>83.450353974922905</v>
      </c>
      <c r="I1826">
        <v>41.212529382362</v>
      </c>
      <c r="J1826">
        <v>331.29554256120298</v>
      </c>
      <c r="K1826">
        <v>2.49481559709902</v>
      </c>
      <c r="L1826">
        <v>62.872128575676598</v>
      </c>
      <c r="M1826">
        <v>8.5671319013862295</v>
      </c>
      <c r="N1826">
        <v>1.21811322020914</v>
      </c>
      <c r="O1826">
        <v>10.6877310868945</v>
      </c>
      <c r="P1826">
        <v>77.824360764791507</v>
      </c>
      <c r="Q1826" t="s">
        <v>26</v>
      </c>
      <c r="R1826" t="s">
        <v>27</v>
      </c>
      <c r="S1826">
        <v>80</v>
      </c>
      <c r="T1826">
        <v>132.47209887995001</v>
      </c>
      <c r="U1826">
        <v>231.82617303991299</v>
      </c>
      <c r="V1826" t="s">
        <v>26</v>
      </c>
      <c r="W1826">
        <v>510.44621588884701</v>
      </c>
      <c r="X1826">
        <v>5104.4621588884702</v>
      </c>
      <c r="Y1826" t="s">
        <v>31</v>
      </c>
    </row>
    <row r="1827" spans="1:25" x14ac:dyDescent="0.35">
      <c r="A1827" t="s">
        <v>25</v>
      </c>
      <c r="B1827" s="1">
        <v>38390</v>
      </c>
      <c r="C1827">
        <v>20.2</v>
      </c>
      <c r="D1827">
        <v>86</v>
      </c>
      <c r="E1827">
        <v>328</v>
      </c>
      <c r="F1827">
        <v>5.3</v>
      </c>
      <c r="G1827">
        <v>1.2</v>
      </c>
      <c r="H1827">
        <v>73.274734089550904</v>
      </c>
      <c r="I1827">
        <v>41.805559722361998</v>
      </c>
      <c r="J1827">
        <v>337.93554256120302</v>
      </c>
      <c r="K1827">
        <v>0.91938630052650705</v>
      </c>
      <c r="L1827">
        <v>63.8607857532091</v>
      </c>
      <c r="M1827">
        <v>3.17225928297787</v>
      </c>
      <c r="N1827">
        <v>0.20988986209653501</v>
      </c>
      <c r="O1827">
        <v>0.64519846945597503</v>
      </c>
      <c r="P1827">
        <v>4.8086730718415502</v>
      </c>
      <c r="Q1827" t="s">
        <v>32</v>
      </c>
      <c r="R1827" t="s">
        <v>27</v>
      </c>
      <c r="S1827">
        <v>80</v>
      </c>
      <c r="T1827">
        <v>25.424825152013</v>
      </c>
      <c r="U1827">
        <v>44.493444016022799</v>
      </c>
      <c r="V1827" t="s">
        <v>26</v>
      </c>
      <c r="W1827">
        <v>128.08410397750799</v>
      </c>
      <c r="X1827">
        <v>1280.8410397750799</v>
      </c>
      <c r="Y1827" t="s">
        <v>28</v>
      </c>
    </row>
    <row r="1828" spans="1:25" x14ac:dyDescent="0.35">
      <c r="A1828" t="s">
        <v>25</v>
      </c>
      <c r="B1828" s="1">
        <v>38391</v>
      </c>
      <c r="C1828">
        <v>19.5</v>
      </c>
      <c r="D1828">
        <v>78</v>
      </c>
      <c r="E1828">
        <v>169</v>
      </c>
      <c r="F1828">
        <v>15.7</v>
      </c>
      <c r="G1828">
        <v>0.4</v>
      </c>
      <c r="H1828">
        <v>78.868239877555297</v>
      </c>
      <c r="I1828">
        <v>42.706838562362002</v>
      </c>
      <c r="J1828">
        <v>344.44954256120297</v>
      </c>
      <c r="K1828">
        <v>2.2417434183124598</v>
      </c>
      <c r="L1828">
        <v>65.203052089189697</v>
      </c>
      <c r="M1828">
        <v>7.9837915471955903</v>
      </c>
      <c r="N1828">
        <v>1.0751750280902601</v>
      </c>
      <c r="O1828">
        <v>8.0362922260301897</v>
      </c>
      <c r="P1828">
        <v>61.761912125148299</v>
      </c>
      <c r="Q1828" t="s">
        <v>26</v>
      </c>
      <c r="R1828" t="s">
        <v>27</v>
      </c>
      <c r="S1828">
        <v>80</v>
      </c>
      <c r="T1828">
        <v>111.270407691399</v>
      </c>
      <c r="U1828">
        <v>194.723213459948</v>
      </c>
      <c r="V1828" t="s">
        <v>26</v>
      </c>
      <c r="W1828">
        <v>442.78122314641001</v>
      </c>
      <c r="X1828">
        <v>4427.8122314640996</v>
      </c>
      <c r="Y1828" t="s">
        <v>31</v>
      </c>
    </row>
    <row r="1829" spans="1:25" x14ac:dyDescent="0.35">
      <c r="A1829" t="s">
        <v>25</v>
      </c>
      <c r="B1829" s="1">
        <v>38392</v>
      </c>
      <c r="C1829">
        <v>24.2</v>
      </c>
      <c r="D1829">
        <v>47</v>
      </c>
      <c r="E1829">
        <v>172</v>
      </c>
      <c r="F1829">
        <v>6.8</v>
      </c>
      <c r="G1829">
        <v>0</v>
      </c>
      <c r="H1829">
        <v>86.453386015222804</v>
      </c>
      <c r="I1829">
        <v>45.373486392361997</v>
      </c>
      <c r="J1829">
        <v>351.80954256120299</v>
      </c>
      <c r="K1829">
        <v>3.6327124437667799</v>
      </c>
      <c r="L1829">
        <v>68.621415567095596</v>
      </c>
      <c r="M1829">
        <v>12.3461217404294</v>
      </c>
      <c r="N1829">
        <v>2.32583009897367</v>
      </c>
      <c r="O1829">
        <v>29.3790940819067</v>
      </c>
      <c r="P1829">
        <v>243.104982848736</v>
      </c>
      <c r="Q1829" t="s">
        <v>26</v>
      </c>
      <c r="R1829" t="s">
        <v>27</v>
      </c>
      <c r="S1829">
        <v>80</v>
      </c>
      <c r="T1829">
        <v>242.723912602204</v>
      </c>
      <c r="U1829">
        <v>424.76684705385799</v>
      </c>
      <c r="V1829" t="s">
        <v>26</v>
      </c>
      <c r="W1829">
        <v>827.11269760894095</v>
      </c>
      <c r="X1829">
        <v>8271.1269760894102</v>
      </c>
      <c r="Y1829" t="s">
        <v>31</v>
      </c>
    </row>
    <row r="1830" spans="1:25" x14ac:dyDescent="0.35">
      <c r="A1830" t="s">
        <v>25</v>
      </c>
      <c r="B1830" s="1">
        <v>38393</v>
      </c>
      <c r="C1830">
        <v>28.1</v>
      </c>
      <c r="D1830">
        <v>21</v>
      </c>
      <c r="E1830">
        <v>330</v>
      </c>
      <c r="F1830">
        <v>14.5</v>
      </c>
      <c r="G1830">
        <v>0</v>
      </c>
      <c r="H1830">
        <v>93.698346836750403</v>
      </c>
      <c r="I1830">
        <v>49.961019552362004</v>
      </c>
      <c r="J1830">
        <v>359.871542561203</v>
      </c>
      <c r="K1830">
        <v>15.012393618628099</v>
      </c>
      <c r="L1830">
        <v>74.177021798971495</v>
      </c>
      <c r="M1830">
        <v>35.691451260356096</v>
      </c>
      <c r="N1830">
        <v>15.2267616959916</v>
      </c>
      <c r="O1830">
        <v>633.47303762669401</v>
      </c>
      <c r="P1830">
        <v>5841.3345498400604</v>
      </c>
      <c r="Q1830" t="s">
        <v>31</v>
      </c>
      <c r="R1830" t="s">
        <v>27</v>
      </c>
      <c r="S1830">
        <v>80</v>
      </c>
      <c r="T1830">
        <v>1966.2219062545601</v>
      </c>
      <c r="U1830">
        <v>3440.8883359454699</v>
      </c>
      <c r="V1830" t="s">
        <v>30</v>
      </c>
      <c r="W1830">
        <v>3370.69301285965</v>
      </c>
      <c r="X1830">
        <v>33706.930128596498</v>
      </c>
      <c r="Y1830" t="s">
        <v>29</v>
      </c>
    </row>
    <row r="1831" spans="1:25" x14ac:dyDescent="0.35">
      <c r="A1831" t="s">
        <v>25</v>
      </c>
      <c r="B1831" s="1">
        <v>38394</v>
      </c>
      <c r="C1831">
        <v>9.8000000000000007</v>
      </c>
      <c r="D1831">
        <v>96</v>
      </c>
      <c r="E1831">
        <v>123</v>
      </c>
      <c r="F1831">
        <v>21.5</v>
      </c>
      <c r="G1831">
        <v>3</v>
      </c>
      <c r="H1831">
        <v>52.1326397181966</v>
      </c>
      <c r="I1831">
        <v>39.592119802349202</v>
      </c>
      <c r="J1831">
        <v>358.77769237272503</v>
      </c>
      <c r="K1831">
        <v>0.618448896303463</v>
      </c>
      <c r="L1831">
        <v>62.062354479213901</v>
      </c>
      <c r="M1831">
        <v>1.7352812874929699</v>
      </c>
      <c r="N1831">
        <v>7.2152867905430504E-2</v>
      </c>
      <c r="O1831">
        <v>0.202504488867597</v>
      </c>
      <c r="P1831">
        <v>1.4461270621683899</v>
      </c>
      <c r="Q1831" t="s">
        <v>32</v>
      </c>
      <c r="R1831" t="s">
        <v>27</v>
      </c>
      <c r="S1831">
        <v>80</v>
      </c>
      <c r="T1831">
        <v>13.0737016258895</v>
      </c>
      <c r="U1831">
        <v>22.878977845306601</v>
      </c>
      <c r="V1831" t="s">
        <v>26</v>
      </c>
      <c r="W1831">
        <v>72.257091243996399</v>
      </c>
      <c r="X1831">
        <v>0</v>
      </c>
      <c r="Y1831" t="s">
        <v>32</v>
      </c>
    </row>
    <row r="1832" spans="1:25" x14ac:dyDescent="0.35">
      <c r="A1832" t="s">
        <v>25</v>
      </c>
      <c r="B1832" s="1">
        <v>38395</v>
      </c>
      <c r="C1832">
        <v>14.7</v>
      </c>
      <c r="D1832">
        <v>72</v>
      </c>
      <c r="E1832">
        <v>201</v>
      </c>
      <c r="F1832">
        <v>18.7</v>
      </c>
      <c r="G1832">
        <v>25.4</v>
      </c>
      <c r="H1832">
        <v>41.222876801656298</v>
      </c>
      <c r="I1832">
        <v>15.457167035332199</v>
      </c>
      <c r="J1832">
        <v>278.68030387409101</v>
      </c>
      <c r="K1832">
        <v>0.11146545419427099</v>
      </c>
      <c r="L1832">
        <v>27.149655084092799</v>
      </c>
      <c r="M1832">
        <v>0.123132421736926</v>
      </c>
      <c r="N1832">
        <v>6.6761808002871199E-4</v>
      </c>
      <c r="O1832">
        <v>9.9962724215058594E-4</v>
      </c>
      <c r="P1832">
        <v>1.63117265582549E-3</v>
      </c>
      <c r="Q1832" t="s">
        <v>32</v>
      </c>
      <c r="R1832" t="s">
        <v>27</v>
      </c>
      <c r="S1832">
        <v>80</v>
      </c>
      <c r="T1832">
        <v>0.720870051751338</v>
      </c>
      <c r="U1832">
        <v>1.26152259056484</v>
      </c>
      <c r="V1832" t="s">
        <v>32</v>
      </c>
      <c r="W1832">
        <v>5.7418024708578796</v>
      </c>
      <c r="X1832">
        <v>0</v>
      </c>
      <c r="Y1832" t="s">
        <v>32</v>
      </c>
    </row>
    <row r="1833" spans="1:25" x14ac:dyDescent="0.35">
      <c r="A1833" t="s">
        <v>25</v>
      </c>
      <c r="B1833" s="1">
        <v>38396</v>
      </c>
      <c r="C1833">
        <v>18.5</v>
      </c>
      <c r="D1833">
        <v>56</v>
      </c>
      <c r="E1833">
        <v>66</v>
      </c>
      <c r="F1833">
        <v>7</v>
      </c>
      <c r="G1833">
        <v>0</v>
      </c>
      <c r="H1833">
        <v>68.5008580599022</v>
      </c>
      <c r="I1833">
        <v>17.172221915332202</v>
      </c>
      <c r="J1833">
        <v>285.01430387409101</v>
      </c>
      <c r="K1833">
        <v>0.84838260872980997</v>
      </c>
      <c r="L1833">
        <v>29.8484866945752</v>
      </c>
      <c r="M1833">
        <v>0.99834008905194804</v>
      </c>
      <c r="N1833">
        <v>2.7120136324598101E-2</v>
      </c>
      <c r="O1833">
        <v>0.41895822984271602</v>
      </c>
      <c r="P1833">
        <v>0.82561380613277302</v>
      </c>
      <c r="Q1833" t="s">
        <v>32</v>
      </c>
      <c r="R1833" t="s">
        <v>27</v>
      </c>
      <c r="S1833">
        <v>80</v>
      </c>
      <c r="T1833">
        <v>22.2243961881654</v>
      </c>
      <c r="U1833">
        <v>38.892693329289401</v>
      </c>
      <c r="V1833" t="s">
        <v>26</v>
      </c>
      <c r="W1833">
        <v>114.13385883988001</v>
      </c>
      <c r="X1833">
        <v>1141.3385883988001</v>
      </c>
      <c r="Y1833" t="s">
        <v>28</v>
      </c>
    </row>
    <row r="1834" spans="1:25" x14ac:dyDescent="0.35">
      <c r="A1834" t="s">
        <v>25</v>
      </c>
      <c r="B1834" s="1">
        <v>38397</v>
      </c>
      <c r="C1834">
        <v>10.1</v>
      </c>
      <c r="D1834">
        <v>95</v>
      </c>
      <c r="E1834">
        <v>147</v>
      </c>
      <c r="F1834">
        <v>19.899999999999999</v>
      </c>
      <c r="G1834">
        <v>50.8</v>
      </c>
      <c r="H1834">
        <v>15.710831561857299</v>
      </c>
      <c r="I1834">
        <v>6.4598065047370001</v>
      </c>
      <c r="J1834">
        <v>152.292854469384</v>
      </c>
      <c r="K1834" s="2">
        <v>5.9406612129032501E-5</v>
      </c>
      <c r="L1834">
        <v>11.6809371377948</v>
      </c>
      <c r="M1834" s="2">
        <v>3.9045625525910403E-5</v>
      </c>
      <c r="N1834" s="2">
        <v>4.28205286930498E-10</v>
      </c>
      <c r="O1834" s="2">
        <v>8.8997076241906805E-14</v>
      </c>
      <c r="P1834" s="2">
        <v>2.3539286825611501E-14</v>
      </c>
      <c r="Q1834" t="s">
        <v>32</v>
      </c>
      <c r="R1834" t="s">
        <v>27</v>
      </c>
      <c r="S1834">
        <v>80</v>
      </c>
      <c r="T1834" s="2">
        <v>1.9709542945497001E-6</v>
      </c>
      <c r="U1834" s="2">
        <v>3.4491700154619799E-6</v>
      </c>
      <c r="V1834" t="s">
        <v>32</v>
      </c>
      <c r="W1834" s="2">
        <v>7.1238595182875801E-5</v>
      </c>
      <c r="X1834">
        <v>0</v>
      </c>
      <c r="Y1834" t="s">
        <v>32</v>
      </c>
    </row>
    <row r="1835" spans="1:25" x14ac:dyDescent="0.35">
      <c r="A1835" t="s">
        <v>25</v>
      </c>
      <c r="B1835" s="1">
        <v>38398</v>
      </c>
      <c r="C1835">
        <v>16.7</v>
      </c>
      <c r="D1835">
        <v>71</v>
      </c>
      <c r="E1835">
        <v>110</v>
      </c>
      <c r="F1835">
        <v>7.7</v>
      </c>
      <c r="G1835">
        <v>4.2</v>
      </c>
      <c r="H1835">
        <v>38.0711348603567</v>
      </c>
      <c r="I1835">
        <v>4.5710017433969696</v>
      </c>
      <c r="J1835">
        <v>151.969810585055</v>
      </c>
      <c r="K1835">
        <v>3.4796682406141297E-2</v>
      </c>
      <c r="L1835">
        <v>8.5026399530248398</v>
      </c>
      <c r="M1835">
        <v>1.926545767813E-2</v>
      </c>
      <c r="N1835" s="2">
        <v>2.50396537692796E-5</v>
      </c>
      <c r="O1835" s="2">
        <v>1.24627618310811E-5</v>
      </c>
      <c r="P1835" s="2">
        <v>1.5879778566355401E-6</v>
      </c>
      <c r="Q1835" t="s">
        <v>32</v>
      </c>
      <c r="R1835" t="s">
        <v>27</v>
      </c>
      <c r="S1835">
        <v>80</v>
      </c>
      <c r="T1835">
        <v>9.9844230696598799E-2</v>
      </c>
      <c r="U1835">
        <v>0.17472740371904799</v>
      </c>
      <c r="V1835" t="s">
        <v>32</v>
      </c>
      <c r="W1835">
        <v>1.00725351090342</v>
      </c>
      <c r="X1835">
        <v>0</v>
      </c>
      <c r="Y1835" t="s">
        <v>32</v>
      </c>
    </row>
    <row r="1836" spans="1:25" x14ac:dyDescent="0.35">
      <c r="A1836" t="s">
        <v>25</v>
      </c>
      <c r="B1836" s="1">
        <v>38399</v>
      </c>
      <c r="C1836">
        <v>10.9</v>
      </c>
      <c r="D1836">
        <v>90</v>
      </c>
      <c r="E1836">
        <v>124</v>
      </c>
      <c r="F1836">
        <v>13.2</v>
      </c>
      <c r="G1836">
        <v>0</v>
      </c>
      <c r="H1836">
        <v>48.7513475141984</v>
      </c>
      <c r="I1836">
        <v>4.8096457433969704</v>
      </c>
      <c r="J1836">
        <v>156.93581058505501</v>
      </c>
      <c r="K1836">
        <v>0.27204775837606598</v>
      </c>
      <c r="L1836">
        <v>8.9347299795399202</v>
      </c>
      <c r="M1836">
        <v>0.154558031971231</v>
      </c>
      <c r="N1836">
        <v>9.9829983440695002E-4</v>
      </c>
      <c r="O1836">
        <v>6.1681795668969298E-3</v>
      </c>
      <c r="P1836">
        <v>8.8182753339239499E-4</v>
      </c>
      <c r="Q1836" t="s">
        <v>32</v>
      </c>
      <c r="R1836" t="s">
        <v>27</v>
      </c>
      <c r="S1836">
        <v>80</v>
      </c>
      <c r="T1836">
        <v>3.2699627380560798</v>
      </c>
      <c r="U1836">
        <v>5.7224347915981397</v>
      </c>
      <c r="V1836" t="s">
        <v>32</v>
      </c>
      <c r="W1836">
        <v>21.631755028928801</v>
      </c>
      <c r="X1836">
        <v>0</v>
      </c>
      <c r="Y1836" t="s">
        <v>32</v>
      </c>
    </row>
    <row r="1837" spans="1:25" x14ac:dyDescent="0.35">
      <c r="A1837" t="s">
        <v>25</v>
      </c>
      <c r="B1837" s="1">
        <v>38400</v>
      </c>
      <c r="C1837">
        <v>19.899999999999999</v>
      </c>
      <c r="D1837">
        <v>50</v>
      </c>
      <c r="E1837">
        <v>255</v>
      </c>
      <c r="F1837">
        <v>27.4</v>
      </c>
      <c r="G1837">
        <v>0</v>
      </c>
      <c r="H1837">
        <v>79.262329826268399</v>
      </c>
      <c r="I1837">
        <v>6.8977807433969804</v>
      </c>
      <c r="J1837">
        <v>163.52181058505499</v>
      </c>
      <c r="K1837">
        <v>4.19615071313308</v>
      </c>
      <c r="L1837">
        <v>12.4795144949268</v>
      </c>
      <c r="M1837">
        <v>5.1440678364780403</v>
      </c>
      <c r="N1837">
        <v>0.49383485609322902</v>
      </c>
      <c r="O1837">
        <v>20.4362191254381</v>
      </c>
      <c r="P1837">
        <v>6.2780972766033303</v>
      </c>
      <c r="Q1837" t="s">
        <v>32</v>
      </c>
      <c r="R1837" t="s">
        <v>27</v>
      </c>
      <c r="S1837">
        <v>80</v>
      </c>
      <c r="T1837">
        <v>305.10762870964601</v>
      </c>
      <c r="U1837">
        <v>533.93835024188104</v>
      </c>
      <c r="V1837" t="s">
        <v>28</v>
      </c>
      <c r="W1837">
        <v>987.04435421954099</v>
      </c>
      <c r="X1837">
        <v>9870.4435421954095</v>
      </c>
      <c r="Y1837" t="s">
        <v>31</v>
      </c>
    </row>
    <row r="1838" spans="1:25" x14ac:dyDescent="0.35">
      <c r="A1838" t="s">
        <v>25</v>
      </c>
      <c r="B1838" s="1">
        <v>38401</v>
      </c>
      <c r="C1838">
        <v>17.8</v>
      </c>
      <c r="D1838">
        <v>36</v>
      </c>
      <c r="E1838">
        <v>278</v>
      </c>
      <c r="F1838">
        <v>19.399999999999999</v>
      </c>
      <c r="G1838">
        <v>0</v>
      </c>
      <c r="H1838">
        <v>87.496766292181405</v>
      </c>
      <c r="I1838">
        <v>9.3033122633969807</v>
      </c>
      <c r="J1838">
        <v>169.72981058505499</v>
      </c>
      <c r="K1838">
        <v>7.9513023280007697</v>
      </c>
      <c r="L1838">
        <v>16.364216238475102</v>
      </c>
      <c r="M1838">
        <v>10.598080753551899</v>
      </c>
      <c r="N1838">
        <v>1.7750929173099701</v>
      </c>
      <c r="O1838">
        <v>113.60950229577401</v>
      </c>
      <c r="P1838">
        <v>63.778829542993599</v>
      </c>
      <c r="Q1838" t="s">
        <v>26</v>
      </c>
      <c r="R1838" t="s">
        <v>27</v>
      </c>
      <c r="S1838">
        <v>80</v>
      </c>
      <c r="T1838">
        <v>811.99117972386705</v>
      </c>
      <c r="U1838">
        <v>1420.98456451677</v>
      </c>
      <c r="V1838" t="s">
        <v>28</v>
      </c>
      <c r="W1838">
        <v>1998.49659547592</v>
      </c>
      <c r="X1838">
        <v>19984.965954759198</v>
      </c>
      <c r="Y1838" t="s">
        <v>29</v>
      </c>
    </row>
    <row r="1839" spans="1:25" x14ac:dyDescent="0.35">
      <c r="A1839" t="s">
        <v>25</v>
      </c>
      <c r="B1839" s="1">
        <v>38402</v>
      </c>
      <c r="C1839">
        <v>20.5</v>
      </c>
      <c r="D1839">
        <v>51</v>
      </c>
      <c r="E1839">
        <v>122</v>
      </c>
      <c r="F1839">
        <v>9.1</v>
      </c>
      <c r="G1839">
        <v>0</v>
      </c>
      <c r="H1839">
        <v>87.496764861888593</v>
      </c>
      <c r="I1839">
        <v>11.408152343396999</v>
      </c>
      <c r="J1839">
        <v>176.42381058505501</v>
      </c>
      <c r="K1839">
        <v>4.7318607843310296</v>
      </c>
      <c r="L1839">
        <v>19.641149075565</v>
      </c>
      <c r="M1839">
        <v>7.4707274628497604</v>
      </c>
      <c r="N1839">
        <v>0.95591928934012504</v>
      </c>
      <c r="O1839">
        <v>38.217085174912803</v>
      </c>
      <c r="P1839">
        <v>31.8414719558249</v>
      </c>
      <c r="Q1839" t="s">
        <v>26</v>
      </c>
      <c r="R1839" t="s">
        <v>27</v>
      </c>
      <c r="S1839">
        <v>80</v>
      </c>
      <c r="T1839">
        <v>368.48448987446199</v>
      </c>
      <c r="U1839">
        <v>644.84785728030795</v>
      </c>
      <c r="V1839" t="s">
        <v>28</v>
      </c>
      <c r="W1839">
        <v>1138.81377044895</v>
      </c>
      <c r="X1839">
        <v>11388.1377044895</v>
      </c>
      <c r="Y1839" t="s">
        <v>29</v>
      </c>
    </row>
    <row r="1840" spans="1:25" x14ac:dyDescent="0.35">
      <c r="A1840" t="s">
        <v>25</v>
      </c>
      <c r="B1840" s="1">
        <v>38403</v>
      </c>
      <c r="C1840">
        <v>15.6</v>
      </c>
      <c r="D1840">
        <v>82</v>
      </c>
      <c r="E1840">
        <v>152</v>
      </c>
      <c r="F1840">
        <v>18.100000000000001</v>
      </c>
      <c r="G1840">
        <v>0.2</v>
      </c>
      <c r="H1840">
        <v>83.075043363041104</v>
      </c>
      <c r="I1840">
        <v>12.005955563397</v>
      </c>
      <c r="J1840">
        <v>182.23581058505499</v>
      </c>
      <c r="K1840">
        <v>4.0542295845571701</v>
      </c>
      <c r="L1840">
        <v>20.616328230384099</v>
      </c>
      <c r="M1840">
        <v>6.6697704501666397</v>
      </c>
      <c r="N1840">
        <v>0.78206918562823402</v>
      </c>
      <c r="O1840">
        <v>26.656720164085399</v>
      </c>
      <c r="P1840">
        <v>24.620573175400398</v>
      </c>
      <c r="Q1840" t="s">
        <v>26</v>
      </c>
      <c r="R1840" t="s">
        <v>27</v>
      </c>
      <c r="S1840">
        <v>80</v>
      </c>
      <c r="T1840">
        <v>288.96148309865401</v>
      </c>
      <c r="U1840">
        <v>505.68259542264502</v>
      </c>
      <c r="V1840" t="s">
        <v>28</v>
      </c>
      <c r="W1840">
        <v>946.73471271421499</v>
      </c>
      <c r="X1840">
        <v>9467.3471271421495</v>
      </c>
      <c r="Y1840" t="s">
        <v>31</v>
      </c>
    </row>
    <row r="1841" spans="1:25" x14ac:dyDescent="0.35">
      <c r="A1841" t="s">
        <v>25</v>
      </c>
      <c r="B1841" s="1">
        <v>38404</v>
      </c>
      <c r="C1841">
        <v>14.7</v>
      </c>
      <c r="D1841">
        <v>70</v>
      </c>
      <c r="E1841">
        <v>355</v>
      </c>
      <c r="F1841">
        <v>2.2000000000000002</v>
      </c>
      <c r="G1841">
        <v>0.2</v>
      </c>
      <c r="H1841">
        <v>83.075041975771995</v>
      </c>
      <c r="I1841">
        <v>12.948599363396999</v>
      </c>
      <c r="J1841">
        <v>187.885810585055</v>
      </c>
      <c r="K1841">
        <v>1.81949592776448</v>
      </c>
      <c r="L1841">
        <v>22.091054307798199</v>
      </c>
      <c r="M1841">
        <v>2.98546008443425</v>
      </c>
      <c r="N1841">
        <v>0.18851193453745901</v>
      </c>
      <c r="O1841">
        <v>3.2324596875821099</v>
      </c>
      <c r="P1841">
        <v>3.45326948140338</v>
      </c>
      <c r="Q1841" t="s">
        <v>32</v>
      </c>
      <c r="R1841" t="s">
        <v>27</v>
      </c>
      <c r="S1841">
        <v>80</v>
      </c>
      <c r="T1841">
        <v>79.011703216546493</v>
      </c>
      <c r="U1841">
        <v>138.27048062895599</v>
      </c>
      <c r="V1841" t="s">
        <v>26</v>
      </c>
      <c r="W1841">
        <v>333.82995889136299</v>
      </c>
      <c r="X1841">
        <v>3338.29958891363</v>
      </c>
      <c r="Y1841" t="s">
        <v>30</v>
      </c>
    </row>
    <row r="1842" spans="1:25" x14ac:dyDescent="0.35">
      <c r="A1842" t="s">
        <v>25</v>
      </c>
      <c r="B1842" s="1">
        <v>38405</v>
      </c>
      <c r="C1842">
        <v>19.899999999999999</v>
      </c>
      <c r="D1842">
        <v>59</v>
      </c>
      <c r="E1842">
        <v>151</v>
      </c>
      <c r="F1842">
        <v>8.1999999999999993</v>
      </c>
      <c r="G1842">
        <v>0.2</v>
      </c>
      <c r="H1842">
        <v>84.995224160982701</v>
      </c>
      <c r="I1842">
        <v>14.660870063397001</v>
      </c>
      <c r="J1842">
        <v>194.47181058505501</v>
      </c>
      <c r="K1842">
        <v>3.18004666723371</v>
      </c>
      <c r="L1842">
        <v>24.671830894649101</v>
      </c>
      <c r="M1842">
        <v>5.9130254975002199</v>
      </c>
      <c r="N1842">
        <v>0.631934643441179</v>
      </c>
      <c r="O1842">
        <v>15.537476904085599</v>
      </c>
      <c r="P1842">
        <v>20.8723929967733</v>
      </c>
      <c r="Q1842" t="s">
        <v>26</v>
      </c>
      <c r="R1842" t="s">
        <v>27</v>
      </c>
      <c r="S1842">
        <v>80</v>
      </c>
      <c r="T1842">
        <v>196.15037354670201</v>
      </c>
      <c r="U1842">
        <v>343.26315370672899</v>
      </c>
      <c r="V1842" t="s">
        <v>26</v>
      </c>
      <c r="W1842">
        <v>699.48307326304098</v>
      </c>
      <c r="X1842">
        <v>6994.8307326304102</v>
      </c>
      <c r="Y1842" t="s">
        <v>31</v>
      </c>
    </row>
    <row r="1843" spans="1:25" x14ac:dyDescent="0.35">
      <c r="A1843" t="s">
        <v>25</v>
      </c>
      <c r="B1843" s="1">
        <v>38406</v>
      </c>
      <c r="C1843">
        <v>15.1</v>
      </c>
      <c r="D1843">
        <v>91</v>
      </c>
      <c r="E1843">
        <v>149</v>
      </c>
      <c r="F1843">
        <v>6.3</v>
      </c>
      <c r="G1843">
        <v>0.6</v>
      </c>
      <c r="H1843">
        <v>79.764208890162195</v>
      </c>
      <c r="I1843">
        <v>14.950822523396999</v>
      </c>
      <c r="J1843">
        <v>200.19381058505499</v>
      </c>
      <c r="K1843">
        <v>1.5231170076466101</v>
      </c>
      <c r="L1843">
        <v>25.197215226569501</v>
      </c>
      <c r="M1843">
        <v>2.6484561135667302</v>
      </c>
      <c r="N1843">
        <v>0.15249869459476101</v>
      </c>
      <c r="O1843">
        <v>2.0893954097901601</v>
      </c>
      <c r="P1843">
        <v>2.9305694539356599</v>
      </c>
      <c r="Q1843" t="s">
        <v>32</v>
      </c>
      <c r="R1843" t="s">
        <v>27</v>
      </c>
      <c r="S1843">
        <v>80</v>
      </c>
      <c r="T1843">
        <v>58.9132649044248</v>
      </c>
      <c r="U1843">
        <v>103.098213582743</v>
      </c>
      <c r="V1843" t="s">
        <v>26</v>
      </c>
      <c r="W1843">
        <v>261.26635120706601</v>
      </c>
      <c r="X1843">
        <v>2612.6635120706601</v>
      </c>
      <c r="Y1843" t="s">
        <v>30</v>
      </c>
    </row>
    <row r="1844" spans="1:25" x14ac:dyDescent="0.35">
      <c r="A1844" t="s">
        <v>25</v>
      </c>
      <c r="B1844" s="1">
        <v>38407</v>
      </c>
      <c r="C1844">
        <v>24.4</v>
      </c>
      <c r="D1844">
        <v>39</v>
      </c>
      <c r="E1844">
        <v>198</v>
      </c>
      <c r="F1844">
        <v>7.8</v>
      </c>
      <c r="G1844">
        <v>0.4</v>
      </c>
      <c r="H1844">
        <v>88.135386849722195</v>
      </c>
      <c r="I1844">
        <v>18.044245373397001</v>
      </c>
      <c r="J1844">
        <v>207.58981058505501</v>
      </c>
      <c r="K1844">
        <v>4.8562750108289396</v>
      </c>
      <c r="L1844">
        <v>29.6461827775865</v>
      </c>
      <c r="M1844">
        <v>9.6484575421567698</v>
      </c>
      <c r="N1844">
        <v>1.50334746457247</v>
      </c>
      <c r="O1844">
        <v>49.346710331511503</v>
      </c>
      <c r="P1844">
        <v>95.949656471668703</v>
      </c>
      <c r="Q1844" t="s">
        <v>26</v>
      </c>
      <c r="R1844" t="s">
        <v>27</v>
      </c>
      <c r="S1844">
        <v>80</v>
      </c>
      <c r="T1844">
        <v>383.72307346064599</v>
      </c>
      <c r="U1844">
        <v>671.51537855613003</v>
      </c>
      <c r="V1844" t="s">
        <v>28</v>
      </c>
      <c r="W1844">
        <v>1173.89650659432</v>
      </c>
      <c r="X1844">
        <v>11738.965065943201</v>
      </c>
      <c r="Y1844" t="s">
        <v>29</v>
      </c>
    </row>
    <row r="1845" spans="1:25" x14ac:dyDescent="0.35">
      <c r="A1845" t="s">
        <v>25</v>
      </c>
      <c r="B1845" s="1">
        <v>38408</v>
      </c>
      <c r="C1845">
        <v>19.3</v>
      </c>
      <c r="D1845">
        <v>76</v>
      </c>
      <c r="E1845">
        <v>138</v>
      </c>
      <c r="F1845">
        <v>10.3</v>
      </c>
      <c r="G1845">
        <v>4</v>
      </c>
      <c r="H1845">
        <v>60.999114548884997</v>
      </c>
      <c r="I1845">
        <v>13.095093776304299</v>
      </c>
      <c r="J1845">
        <v>207.34390285683401</v>
      </c>
      <c r="K1845">
        <v>0.72982150124492595</v>
      </c>
      <c r="L1845">
        <v>22.618871500693299</v>
      </c>
      <c r="M1845">
        <v>0.71554855082337099</v>
      </c>
      <c r="N1845">
        <v>1.50411181436355E-2</v>
      </c>
      <c r="O1845">
        <v>0.24003359008580699</v>
      </c>
      <c r="P1845">
        <v>0.269401478320553</v>
      </c>
      <c r="Q1845" t="s">
        <v>32</v>
      </c>
      <c r="R1845" t="s">
        <v>27</v>
      </c>
      <c r="S1845">
        <v>80</v>
      </c>
      <c r="T1845">
        <v>17.267007765223202</v>
      </c>
      <c r="U1845">
        <v>30.2172635891407</v>
      </c>
      <c r="V1845" t="s">
        <v>26</v>
      </c>
      <c r="W1845">
        <v>91.867700303159296</v>
      </c>
      <c r="X1845">
        <v>918.67700303159302</v>
      </c>
      <c r="Y1845" t="s">
        <v>28</v>
      </c>
    </row>
    <row r="1846" spans="1:25" x14ac:dyDescent="0.35">
      <c r="A1846" t="s">
        <v>25</v>
      </c>
      <c r="B1846" s="1">
        <v>38409</v>
      </c>
      <c r="C1846">
        <v>22</v>
      </c>
      <c r="D1846">
        <v>66</v>
      </c>
      <c r="E1846">
        <v>113</v>
      </c>
      <c r="F1846">
        <v>7.7</v>
      </c>
      <c r="G1846">
        <v>0.2</v>
      </c>
      <c r="H1846">
        <v>76.735690664019998</v>
      </c>
      <c r="I1846">
        <v>14.6570187563043</v>
      </c>
      <c r="J1846">
        <v>214.307902856834</v>
      </c>
      <c r="K1846">
        <v>1.2582070424954399</v>
      </c>
      <c r="L1846">
        <v>25.033746342803401</v>
      </c>
      <c r="M1846">
        <v>1.99131167349977</v>
      </c>
      <c r="N1846">
        <v>9.2054570969565694E-2</v>
      </c>
      <c r="O1846">
        <v>1.2116337889050299</v>
      </c>
      <c r="P1846">
        <v>1.6769596225330701</v>
      </c>
      <c r="Q1846" t="s">
        <v>32</v>
      </c>
      <c r="R1846" t="s">
        <v>27</v>
      </c>
      <c r="S1846">
        <v>80</v>
      </c>
      <c r="T1846">
        <v>42.908177421539598</v>
      </c>
      <c r="U1846">
        <v>75.089310487694206</v>
      </c>
      <c r="V1846" t="s">
        <v>26</v>
      </c>
      <c r="W1846">
        <v>200.00483225626201</v>
      </c>
      <c r="X1846">
        <v>2000.0483225626199</v>
      </c>
      <c r="Y1846" t="s">
        <v>30</v>
      </c>
    </row>
    <row r="1847" spans="1:25" x14ac:dyDescent="0.35">
      <c r="A1847" t="s">
        <v>25</v>
      </c>
      <c r="B1847" s="1">
        <v>38410</v>
      </c>
      <c r="C1847">
        <v>17.2</v>
      </c>
      <c r="D1847">
        <v>81</v>
      </c>
      <c r="E1847">
        <v>122</v>
      </c>
      <c r="F1847">
        <v>13.6</v>
      </c>
      <c r="G1847">
        <v>0</v>
      </c>
      <c r="H1847">
        <v>79.131662843335405</v>
      </c>
      <c r="I1847">
        <v>15.348489746304301</v>
      </c>
      <c r="J1847">
        <v>220.407902856834</v>
      </c>
      <c r="K1847">
        <v>2.0672660783334802</v>
      </c>
      <c r="L1847">
        <v>26.145295977388901</v>
      </c>
      <c r="M1847">
        <v>3.94665194321583</v>
      </c>
      <c r="N1847">
        <v>0.30895407563587501</v>
      </c>
      <c r="O1847">
        <v>4.9808480829661601</v>
      </c>
      <c r="P1847">
        <v>7.5316958434140799</v>
      </c>
      <c r="Q1847" t="s">
        <v>32</v>
      </c>
      <c r="R1847" t="s">
        <v>27</v>
      </c>
      <c r="S1847">
        <v>80</v>
      </c>
      <c r="T1847">
        <v>97.450360585100199</v>
      </c>
      <c r="U1847">
        <v>170.53813102392499</v>
      </c>
      <c r="V1847" t="s">
        <v>26</v>
      </c>
      <c r="W1847">
        <v>397.08555273226102</v>
      </c>
      <c r="X1847">
        <v>3970.8555273226102</v>
      </c>
      <c r="Y1847" t="s">
        <v>30</v>
      </c>
    </row>
    <row r="1848" spans="1:25" x14ac:dyDescent="0.35">
      <c r="A1848" t="s">
        <v>25</v>
      </c>
      <c r="B1848" s="1">
        <v>38411</v>
      </c>
      <c r="C1848">
        <v>12.9</v>
      </c>
      <c r="D1848">
        <v>54</v>
      </c>
      <c r="E1848">
        <v>203</v>
      </c>
      <c r="F1848">
        <v>24.1</v>
      </c>
      <c r="G1848">
        <v>0</v>
      </c>
      <c r="H1848">
        <v>83.746965611990106</v>
      </c>
      <c r="I1848">
        <v>16.629212546304299</v>
      </c>
      <c r="J1848">
        <v>225.73390285683399</v>
      </c>
      <c r="K1848">
        <v>5.9872988655975696</v>
      </c>
      <c r="L1848">
        <v>28.085893547282399</v>
      </c>
      <c r="M1848">
        <v>11.139324459223801</v>
      </c>
      <c r="N1848">
        <v>1.93869314901455</v>
      </c>
      <c r="O1848">
        <v>79.848196997655506</v>
      </c>
      <c r="P1848">
        <v>139.458082380869</v>
      </c>
      <c r="Q1848" t="s">
        <v>26</v>
      </c>
      <c r="R1848" t="s">
        <v>27</v>
      </c>
      <c r="S1848">
        <v>80</v>
      </c>
      <c r="T1848">
        <v>530.20486808553005</v>
      </c>
      <c r="U1848">
        <v>927.85851914967805</v>
      </c>
      <c r="V1848" t="s">
        <v>28</v>
      </c>
      <c r="W1848">
        <v>1487.62713118796</v>
      </c>
      <c r="X1848">
        <v>14876.2713118796</v>
      </c>
      <c r="Y1848" t="s">
        <v>29</v>
      </c>
    </row>
    <row r="1849" spans="1:25" x14ac:dyDescent="0.35">
      <c r="A1849" t="s">
        <v>25</v>
      </c>
      <c r="B1849" s="1">
        <v>38412</v>
      </c>
      <c r="C1849">
        <v>10.5</v>
      </c>
      <c r="D1849">
        <v>59</v>
      </c>
      <c r="E1849">
        <v>166</v>
      </c>
      <c r="F1849">
        <v>4.0999999999999996</v>
      </c>
      <c r="G1849">
        <v>0</v>
      </c>
      <c r="H1849">
        <v>84.043383834301295</v>
      </c>
      <c r="I1849">
        <v>17.4579360343043</v>
      </c>
      <c r="J1849">
        <v>229.32790285683399</v>
      </c>
      <c r="K1849">
        <v>2.27326193069355</v>
      </c>
      <c r="L1849">
        <v>29.333272002162602</v>
      </c>
      <c r="M1849">
        <v>4.7418959731731301</v>
      </c>
      <c r="N1849">
        <v>0.42756680788757601</v>
      </c>
      <c r="O1849">
        <v>6.7729740816556001</v>
      </c>
      <c r="P1849">
        <v>12.896255707668701</v>
      </c>
      <c r="Q1849" t="s">
        <v>26</v>
      </c>
      <c r="R1849" t="s">
        <v>27</v>
      </c>
      <c r="S1849">
        <v>80</v>
      </c>
      <c r="T1849">
        <v>113.83764236454699</v>
      </c>
      <c r="U1849">
        <v>199.215874137958</v>
      </c>
      <c r="V1849" t="s">
        <v>26</v>
      </c>
      <c r="W1849">
        <v>451.12462024689898</v>
      </c>
      <c r="X1849">
        <v>4511.2462024689903</v>
      </c>
      <c r="Y1849" t="s">
        <v>31</v>
      </c>
    </row>
    <row r="1850" spans="1:25" x14ac:dyDescent="0.35">
      <c r="A1850" t="s">
        <v>25</v>
      </c>
      <c r="B1850" s="1">
        <v>38413</v>
      </c>
      <c r="C1850">
        <v>20.100000000000001</v>
      </c>
      <c r="D1850">
        <v>54</v>
      </c>
      <c r="E1850">
        <v>157</v>
      </c>
      <c r="F1850">
        <v>6.4</v>
      </c>
      <c r="G1850">
        <v>0</v>
      </c>
      <c r="H1850">
        <v>85.9170971364466</v>
      </c>
      <c r="I1850">
        <v>19.1572025303043</v>
      </c>
      <c r="J1850">
        <v>234.64990285683399</v>
      </c>
      <c r="K1850">
        <v>3.3011831776064402</v>
      </c>
      <c r="L1850">
        <v>31.8198444671605</v>
      </c>
      <c r="M1850">
        <v>7.17519361129429</v>
      </c>
      <c r="N1850">
        <v>0.89000904244075796</v>
      </c>
      <c r="O1850">
        <v>18.974361860307901</v>
      </c>
      <c r="P1850">
        <v>42.368782073682901</v>
      </c>
      <c r="Q1850" t="s">
        <v>26</v>
      </c>
      <c r="R1850" t="s">
        <v>27</v>
      </c>
      <c r="S1850">
        <v>80</v>
      </c>
      <c r="T1850">
        <v>208.28357589890101</v>
      </c>
      <c r="U1850">
        <v>364.49625782307601</v>
      </c>
      <c r="V1850" t="s">
        <v>26</v>
      </c>
      <c r="W1850">
        <v>733.49721640177097</v>
      </c>
      <c r="X1850">
        <v>7334.9721640177104</v>
      </c>
      <c r="Y1850" t="s">
        <v>31</v>
      </c>
    </row>
    <row r="1851" spans="1:25" x14ac:dyDescent="0.35">
      <c r="A1851" t="s">
        <v>25</v>
      </c>
      <c r="B1851" s="1">
        <v>38414</v>
      </c>
      <c r="C1851">
        <v>16.8</v>
      </c>
      <c r="D1851">
        <v>62</v>
      </c>
      <c r="E1851">
        <v>41</v>
      </c>
      <c r="F1851">
        <v>11.9</v>
      </c>
      <c r="G1851">
        <v>0</v>
      </c>
      <c r="H1851">
        <v>85.917095721524007</v>
      </c>
      <c r="I1851">
        <v>20.342437426304301</v>
      </c>
      <c r="J1851">
        <v>239.377902856834</v>
      </c>
      <c r="K1851">
        <v>4.3554404614577198</v>
      </c>
      <c r="L1851">
        <v>33.555889869047803</v>
      </c>
      <c r="M1851">
        <v>9.4462410943232094</v>
      </c>
      <c r="N1851">
        <v>1.4480294001434699</v>
      </c>
      <c r="O1851">
        <v>39.354096523224698</v>
      </c>
      <c r="P1851">
        <v>97.337537465069005</v>
      </c>
      <c r="Q1851" t="s">
        <v>26</v>
      </c>
      <c r="R1851" t="s">
        <v>27</v>
      </c>
      <c r="S1851">
        <v>80</v>
      </c>
      <c r="T1851">
        <v>323.55939893070098</v>
      </c>
      <c r="U1851">
        <v>566.22894812872596</v>
      </c>
      <c r="V1851" t="s">
        <v>28</v>
      </c>
      <c r="W1851">
        <v>1032.2583246655599</v>
      </c>
      <c r="X1851">
        <v>10322.5832466556</v>
      </c>
      <c r="Y1851" t="s">
        <v>29</v>
      </c>
    </row>
    <row r="1852" spans="1:25" x14ac:dyDescent="0.35">
      <c r="A1852" t="s">
        <v>25</v>
      </c>
      <c r="B1852" s="1">
        <v>38415</v>
      </c>
      <c r="C1852">
        <v>21.4</v>
      </c>
      <c r="D1852">
        <v>50</v>
      </c>
      <c r="E1852">
        <v>135</v>
      </c>
      <c r="F1852">
        <v>3.2</v>
      </c>
      <c r="G1852">
        <v>0</v>
      </c>
      <c r="H1852">
        <v>87.085038488961501</v>
      </c>
      <c r="I1852">
        <v>22.302727426304301</v>
      </c>
      <c r="J1852">
        <v>244.93390285683401</v>
      </c>
      <c r="K1852">
        <v>3.3143334312016202</v>
      </c>
      <c r="L1852">
        <v>36.334304211532498</v>
      </c>
      <c r="M1852">
        <v>7.8129037658889997</v>
      </c>
      <c r="N1852">
        <v>1.0347775186831201</v>
      </c>
      <c r="O1852">
        <v>20.026826155475302</v>
      </c>
      <c r="P1852">
        <v>57.572317913270602</v>
      </c>
      <c r="Q1852" t="s">
        <v>26</v>
      </c>
      <c r="R1852" t="s">
        <v>27</v>
      </c>
      <c r="S1852">
        <v>80</v>
      </c>
      <c r="T1852">
        <v>209.61558730175801</v>
      </c>
      <c r="U1852">
        <v>366.827277778076</v>
      </c>
      <c r="V1852" t="s">
        <v>26</v>
      </c>
      <c r="W1852">
        <v>737.19701965798197</v>
      </c>
      <c r="X1852">
        <v>7371.9701965798204</v>
      </c>
      <c r="Y1852" t="s">
        <v>31</v>
      </c>
    </row>
    <row r="1853" spans="1:25" x14ac:dyDescent="0.35">
      <c r="A1853" t="s">
        <v>25</v>
      </c>
      <c r="B1853" s="1">
        <v>38416</v>
      </c>
      <c r="C1853">
        <v>24</v>
      </c>
      <c r="D1853">
        <v>46</v>
      </c>
      <c r="E1853">
        <v>123</v>
      </c>
      <c r="F1853">
        <v>8.5</v>
      </c>
      <c r="G1853">
        <v>0</v>
      </c>
      <c r="H1853">
        <v>88.397133051897896</v>
      </c>
      <c r="I1853">
        <v>24.664484818304299</v>
      </c>
      <c r="J1853">
        <v>250.95790285683401</v>
      </c>
      <c r="K1853">
        <v>5.2231593202616198</v>
      </c>
      <c r="L1853">
        <v>39.599289294734703</v>
      </c>
      <c r="M1853">
        <v>12.052975730838</v>
      </c>
      <c r="N1853">
        <v>2.2289780067770399</v>
      </c>
      <c r="O1853">
        <v>64.772440302846803</v>
      </c>
      <c r="P1853">
        <v>218.23754224092599</v>
      </c>
      <c r="Q1853" t="s">
        <v>26</v>
      </c>
      <c r="R1853" t="s">
        <v>27</v>
      </c>
      <c r="S1853">
        <v>80</v>
      </c>
      <c r="T1853">
        <v>429.72236462853601</v>
      </c>
      <c r="U1853">
        <v>752.01413809993903</v>
      </c>
      <c r="V1853" t="s">
        <v>28</v>
      </c>
      <c r="W1853">
        <v>1276.8037623165901</v>
      </c>
      <c r="X1853">
        <v>12768.037623165899</v>
      </c>
      <c r="Y1853" t="s">
        <v>29</v>
      </c>
    </row>
    <row r="1854" spans="1:25" x14ac:dyDescent="0.35">
      <c r="A1854" t="s">
        <v>25</v>
      </c>
      <c r="B1854" s="1">
        <v>38417</v>
      </c>
      <c r="C1854">
        <v>23.4</v>
      </c>
      <c r="D1854">
        <v>34</v>
      </c>
      <c r="E1854">
        <v>348</v>
      </c>
      <c r="F1854">
        <v>27.2</v>
      </c>
      <c r="G1854">
        <v>0</v>
      </c>
      <c r="H1854">
        <v>90.5958341741688</v>
      </c>
      <c r="I1854">
        <v>27.482074978304301</v>
      </c>
      <c r="J1854">
        <v>256.87390285683398</v>
      </c>
      <c r="K1854">
        <v>18.370842380799601</v>
      </c>
      <c r="L1854">
        <v>43.365363861174899</v>
      </c>
      <c r="M1854">
        <v>31.5651812012104</v>
      </c>
      <c r="N1854">
        <v>12.2508880596308</v>
      </c>
      <c r="O1854">
        <v>760.60280747773004</v>
      </c>
      <c r="P1854">
        <v>3015.93006038983</v>
      </c>
      <c r="Q1854" t="s">
        <v>30</v>
      </c>
      <c r="R1854" t="s">
        <v>27</v>
      </c>
      <c r="S1854">
        <v>80</v>
      </c>
      <c r="T1854">
        <v>2532.18786829499</v>
      </c>
      <c r="U1854">
        <v>4431.3287695162298</v>
      </c>
      <c r="V1854" t="s">
        <v>31</v>
      </c>
      <c r="W1854">
        <v>3792.6368491667599</v>
      </c>
      <c r="X1854">
        <v>37926.368491667599</v>
      </c>
      <c r="Y1854" t="s">
        <v>29</v>
      </c>
    </row>
    <row r="1855" spans="1:25" x14ac:dyDescent="0.35">
      <c r="A1855" t="s">
        <v>25</v>
      </c>
      <c r="B1855" s="1">
        <v>38418</v>
      </c>
      <c r="C1855">
        <v>12.5</v>
      </c>
      <c r="D1855">
        <v>73</v>
      </c>
      <c r="E1855">
        <v>23</v>
      </c>
      <c r="F1855">
        <v>16.2</v>
      </c>
      <c r="G1855">
        <v>0</v>
      </c>
      <c r="H1855">
        <v>85.319878851505095</v>
      </c>
      <c r="I1855">
        <v>28.121913634304299</v>
      </c>
      <c r="J1855">
        <v>260.82790285683399</v>
      </c>
      <c r="K1855">
        <v>4.9770057362975697</v>
      </c>
      <c r="L1855">
        <v>44.302360031452899</v>
      </c>
      <c r="M1855">
        <v>12.3483705271895</v>
      </c>
      <c r="N1855">
        <v>2.3265799921940298</v>
      </c>
      <c r="O1855">
        <v>59.353073418785897</v>
      </c>
      <c r="P1855">
        <v>244.35696457492099</v>
      </c>
      <c r="Q1855" t="s">
        <v>26</v>
      </c>
      <c r="R1855" t="s">
        <v>27</v>
      </c>
      <c r="S1855">
        <v>80</v>
      </c>
      <c r="T1855">
        <v>398.68788043746298</v>
      </c>
      <c r="U1855">
        <v>697.70379076555901</v>
      </c>
      <c r="V1855" t="s">
        <v>28</v>
      </c>
      <c r="W1855">
        <v>1207.8572517349501</v>
      </c>
      <c r="X1855">
        <v>12078.572517349499</v>
      </c>
      <c r="Y1855" t="s">
        <v>29</v>
      </c>
    </row>
    <row r="1856" spans="1:25" x14ac:dyDescent="0.35">
      <c r="A1856" t="s">
        <v>25</v>
      </c>
      <c r="B1856" s="1">
        <v>38419</v>
      </c>
      <c r="C1856">
        <v>13.8</v>
      </c>
      <c r="D1856">
        <v>72</v>
      </c>
      <c r="E1856">
        <v>285</v>
      </c>
      <c r="F1856">
        <v>29.7</v>
      </c>
      <c r="G1856">
        <v>0.2</v>
      </c>
      <c r="H1856">
        <v>84.2848509901428</v>
      </c>
      <c r="I1856">
        <v>28.8488762903043</v>
      </c>
      <c r="J1856">
        <v>265.01590285683397</v>
      </c>
      <c r="K1856">
        <v>8.5299539623191905</v>
      </c>
      <c r="L1856">
        <v>45.354773856826597</v>
      </c>
      <c r="M1856">
        <v>18.864830463120601</v>
      </c>
      <c r="N1856">
        <v>4.9257747558029896</v>
      </c>
      <c r="O1856">
        <v>203.864163680302</v>
      </c>
      <c r="P1856">
        <v>874.37435464121802</v>
      </c>
      <c r="Q1856" t="s">
        <v>28</v>
      </c>
      <c r="R1856" t="s">
        <v>27</v>
      </c>
      <c r="S1856">
        <v>80</v>
      </c>
      <c r="T1856">
        <v>900.11539214590005</v>
      </c>
      <c r="U1856">
        <v>1575.2019362553301</v>
      </c>
      <c r="V1856" t="s">
        <v>28</v>
      </c>
      <c r="W1856">
        <v>2138.8381749109299</v>
      </c>
      <c r="X1856">
        <v>21388.3817491093</v>
      </c>
      <c r="Y1856" t="s">
        <v>29</v>
      </c>
    </row>
    <row r="1857" spans="1:25" x14ac:dyDescent="0.35">
      <c r="A1857" t="s">
        <v>25</v>
      </c>
      <c r="B1857" s="1">
        <v>38420</v>
      </c>
      <c r="C1857">
        <v>14.8</v>
      </c>
      <c r="D1857">
        <v>47</v>
      </c>
      <c r="E1857">
        <v>149</v>
      </c>
      <c r="F1857">
        <v>2.5</v>
      </c>
      <c r="G1857">
        <v>0</v>
      </c>
      <c r="H1857">
        <v>85.957418414626005</v>
      </c>
      <c r="I1857">
        <v>30.3172641863043</v>
      </c>
      <c r="J1857">
        <v>269.38390285683403</v>
      </c>
      <c r="K1857">
        <v>2.7275855601848402</v>
      </c>
      <c r="L1857">
        <v>47.320542517135301</v>
      </c>
      <c r="M1857">
        <v>7.7426164810923002</v>
      </c>
      <c r="N1857">
        <v>1.0183573855138099</v>
      </c>
      <c r="O1857">
        <v>12.825319834775099</v>
      </c>
      <c r="P1857">
        <v>59.176652504515999</v>
      </c>
      <c r="Q1857" t="s">
        <v>26</v>
      </c>
      <c r="R1857" t="s">
        <v>27</v>
      </c>
      <c r="S1857">
        <v>80</v>
      </c>
      <c r="T1857">
        <v>153.11602865015101</v>
      </c>
      <c r="U1857">
        <v>267.95305013776402</v>
      </c>
      <c r="V1857" t="s">
        <v>26</v>
      </c>
      <c r="W1857">
        <v>573.86226552446794</v>
      </c>
      <c r="X1857">
        <v>5738.6226552446797</v>
      </c>
      <c r="Y1857" t="s">
        <v>31</v>
      </c>
    </row>
    <row r="1858" spans="1:25" x14ac:dyDescent="0.35">
      <c r="A1858" t="s">
        <v>25</v>
      </c>
      <c r="B1858" s="1">
        <v>38421</v>
      </c>
      <c r="C1858">
        <v>18.5</v>
      </c>
      <c r="D1858">
        <v>40</v>
      </c>
      <c r="E1858">
        <v>314</v>
      </c>
      <c r="F1858">
        <v>50.5</v>
      </c>
      <c r="G1858">
        <v>0.2</v>
      </c>
      <c r="H1858">
        <v>88.549295764217902</v>
      </c>
      <c r="I1858">
        <v>32.3664206663043</v>
      </c>
      <c r="J1858">
        <v>274.41790285683402</v>
      </c>
      <c r="K1858">
        <v>35.117058041571603</v>
      </c>
      <c r="L1858">
        <v>49.991987363901302</v>
      </c>
      <c r="M1858">
        <v>51.2106955148775</v>
      </c>
      <c r="N1858">
        <v>28.8494340194347</v>
      </c>
      <c r="O1858">
        <v>1430.69331750571</v>
      </c>
      <c r="P1858">
        <v>7242.8643578683204</v>
      </c>
      <c r="Q1858" t="s">
        <v>31</v>
      </c>
      <c r="R1858" t="s">
        <v>27</v>
      </c>
      <c r="S1858">
        <v>80</v>
      </c>
      <c r="T1858">
        <v>4997.1037809983</v>
      </c>
      <c r="U1858">
        <v>8744.9316167470206</v>
      </c>
      <c r="V1858" t="s">
        <v>31</v>
      </c>
      <c r="W1858">
        <v>4701.3885776092102</v>
      </c>
      <c r="X1858">
        <v>47013.885776092102</v>
      </c>
      <c r="Y1858" t="s">
        <v>29</v>
      </c>
    </row>
    <row r="1859" spans="1:25" x14ac:dyDescent="0.35">
      <c r="A1859" t="s">
        <v>25</v>
      </c>
      <c r="B1859" s="1">
        <v>38422</v>
      </c>
      <c r="C1859">
        <v>13.8</v>
      </c>
      <c r="D1859">
        <v>34</v>
      </c>
      <c r="E1859">
        <v>228</v>
      </c>
      <c r="F1859">
        <v>11.4</v>
      </c>
      <c r="G1859">
        <v>3</v>
      </c>
      <c r="H1859">
        <v>74.174753159451996</v>
      </c>
      <c r="I1859">
        <v>26.974044114375001</v>
      </c>
      <c r="J1859">
        <v>273.86496290040401</v>
      </c>
      <c r="K1859">
        <v>1.30273164874586</v>
      </c>
      <c r="L1859">
        <v>43.2888602788193</v>
      </c>
      <c r="M1859">
        <v>3.4497400729185799</v>
      </c>
      <c r="N1859">
        <v>0.24347298780517301</v>
      </c>
      <c r="O1859">
        <v>1.6144468564582499</v>
      </c>
      <c r="P1859">
        <v>6.3816590335558399</v>
      </c>
      <c r="Q1859" t="s">
        <v>32</v>
      </c>
      <c r="R1859" t="s">
        <v>27</v>
      </c>
      <c r="S1859">
        <v>80</v>
      </c>
      <c r="T1859">
        <v>45.4615191417099</v>
      </c>
      <c r="U1859">
        <v>79.557658497992406</v>
      </c>
      <c r="V1859" t="s">
        <v>26</v>
      </c>
      <c r="W1859">
        <v>210.027155066647</v>
      </c>
      <c r="X1859">
        <v>2100.2715506664699</v>
      </c>
      <c r="Y1859" t="s">
        <v>30</v>
      </c>
    </row>
    <row r="1860" spans="1:25" x14ac:dyDescent="0.35">
      <c r="A1860" t="s">
        <v>25</v>
      </c>
      <c r="B1860" s="1">
        <v>38423</v>
      </c>
      <c r="C1860">
        <v>16.899999999999999</v>
      </c>
      <c r="D1860">
        <v>64</v>
      </c>
      <c r="E1860">
        <v>168</v>
      </c>
      <c r="F1860">
        <v>14.8</v>
      </c>
      <c r="G1860">
        <v>0</v>
      </c>
      <c r="H1860">
        <v>81.206061573801094</v>
      </c>
      <c r="I1860">
        <v>28.103171154375001</v>
      </c>
      <c r="J1860">
        <v>278.61096290040399</v>
      </c>
      <c r="K1860">
        <v>2.7332019260476299</v>
      </c>
      <c r="L1860">
        <v>44.887072379695397</v>
      </c>
      <c r="M1860">
        <v>7.5017964783013404</v>
      </c>
      <c r="N1860">
        <v>0.96296709097541</v>
      </c>
      <c r="O1860">
        <v>12.732534808708801</v>
      </c>
      <c r="P1860">
        <v>53.634296691882803</v>
      </c>
      <c r="Q1860" t="s">
        <v>26</v>
      </c>
      <c r="R1860" t="s">
        <v>27</v>
      </c>
      <c r="S1860">
        <v>80</v>
      </c>
      <c r="T1860">
        <v>153.62712999652899</v>
      </c>
      <c r="U1860">
        <v>268.84747749392602</v>
      </c>
      <c r="V1860" t="s">
        <v>26</v>
      </c>
      <c r="W1860">
        <v>575.40422900941098</v>
      </c>
      <c r="X1860">
        <v>5754.0422900941103</v>
      </c>
      <c r="Y1860" t="s">
        <v>31</v>
      </c>
    </row>
    <row r="1861" spans="1:25" x14ac:dyDescent="0.35">
      <c r="A1861" t="s">
        <v>25</v>
      </c>
      <c r="B1861" s="1">
        <v>38424</v>
      </c>
      <c r="C1861">
        <v>19.7</v>
      </c>
      <c r="D1861">
        <v>59</v>
      </c>
      <c r="E1861">
        <v>127</v>
      </c>
      <c r="F1861">
        <v>11.9</v>
      </c>
      <c r="G1861">
        <v>0</v>
      </c>
      <c r="H1861">
        <v>84.539055077154799</v>
      </c>
      <c r="I1861">
        <v>29.589158098375002</v>
      </c>
      <c r="J1861">
        <v>283.86096290040399</v>
      </c>
      <c r="K1861">
        <v>3.6002816848774799</v>
      </c>
      <c r="L1861">
        <v>46.944729896308701</v>
      </c>
      <c r="M1861">
        <v>9.7967205483369799</v>
      </c>
      <c r="N1861">
        <v>1.5444781846123901</v>
      </c>
      <c r="O1861">
        <v>26.629221647752502</v>
      </c>
      <c r="P1861">
        <v>121.20434407690099</v>
      </c>
      <c r="Q1861" t="s">
        <v>26</v>
      </c>
      <c r="R1861" t="s">
        <v>27</v>
      </c>
      <c r="S1861">
        <v>80</v>
      </c>
      <c r="T1861">
        <v>239.27758789674701</v>
      </c>
      <c r="U1861">
        <v>418.73577881930697</v>
      </c>
      <c r="V1861" t="s">
        <v>26</v>
      </c>
      <c r="W1861">
        <v>817.92914314923598</v>
      </c>
      <c r="X1861">
        <v>8179.2914314923601</v>
      </c>
      <c r="Y1861" t="s">
        <v>31</v>
      </c>
    </row>
    <row r="1862" spans="1:25" x14ac:dyDescent="0.35">
      <c r="A1862" t="s">
        <v>25</v>
      </c>
      <c r="B1862" s="1">
        <v>38425</v>
      </c>
      <c r="C1862">
        <v>20.6</v>
      </c>
      <c r="D1862">
        <v>62</v>
      </c>
      <c r="E1862">
        <v>150</v>
      </c>
      <c r="F1862">
        <v>15.2</v>
      </c>
      <c r="G1862">
        <v>0</v>
      </c>
      <c r="H1862">
        <v>85.186331723043693</v>
      </c>
      <c r="I1862">
        <v>31.026007106375001</v>
      </c>
      <c r="J1862">
        <v>289.27296290040402</v>
      </c>
      <c r="K1862">
        <v>4.64579379057224</v>
      </c>
      <c r="L1862">
        <v>48.931601827747002</v>
      </c>
      <c r="M1862">
        <v>12.3629676089062</v>
      </c>
      <c r="N1862">
        <v>2.3314501746440301</v>
      </c>
      <c r="O1862">
        <v>51.312433095981099</v>
      </c>
      <c r="P1862">
        <v>250.59246161614499</v>
      </c>
      <c r="Q1862" t="s">
        <v>26</v>
      </c>
      <c r="R1862" t="s">
        <v>27</v>
      </c>
      <c r="S1862">
        <v>80</v>
      </c>
      <c r="T1862">
        <v>358.053867108394</v>
      </c>
      <c r="U1862">
        <v>626.59426743969004</v>
      </c>
      <c r="V1862" t="s">
        <v>28</v>
      </c>
      <c r="W1862">
        <v>1114.49922159945</v>
      </c>
      <c r="X1862">
        <v>11144.9922159945</v>
      </c>
      <c r="Y1862" t="s">
        <v>29</v>
      </c>
    </row>
    <row r="1863" spans="1:25" x14ac:dyDescent="0.35">
      <c r="A1863" t="s">
        <v>25</v>
      </c>
      <c r="B1863" s="1">
        <v>38426</v>
      </c>
      <c r="C1863">
        <v>17.899999999999999</v>
      </c>
      <c r="D1863">
        <v>77</v>
      </c>
      <c r="E1863">
        <v>155</v>
      </c>
      <c r="F1863">
        <v>13.3</v>
      </c>
      <c r="G1863">
        <v>0</v>
      </c>
      <c r="H1863">
        <v>83.939950968202396</v>
      </c>
      <c r="I1863">
        <v>31.787470866374999</v>
      </c>
      <c r="J1863">
        <v>294.19896290040401</v>
      </c>
      <c r="K1863">
        <v>3.5644692016380501</v>
      </c>
      <c r="L1863">
        <v>50.054326141027303</v>
      </c>
      <c r="M1863">
        <v>10.0931082162257</v>
      </c>
      <c r="N1863">
        <v>1.6281448115875501</v>
      </c>
      <c r="O1863">
        <v>26.334391519106099</v>
      </c>
      <c r="P1863">
        <v>133.59514388409099</v>
      </c>
      <c r="Q1863" t="s">
        <v>26</v>
      </c>
      <c r="R1863" t="s">
        <v>27</v>
      </c>
      <c r="S1863">
        <v>80</v>
      </c>
      <c r="T1863">
        <v>235.49100176294999</v>
      </c>
      <c r="U1863">
        <v>412.109253085163</v>
      </c>
      <c r="V1863" t="s">
        <v>26</v>
      </c>
      <c r="W1863">
        <v>807.79330596842499</v>
      </c>
      <c r="X1863">
        <v>8077.9330596842501</v>
      </c>
      <c r="Y1863" t="s">
        <v>31</v>
      </c>
    </row>
    <row r="1864" spans="1:25" x14ac:dyDescent="0.35">
      <c r="A1864" t="s">
        <v>25</v>
      </c>
      <c r="B1864" s="1">
        <v>38427</v>
      </c>
      <c r="C1864">
        <v>20</v>
      </c>
      <c r="D1864">
        <v>54</v>
      </c>
      <c r="E1864">
        <v>37</v>
      </c>
      <c r="F1864">
        <v>16.399999999999999</v>
      </c>
      <c r="G1864">
        <v>0</v>
      </c>
      <c r="H1864">
        <v>86.070825547150505</v>
      </c>
      <c r="I1864">
        <v>33.478721954374997</v>
      </c>
      <c r="J1864">
        <v>299.50296290040399</v>
      </c>
      <c r="K1864">
        <v>5.5832403988337997</v>
      </c>
      <c r="L1864">
        <v>52.332894027455701</v>
      </c>
      <c r="M1864">
        <v>14.819441793121999</v>
      </c>
      <c r="N1864">
        <v>3.2132259835831101</v>
      </c>
      <c r="O1864">
        <v>81.396321128898194</v>
      </c>
      <c r="P1864">
        <v>444.46459378130498</v>
      </c>
      <c r="Q1864" t="s">
        <v>26</v>
      </c>
      <c r="R1864" t="s">
        <v>27</v>
      </c>
      <c r="S1864">
        <v>80</v>
      </c>
      <c r="T1864">
        <v>476.32388155099801</v>
      </c>
      <c r="U1864">
        <v>833.56679271424605</v>
      </c>
      <c r="V1864" t="s">
        <v>28</v>
      </c>
      <c r="W1864">
        <v>1376.81704257109</v>
      </c>
      <c r="X1864">
        <v>13768.1704257109</v>
      </c>
      <c r="Y1864" t="s">
        <v>29</v>
      </c>
    </row>
    <row r="1865" spans="1:25" x14ac:dyDescent="0.35">
      <c r="A1865" t="s">
        <v>25</v>
      </c>
      <c r="B1865" s="1">
        <v>38428</v>
      </c>
      <c r="C1865">
        <v>16.2</v>
      </c>
      <c r="D1865">
        <v>77</v>
      </c>
      <c r="E1865">
        <v>187</v>
      </c>
      <c r="F1865">
        <v>4</v>
      </c>
      <c r="G1865">
        <v>0</v>
      </c>
      <c r="H1865">
        <v>84.123133373761405</v>
      </c>
      <c r="I1865">
        <v>34.172054746374997</v>
      </c>
      <c r="J1865">
        <v>304.12296290040399</v>
      </c>
      <c r="K1865">
        <v>2.2860895885605701</v>
      </c>
      <c r="L1865">
        <v>53.356045910536601</v>
      </c>
      <c r="M1865">
        <v>7.1327702119863003</v>
      </c>
      <c r="N1865">
        <v>0.88071618322977996</v>
      </c>
      <c r="O1865">
        <v>8.1627389851659409</v>
      </c>
      <c r="P1865">
        <v>46.0022365886092</v>
      </c>
      <c r="Q1865" t="s">
        <v>26</v>
      </c>
      <c r="R1865" t="s">
        <v>27</v>
      </c>
      <c r="S1865">
        <v>80</v>
      </c>
      <c r="T1865">
        <v>114.88855394293201</v>
      </c>
      <c r="U1865">
        <v>201.054969400131</v>
      </c>
      <c r="V1865" t="s">
        <v>26</v>
      </c>
      <c r="W1865">
        <v>454.52755553725501</v>
      </c>
      <c r="X1865">
        <v>4545.2755553725501</v>
      </c>
      <c r="Y1865" t="s">
        <v>31</v>
      </c>
    </row>
    <row r="1866" spans="1:25" x14ac:dyDescent="0.35">
      <c r="A1866" t="s">
        <v>25</v>
      </c>
      <c r="B1866" s="1">
        <v>38429</v>
      </c>
      <c r="C1866">
        <v>16.399999999999999</v>
      </c>
      <c r="D1866">
        <v>79</v>
      </c>
      <c r="E1866">
        <v>112</v>
      </c>
      <c r="F1866">
        <v>8.6999999999999993</v>
      </c>
      <c r="G1866">
        <v>0</v>
      </c>
      <c r="H1866">
        <v>83.220748874094198</v>
      </c>
      <c r="I1866">
        <v>34.812416146375</v>
      </c>
      <c r="J1866">
        <v>308.778962900404</v>
      </c>
      <c r="K1866">
        <v>2.5724566609467501</v>
      </c>
      <c r="L1866">
        <v>54.315664915127002</v>
      </c>
      <c r="M1866">
        <v>8.0214310899315997</v>
      </c>
      <c r="N1866">
        <v>1.0841632723436001</v>
      </c>
      <c r="O1866">
        <v>11.291816373371701</v>
      </c>
      <c r="P1866">
        <v>65.497424628450602</v>
      </c>
      <c r="Q1866" t="s">
        <v>26</v>
      </c>
      <c r="R1866" t="s">
        <v>27</v>
      </c>
      <c r="S1866">
        <v>80</v>
      </c>
      <c r="T1866">
        <v>139.23949715829099</v>
      </c>
      <c r="U1866">
        <v>243.66912002701</v>
      </c>
      <c r="V1866" t="s">
        <v>26</v>
      </c>
      <c r="W1866">
        <v>531.486401640944</v>
      </c>
      <c r="X1866">
        <v>5314.8640164094404</v>
      </c>
      <c r="Y1866" t="s">
        <v>31</v>
      </c>
    </row>
    <row r="1867" spans="1:25" x14ac:dyDescent="0.35">
      <c r="A1867" t="s">
        <v>25</v>
      </c>
      <c r="B1867" s="1">
        <v>38430</v>
      </c>
      <c r="C1867">
        <v>14.4</v>
      </c>
      <c r="D1867">
        <v>81</v>
      </c>
      <c r="E1867">
        <v>15</v>
      </c>
      <c r="F1867">
        <v>17.600000000000001</v>
      </c>
      <c r="G1867">
        <v>0.8</v>
      </c>
      <c r="H1867">
        <v>78.724571855717301</v>
      </c>
      <c r="I1867">
        <v>35.325576506375</v>
      </c>
      <c r="J1867">
        <v>313.07496290040399</v>
      </c>
      <c r="K1867">
        <v>2.43457422688744</v>
      </c>
      <c r="L1867">
        <v>55.106423916419502</v>
      </c>
      <c r="M1867">
        <v>7.7091683713113204</v>
      </c>
      <c r="N1867">
        <v>1.01058357132132</v>
      </c>
      <c r="O1867">
        <v>9.7547218002990892</v>
      </c>
      <c r="P1867">
        <v>57.909550114885199</v>
      </c>
      <c r="Q1867" t="s">
        <v>26</v>
      </c>
      <c r="R1867" t="s">
        <v>27</v>
      </c>
      <c r="S1867">
        <v>80</v>
      </c>
      <c r="T1867">
        <v>127.304961783519</v>
      </c>
      <c r="U1867">
        <v>222.783683121157</v>
      </c>
      <c r="V1867" t="s">
        <v>26</v>
      </c>
      <c r="W1867">
        <v>494.20656293345297</v>
      </c>
      <c r="X1867">
        <v>4942.0656293345301</v>
      </c>
      <c r="Y1867" t="s">
        <v>31</v>
      </c>
    </row>
    <row r="1868" spans="1:25" x14ac:dyDescent="0.35">
      <c r="A1868" t="s">
        <v>25</v>
      </c>
      <c r="B1868" s="1">
        <v>38431</v>
      </c>
      <c r="C1868">
        <v>16.399999999999999</v>
      </c>
      <c r="D1868">
        <v>75</v>
      </c>
      <c r="E1868">
        <v>142</v>
      </c>
      <c r="F1868">
        <v>5.7</v>
      </c>
      <c r="G1868">
        <v>0</v>
      </c>
      <c r="H1868">
        <v>80.610673098407204</v>
      </c>
      <c r="I1868">
        <v>36.087911506375001</v>
      </c>
      <c r="J1868">
        <v>317.73096290040399</v>
      </c>
      <c r="K1868">
        <v>1.6161609927965199</v>
      </c>
      <c r="L1868">
        <v>56.213879279392103</v>
      </c>
      <c r="M1868">
        <v>5.3136677134802097</v>
      </c>
      <c r="N1868">
        <v>0.52301841346206401</v>
      </c>
      <c r="O1868">
        <v>3.1523364943838801</v>
      </c>
      <c r="P1868">
        <v>19.3164157085833</v>
      </c>
      <c r="Q1868" t="s">
        <v>26</v>
      </c>
      <c r="R1868" t="s">
        <v>27</v>
      </c>
      <c r="S1868">
        <v>80</v>
      </c>
      <c r="T1868">
        <v>64.982923456994001</v>
      </c>
      <c r="U1868">
        <v>113.720116049739</v>
      </c>
      <c r="V1868" t="s">
        <v>26</v>
      </c>
      <c r="W1868">
        <v>283.63454458374503</v>
      </c>
      <c r="X1868">
        <v>2836.3454458374499</v>
      </c>
      <c r="Y1868" t="s">
        <v>30</v>
      </c>
    </row>
    <row r="1869" spans="1:25" x14ac:dyDescent="0.35">
      <c r="A1869" t="s">
        <v>25</v>
      </c>
      <c r="B1869" s="1">
        <v>38432</v>
      </c>
      <c r="C1869">
        <v>13</v>
      </c>
      <c r="D1869">
        <v>93</v>
      </c>
      <c r="E1869">
        <v>119</v>
      </c>
      <c r="F1869">
        <v>7.6</v>
      </c>
      <c r="G1869">
        <v>0.4</v>
      </c>
      <c r="H1869">
        <v>78.368926709035804</v>
      </c>
      <c r="I1869">
        <v>36.259894282375001</v>
      </c>
      <c r="J1869">
        <v>321.77496290040398</v>
      </c>
      <c r="K1869">
        <v>1.4248286639279499</v>
      </c>
      <c r="L1869">
        <v>56.580152337677603</v>
      </c>
      <c r="M1869">
        <v>4.6967039430858097</v>
      </c>
      <c r="N1869">
        <v>0.420380770615081</v>
      </c>
      <c r="O1869">
        <v>2.2120446450347901</v>
      </c>
      <c r="P1869">
        <v>13.694642633914301</v>
      </c>
      <c r="Q1869" t="s">
        <v>26</v>
      </c>
      <c r="R1869" t="s">
        <v>27</v>
      </c>
      <c r="S1869">
        <v>80</v>
      </c>
      <c r="T1869">
        <v>52.749946436889203</v>
      </c>
      <c r="U1869">
        <v>92.312406264556103</v>
      </c>
      <c r="V1869" t="s">
        <v>26</v>
      </c>
      <c r="W1869">
        <v>238.09505793968199</v>
      </c>
      <c r="X1869">
        <v>2380.9505793968201</v>
      </c>
      <c r="Y1869" t="s">
        <v>30</v>
      </c>
    </row>
    <row r="1870" spans="1:25" x14ac:dyDescent="0.35">
      <c r="A1870" t="s">
        <v>25</v>
      </c>
      <c r="B1870" s="1">
        <v>38433</v>
      </c>
      <c r="C1870">
        <v>12</v>
      </c>
      <c r="D1870">
        <v>95</v>
      </c>
      <c r="E1870">
        <v>139</v>
      </c>
      <c r="F1870">
        <v>12.7</v>
      </c>
      <c r="G1870">
        <v>4</v>
      </c>
      <c r="H1870">
        <v>40.226323673584098</v>
      </c>
      <c r="I1870">
        <v>25.677562109404501</v>
      </c>
      <c r="J1870">
        <v>316.71823630770098</v>
      </c>
      <c r="K1870">
        <v>6.8484781429773406E-2</v>
      </c>
      <c r="L1870">
        <v>42.700409339606999</v>
      </c>
      <c r="M1870">
        <v>0.10306616779969401</v>
      </c>
      <c r="N1870">
        <v>4.8728658044861102E-4</v>
      </c>
      <c r="O1870">
        <v>2.7066603896855199E-4</v>
      </c>
      <c r="P1870">
        <v>1.0442950710350201E-3</v>
      </c>
      <c r="Q1870" t="s">
        <v>32</v>
      </c>
      <c r="R1870" t="s">
        <v>27</v>
      </c>
      <c r="S1870">
        <v>80</v>
      </c>
      <c r="T1870">
        <v>0.31534318244503801</v>
      </c>
      <c r="U1870">
        <v>0.55185056927881704</v>
      </c>
      <c r="V1870" t="s">
        <v>32</v>
      </c>
      <c r="W1870">
        <v>2.7741299091545999</v>
      </c>
      <c r="X1870">
        <v>0</v>
      </c>
      <c r="Y1870" t="s">
        <v>32</v>
      </c>
    </row>
    <row r="1871" spans="1:25" x14ac:dyDescent="0.35">
      <c r="A1871" t="s">
        <v>25</v>
      </c>
      <c r="B1871" s="1">
        <v>38434</v>
      </c>
      <c r="C1871">
        <v>11.7</v>
      </c>
      <c r="D1871">
        <v>91</v>
      </c>
      <c r="E1871">
        <v>116</v>
      </c>
      <c r="F1871">
        <v>11.2</v>
      </c>
      <c r="G1871">
        <v>0.6</v>
      </c>
      <c r="H1871">
        <v>48.688969888524198</v>
      </c>
      <c r="I1871">
        <v>25.878295805404498</v>
      </c>
      <c r="J1871">
        <v>320.52823630770098</v>
      </c>
      <c r="K1871">
        <v>0.24397774799518099</v>
      </c>
      <c r="L1871">
        <v>43.064425029479402</v>
      </c>
      <c r="M1871">
        <v>0.369368254665917</v>
      </c>
      <c r="N1871">
        <v>4.6662965796100599E-3</v>
      </c>
      <c r="O1871">
        <v>1.20097667842079E-2</v>
      </c>
      <c r="P1871">
        <v>4.7038657677534103E-2</v>
      </c>
      <c r="Q1871" t="s">
        <v>32</v>
      </c>
      <c r="R1871" t="s">
        <v>27</v>
      </c>
      <c r="S1871">
        <v>80</v>
      </c>
      <c r="T1871">
        <v>2.7195906721958099</v>
      </c>
      <c r="U1871">
        <v>4.7592836763426698</v>
      </c>
      <c r="V1871" t="s">
        <v>32</v>
      </c>
      <c r="W1871">
        <v>18.410251570623501</v>
      </c>
      <c r="X1871">
        <v>0</v>
      </c>
      <c r="Y1871" t="s">
        <v>32</v>
      </c>
    </row>
    <row r="1872" spans="1:25" x14ac:dyDescent="0.35">
      <c r="A1872" t="s">
        <v>25</v>
      </c>
      <c r="B1872" s="1">
        <v>38435</v>
      </c>
      <c r="C1872">
        <v>15.3</v>
      </c>
      <c r="D1872">
        <v>79</v>
      </c>
      <c r="E1872">
        <v>130</v>
      </c>
      <c r="F1872">
        <v>12.7</v>
      </c>
      <c r="G1872">
        <v>0.6</v>
      </c>
      <c r="H1872">
        <v>64.038141063110501</v>
      </c>
      <c r="I1872">
        <v>26.478405917404501</v>
      </c>
      <c r="J1872">
        <v>324.98623630770101</v>
      </c>
      <c r="K1872">
        <v>0.96011331808245803</v>
      </c>
      <c r="L1872">
        <v>43.995439252679198</v>
      </c>
      <c r="M1872">
        <v>2.3643698395104402</v>
      </c>
      <c r="N1872">
        <v>0.124751329030921</v>
      </c>
      <c r="O1872">
        <v>0.67578785124190399</v>
      </c>
      <c r="P1872">
        <v>2.7485201460140001</v>
      </c>
      <c r="Q1872" t="s">
        <v>32</v>
      </c>
      <c r="R1872" t="s">
        <v>27</v>
      </c>
      <c r="S1872">
        <v>80</v>
      </c>
      <c r="T1872">
        <v>27.336080684860701</v>
      </c>
      <c r="U1872">
        <v>47.8381411985063</v>
      </c>
      <c r="V1872" t="s">
        <v>26</v>
      </c>
      <c r="W1872">
        <v>136.278123077423</v>
      </c>
      <c r="X1872">
        <v>1362.7812307742299</v>
      </c>
      <c r="Y1872" t="s">
        <v>28</v>
      </c>
    </row>
    <row r="1873" spans="1:25" x14ac:dyDescent="0.35">
      <c r="A1873" t="s">
        <v>25</v>
      </c>
      <c r="B1873" s="1">
        <v>38436</v>
      </c>
      <c r="C1873">
        <v>13.1</v>
      </c>
      <c r="D1873">
        <v>97</v>
      </c>
      <c r="E1873">
        <v>158</v>
      </c>
      <c r="F1873">
        <v>10.199999999999999</v>
      </c>
      <c r="G1873">
        <v>10</v>
      </c>
      <c r="H1873">
        <v>19.159527744141801</v>
      </c>
      <c r="I1873">
        <v>13.0123674920721</v>
      </c>
      <c r="J1873">
        <v>299.01954066577298</v>
      </c>
      <c r="K1873">
        <v>1.5575258768092299E-4</v>
      </c>
      <c r="L1873">
        <v>23.471251751799699</v>
      </c>
      <c r="M1873">
        <v>1.56399276583364E-4</v>
      </c>
      <c r="N1873" s="2">
        <v>4.9930325089534898E-9</v>
      </c>
      <c r="O1873" s="2">
        <v>2.59148877133817E-12</v>
      </c>
      <c r="P1873" s="2">
        <v>3.1410178405893902E-12</v>
      </c>
      <c r="Q1873" t="s">
        <v>32</v>
      </c>
      <c r="R1873" t="s">
        <v>27</v>
      </c>
      <c r="S1873">
        <v>80</v>
      </c>
      <c r="T1873" s="2">
        <v>1.01460297822878E-5</v>
      </c>
      <c r="U1873" s="2">
        <v>1.7755552119003601E-5</v>
      </c>
      <c r="V1873" t="s">
        <v>32</v>
      </c>
      <c r="W1873">
        <v>3.0242168983171598E-4</v>
      </c>
      <c r="X1873">
        <v>0</v>
      </c>
      <c r="Y1873" t="s">
        <v>32</v>
      </c>
    </row>
    <row r="1874" spans="1:25" x14ac:dyDescent="0.35">
      <c r="A1874" t="s">
        <v>25</v>
      </c>
      <c r="B1874" s="1">
        <v>38437</v>
      </c>
      <c r="C1874">
        <v>9.3000000000000007</v>
      </c>
      <c r="D1874">
        <v>87</v>
      </c>
      <c r="E1874">
        <v>121</v>
      </c>
      <c r="F1874">
        <v>16.600000000000001</v>
      </c>
      <c r="G1874">
        <v>10.4</v>
      </c>
      <c r="H1874">
        <v>21.152864136855801</v>
      </c>
      <c r="I1874">
        <v>6.4699236508083997</v>
      </c>
      <c r="J1874">
        <v>272.907195776435</v>
      </c>
      <c r="K1874">
        <v>4.6237708895699101E-4</v>
      </c>
      <c r="L1874">
        <v>12.215832812003899</v>
      </c>
      <c r="M1874">
        <v>3.1170109057032002E-4</v>
      </c>
      <c r="N1874" s="2">
        <v>1.6923326509848901E-8</v>
      </c>
      <c r="O1874" s="2">
        <v>4.3752523925562398E-11</v>
      </c>
      <c r="P1874" s="2">
        <v>1.2807976347597E-11</v>
      </c>
      <c r="Q1874" t="s">
        <v>32</v>
      </c>
      <c r="R1874" t="s">
        <v>27</v>
      </c>
      <c r="S1874">
        <v>80</v>
      </c>
      <c r="T1874" s="2">
        <v>6.4512805949587499E-5</v>
      </c>
      <c r="U1874">
        <v>1.1289741041177799E-4</v>
      </c>
      <c r="V1874" t="s">
        <v>32</v>
      </c>
      <c r="W1874">
        <v>1.5468368222785901E-3</v>
      </c>
      <c r="X1874">
        <v>0</v>
      </c>
      <c r="Y1874" t="s">
        <v>32</v>
      </c>
    </row>
    <row r="1875" spans="1:25" x14ac:dyDescent="0.35">
      <c r="A1875" t="s">
        <v>25</v>
      </c>
      <c r="B1875" s="1">
        <v>38438</v>
      </c>
      <c r="C1875">
        <v>12.1</v>
      </c>
      <c r="D1875">
        <v>73</v>
      </c>
      <c r="E1875">
        <v>152</v>
      </c>
      <c r="F1875">
        <v>3</v>
      </c>
      <c r="G1875">
        <v>3.8</v>
      </c>
      <c r="H1875">
        <v>30.471043235804999</v>
      </c>
      <c r="I1875">
        <v>4.3119439658539997</v>
      </c>
      <c r="J1875">
        <v>269.518623429608</v>
      </c>
      <c r="K1875">
        <v>4.5327379741617801E-3</v>
      </c>
      <c r="L1875">
        <v>8.2922261163668605</v>
      </c>
      <c r="M1875">
        <v>2.4774163322356601E-3</v>
      </c>
      <c r="N1875" s="2">
        <v>6.6366226902378598E-7</v>
      </c>
      <c r="O1875" s="2">
        <v>2.6742300570470299E-8</v>
      </c>
      <c r="P1875" s="2">
        <v>3.21434952290782E-9</v>
      </c>
      <c r="Q1875" t="s">
        <v>32</v>
      </c>
      <c r="R1875" t="s">
        <v>27</v>
      </c>
      <c r="S1875">
        <v>80</v>
      </c>
      <c r="T1875">
        <v>3.1254507934727698E-3</v>
      </c>
      <c r="U1875">
        <v>5.4695388885773501E-3</v>
      </c>
      <c r="V1875" t="s">
        <v>32</v>
      </c>
      <c r="W1875">
        <v>4.7463350144987197E-2</v>
      </c>
      <c r="X1875">
        <v>0</v>
      </c>
      <c r="Y1875" t="s">
        <v>32</v>
      </c>
    </row>
    <row r="1876" spans="1:25" x14ac:dyDescent="0.35">
      <c r="A1876" t="s">
        <v>25</v>
      </c>
      <c r="B1876" s="1">
        <v>38439</v>
      </c>
      <c r="C1876">
        <v>13.8</v>
      </c>
      <c r="D1876">
        <v>74</v>
      </c>
      <c r="E1876">
        <v>138</v>
      </c>
      <c r="F1876">
        <v>3</v>
      </c>
      <c r="G1876">
        <v>0</v>
      </c>
      <c r="H1876">
        <v>48.658775898547297</v>
      </c>
      <c r="I1876">
        <v>4.9869807178540002</v>
      </c>
      <c r="J1876">
        <v>273.70662342960799</v>
      </c>
      <c r="K1876">
        <v>0.160764275001333</v>
      </c>
      <c r="L1876">
        <v>9.5394361094575508</v>
      </c>
      <c r="M1876">
        <v>9.4554745458950804E-2</v>
      </c>
      <c r="N1876">
        <v>4.18339042321141E-4</v>
      </c>
      <c r="O1876">
        <v>1.3962104959418401E-3</v>
      </c>
      <c r="P1876">
        <v>2.3225816432444801E-4</v>
      </c>
      <c r="Q1876" t="s">
        <v>32</v>
      </c>
      <c r="R1876" t="s">
        <v>27</v>
      </c>
      <c r="S1876">
        <v>80</v>
      </c>
      <c r="T1876">
        <v>1.3415419918781699</v>
      </c>
      <c r="U1876">
        <v>2.3476984857867902</v>
      </c>
      <c r="V1876" t="s">
        <v>32</v>
      </c>
      <c r="W1876">
        <v>9.9087759750345406</v>
      </c>
      <c r="X1876">
        <v>0</v>
      </c>
      <c r="Y1876" t="s">
        <v>32</v>
      </c>
    </row>
    <row r="1877" spans="1:25" x14ac:dyDescent="0.35">
      <c r="A1877" t="s">
        <v>25</v>
      </c>
      <c r="B1877" s="1">
        <v>38440</v>
      </c>
      <c r="C1877">
        <v>9.1999999999999993</v>
      </c>
      <c r="D1877">
        <v>79</v>
      </c>
      <c r="E1877">
        <v>142</v>
      </c>
      <c r="F1877">
        <v>9.6</v>
      </c>
      <c r="G1877">
        <v>11.2</v>
      </c>
      <c r="H1877">
        <v>30.001756313991802</v>
      </c>
      <c r="I1877">
        <v>2.33215718603538</v>
      </c>
      <c r="J1877">
        <v>246.913268195657</v>
      </c>
      <c r="K1877">
        <v>5.5617839601974197E-3</v>
      </c>
      <c r="L1877">
        <v>4.5567160822581299</v>
      </c>
      <c r="M1877">
        <v>2.2998684775224899E-3</v>
      </c>
      <c r="N1877" s="2">
        <v>5.8181272467754798E-7</v>
      </c>
      <c r="O1877" s="2">
        <v>1.6393535111348799E-8</v>
      </c>
      <c r="P1877" s="2">
        <v>4.7776586221499101E-10</v>
      </c>
      <c r="Q1877" t="s">
        <v>32</v>
      </c>
      <c r="R1877" t="s">
        <v>27</v>
      </c>
      <c r="S1877">
        <v>80</v>
      </c>
      <c r="T1877">
        <v>4.4253774883314199E-3</v>
      </c>
      <c r="U1877">
        <v>7.74441060457998E-3</v>
      </c>
      <c r="V1877" t="s">
        <v>32</v>
      </c>
      <c r="W1877">
        <v>6.4506744579909403E-2</v>
      </c>
      <c r="X1877">
        <v>0</v>
      </c>
      <c r="Y1877" t="s">
        <v>32</v>
      </c>
    </row>
    <row r="1878" spans="1:25" x14ac:dyDescent="0.35">
      <c r="A1878" t="s">
        <v>25</v>
      </c>
      <c r="B1878" s="1">
        <v>38441</v>
      </c>
      <c r="C1878">
        <v>8.6999999999999993</v>
      </c>
      <c r="D1878">
        <v>69</v>
      </c>
      <c r="E1878">
        <v>123</v>
      </c>
      <c r="F1878">
        <v>7.4</v>
      </c>
      <c r="G1878">
        <v>2.2000000000000002</v>
      </c>
      <c r="H1878">
        <v>42.290694224341799</v>
      </c>
      <c r="I1878">
        <v>1.7677443272582301</v>
      </c>
      <c r="J1878">
        <v>250.18326819565701</v>
      </c>
      <c r="K1878">
        <v>7.6264937793131801E-2</v>
      </c>
      <c r="L1878">
        <v>3.4741200814844801</v>
      </c>
      <c r="M1878">
        <v>2.8328018264609602E-2</v>
      </c>
      <c r="N1878" s="2">
        <v>4.9544057038964899E-5</v>
      </c>
      <c r="O1878" s="2">
        <v>1.9541417647894999E-5</v>
      </c>
      <c r="P1878" s="2">
        <v>2.9644014054606801E-7</v>
      </c>
      <c r="Q1878" t="s">
        <v>32</v>
      </c>
      <c r="R1878" t="s">
        <v>27</v>
      </c>
      <c r="S1878">
        <v>80</v>
      </c>
      <c r="T1878">
        <v>0.37855187858419498</v>
      </c>
      <c r="U1878">
        <v>0.66246578752234198</v>
      </c>
      <c r="V1878" t="s">
        <v>32</v>
      </c>
      <c r="W1878">
        <v>3.2581415921576098</v>
      </c>
      <c r="X1878">
        <v>0</v>
      </c>
      <c r="Y1878" t="s">
        <v>32</v>
      </c>
    </row>
    <row r="1879" spans="1:25" x14ac:dyDescent="0.35">
      <c r="A1879" t="s">
        <v>25</v>
      </c>
      <c r="B1879" s="1">
        <v>38442</v>
      </c>
      <c r="C1879">
        <v>11.6</v>
      </c>
      <c r="D1879">
        <v>60</v>
      </c>
      <c r="E1879">
        <v>68</v>
      </c>
      <c r="F1879">
        <v>7.6</v>
      </c>
      <c r="G1879">
        <v>0</v>
      </c>
      <c r="H1879">
        <v>63.411670692878502</v>
      </c>
      <c r="I1879">
        <v>2.65292416725823</v>
      </c>
      <c r="J1879">
        <v>253.97526819565701</v>
      </c>
      <c r="K1879">
        <v>0.72188506112859196</v>
      </c>
      <c r="L1879">
        <v>5.1708175983679103</v>
      </c>
      <c r="M1879">
        <v>0.315107780748971</v>
      </c>
      <c r="N1879">
        <v>3.52242341114354E-3</v>
      </c>
      <c r="O1879">
        <v>4.4012258700510801E-2</v>
      </c>
      <c r="P1879">
        <v>1.73547386999621E-3</v>
      </c>
      <c r="Q1879" t="s">
        <v>32</v>
      </c>
      <c r="R1879" t="s">
        <v>27</v>
      </c>
      <c r="S1879">
        <v>80</v>
      </c>
      <c r="T1879">
        <v>16.953000388479701</v>
      </c>
      <c r="U1879">
        <v>29.667750679839401</v>
      </c>
      <c r="V1879" t="s">
        <v>26</v>
      </c>
      <c r="W1879">
        <v>90.426417458538694</v>
      </c>
      <c r="X1879">
        <v>904.26417458538697</v>
      </c>
      <c r="Y1879" t="s">
        <v>28</v>
      </c>
    </row>
    <row r="1880" spans="1:25" x14ac:dyDescent="0.35">
      <c r="A1880" t="s">
        <v>25</v>
      </c>
      <c r="B1880" s="1">
        <v>38443</v>
      </c>
      <c r="C1880">
        <v>14.5</v>
      </c>
      <c r="D1880">
        <v>62</v>
      </c>
      <c r="E1880">
        <v>133</v>
      </c>
      <c r="F1880">
        <v>11.6</v>
      </c>
      <c r="G1880">
        <v>0</v>
      </c>
      <c r="H1880">
        <v>76.383610475724396</v>
      </c>
      <c r="I1880">
        <v>3.5399070952582301</v>
      </c>
      <c r="J1880">
        <v>257.28926819565697</v>
      </c>
      <c r="K1880">
        <v>1.4945732835144001</v>
      </c>
      <c r="L1880">
        <v>6.8443932159290197</v>
      </c>
      <c r="M1880">
        <v>0.74239821576949205</v>
      </c>
      <c r="N1880">
        <v>1.6054480296378699E-2</v>
      </c>
      <c r="O1880">
        <v>0.60420083903174204</v>
      </c>
      <c r="P1880">
        <v>4.6323468456774902E-2</v>
      </c>
      <c r="Q1880" t="s">
        <v>32</v>
      </c>
      <c r="R1880" t="s">
        <v>27</v>
      </c>
      <c r="S1880">
        <v>55</v>
      </c>
      <c r="T1880">
        <v>27.339558259708401</v>
      </c>
      <c r="U1880">
        <v>47.844226954489699</v>
      </c>
      <c r="V1880" t="s">
        <v>26</v>
      </c>
      <c r="W1880">
        <v>254.48709126986299</v>
      </c>
      <c r="X1880">
        <v>2544.87091269863</v>
      </c>
      <c r="Y1880" t="s">
        <v>30</v>
      </c>
    </row>
    <row r="1881" spans="1:25" x14ac:dyDescent="0.35">
      <c r="A1881" t="s">
        <v>25</v>
      </c>
      <c r="B1881" s="1">
        <v>38444</v>
      </c>
      <c r="C1881">
        <v>12.8</v>
      </c>
      <c r="D1881">
        <v>74</v>
      </c>
      <c r="E1881">
        <v>115</v>
      </c>
      <c r="F1881">
        <v>9.4</v>
      </c>
      <c r="G1881">
        <v>0</v>
      </c>
      <c r="H1881">
        <v>79.338955931540397</v>
      </c>
      <c r="I1881">
        <v>4.0806554592582298</v>
      </c>
      <c r="J1881">
        <v>260.29726819565701</v>
      </c>
      <c r="K1881">
        <v>1.7067519910979601</v>
      </c>
      <c r="L1881">
        <v>7.8535139449266698</v>
      </c>
      <c r="M1881">
        <v>0.90739615991121403</v>
      </c>
      <c r="N1881">
        <v>2.2901792873143399E-2</v>
      </c>
      <c r="O1881">
        <v>1.0821460519553401</v>
      </c>
      <c r="P1881">
        <v>0.114573517120287</v>
      </c>
      <c r="Q1881" t="s">
        <v>32</v>
      </c>
      <c r="R1881" t="s">
        <v>27</v>
      </c>
      <c r="S1881">
        <v>55</v>
      </c>
      <c r="T1881">
        <v>34.047570711972298</v>
      </c>
      <c r="U1881">
        <v>59.583248745951501</v>
      </c>
      <c r="V1881" t="s">
        <v>26</v>
      </c>
      <c r="W1881">
        <v>305.78681350503399</v>
      </c>
      <c r="X1881">
        <v>3057.8681350503398</v>
      </c>
      <c r="Y1881" t="s">
        <v>30</v>
      </c>
    </row>
    <row r="1882" spans="1:25" x14ac:dyDescent="0.35">
      <c r="A1882" t="s">
        <v>25</v>
      </c>
      <c r="B1882" s="1">
        <v>38445</v>
      </c>
      <c r="C1882">
        <v>15.9</v>
      </c>
      <c r="D1882">
        <v>63</v>
      </c>
      <c r="E1882">
        <v>133</v>
      </c>
      <c r="F1882">
        <v>4.5999999999999996</v>
      </c>
      <c r="G1882">
        <v>5.2</v>
      </c>
      <c r="H1882">
        <v>54.6320515805848</v>
      </c>
      <c r="I1882">
        <v>2.70984368463759</v>
      </c>
      <c r="J1882">
        <v>252.531097991644</v>
      </c>
      <c r="K1882">
        <v>0.33961086893432901</v>
      </c>
      <c r="L1882">
        <v>5.2780928614956997</v>
      </c>
      <c r="M1882">
        <v>0.14958790009696499</v>
      </c>
      <c r="N1882">
        <v>9.4218383370047701E-4</v>
      </c>
      <c r="O1882">
        <v>5.0111976062812303E-3</v>
      </c>
      <c r="P1882">
        <v>2.07516437596712E-4</v>
      </c>
      <c r="Q1882" t="s">
        <v>32</v>
      </c>
      <c r="R1882" t="s">
        <v>27</v>
      </c>
      <c r="S1882">
        <v>55</v>
      </c>
      <c r="T1882">
        <v>2.2783660623867901</v>
      </c>
      <c r="U1882">
        <v>3.9871406091768899</v>
      </c>
      <c r="V1882" t="s">
        <v>32</v>
      </c>
      <c r="W1882">
        <v>30.019741310244001</v>
      </c>
      <c r="X1882">
        <v>0</v>
      </c>
      <c r="Y1882" t="s">
        <v>32</v>
      </c>
    </row>
    <row r="1883" spans="1:25" x14ac:dyDescent="0.35">
      <c r="A1883" t="s">
        <v>25</v>
      </c>
      <c r="B1883" s="1">
        <v>38446</v>
      </c>
      <c r="C1883">
        <v>19.399999999999999</v>
      </c>
      <c r="D1883">
        <v>52</v>
      </c>
      <c r="E1883">
        <v>312</v>
      </c>
      <c r="F1883">
        <v>60.1</v>
      </c>
      <c r="G1883">
        <v>0</v>
      </c>
      <c r="H1883">
        <v>82.571566259494901</v>
      </c>
      <c r="I1883">
        <v>4.1821635246375903</v>
      </c>
      <c r="J1883">
        <v>256.72709799164397</v>
      </c>
      <c r="K1883">
        <v>17.007109783074299</v>
      </c>
      <c r="L1883">
        <v>8.0370134845497407</v>
      </c>
      <c r="M1883">
        <v>14.158614066415501</v>
      </c>
      <c r="N1883">
        <v>2.9639824026042199</v>
      </c>
      <c r="O1883">
        <v>220.975692503592</v>
      </c>
      <c r="P1883">
        <v>24.693098577684701</v>
      </c>
      <c r="Q1883" t="s">
        <v>26</v>
      </c>
      <c r="R1883" t="s">
        <v>27</v>
      </c>
      <c r="S1883">
        <v>55</v>
      </c>
      <c r="T1883">
        <v>1102.9141839756001</v>
      </c>
      <c r="U1883">
        <v>1930.0998219573</v>
      </c>
      <c r="V1883" t="s">
        <v>28</v>
      </c>
      <c r="W1883">
        <v>3636.2519103150398</v>
      </c>
      <c r="X1883">
        <v>36362.5191031504</v>
      </c>
      <c r="Y1883" t="s">
        <v>29</v>
      </c>
    </row>
    <row r="1884" spans="1:25" x14ac:dyDescent="0.35">
      <c r="A1884" t="s">
        <v>25</v>
      </c>
      <c r="B1884" s="1">
        <v>38447</v>
      </c>
      <c r="C1884">
        <v>14.2</v>
      </c>
      <c r="D1884">
        <v>53</v>
      </c>
      <c r="E1884">
        <v>172</v>
      </c>
      <c r="F1884">
        <v>7.4</v>
      </c>
      <c r="G1884">
        <v>1</v>
      </c>
      <c r="H1884">
        <v>80.588138248122604</v>
      </c>
      <c r="I1884">
        <v>5.2581240906375903</v>
      </c>
      <c r="J1884">
        <v>259.98709799164402</v>
      </c>
      <c r="K1884">
        <v>1.75636608337294</v>
      </c>
      <c r="L1884">
        <v>10.010122431992899</v>
      </c>
      <c r="M1884">
        <v>1.28685852289636</v>
      </c>
      <c r="N1884">
        <v>4.25048439195344E-2</v>
      </c>
      <c r="O1884">
        <v>1.59227742806953</v>
      </c>
      <c r="P1884">
        <v>0.29595593715391499</v>
      </c>
      <c r="Q1884" t="s">
        <v>32</v>
      </c>
      <c r="R1884" t="s">
        <v>27</v>
      </c>
      <c r="S1884">
        <v>55</v>
      </c>
      <c r="T1884">
        <v>35.695004287802</v>
      </c>
      <c r="U1884">
        <v>62.466257503653601</v>
      </c>
      <c r="V1884" t="s">
        <v>26</v>
      </c>
      <c r="W1884">
        <v>318.065283522063</v>
      </c>
      <c r="X1884">
        <v>3180.6528352206301</v>
      </c>
      <c r="Y1884" t="s">
        <v>30</v>
      </c>
    </row>
    <row r="1885" spans="1:25" x14ac:dyDescent="0.35">
      <c r="A1885" t="s">
        <v>25</v>
      </c>
      <c r="B1885" s="1">
        <v>38448</v>
      </c>
      <c r="C1885">
        <v>13.6</v>
      </c>
      <c r="D1885">
        <v>72</v>
      </c>
      <c r="E1885">
        <v>163</v>
      </c>
      <c r="F1885">
        <v>5.0999999999999996</v>
      </c>
      <c r="G1885">
        <v>0</v>
      </c>
      <c r="H1885">
        <v>81.553913659523502</v>
      </c>
      <c r="I1885">
        <v>5.8739847066375903</v>
      </c>
      <c r="J1885">
        <v>263.13909799164298</v>
      </c>
      <c r="K1885">
        <v>1.74568767021635</v>
      </c>
      <c r="L1885">
        <v>11.127006341109301</v>
      </c>
      <c r="M1885">
        <v>1.4632750901270699</v>
      </c>
      <c r="N1885">
        <v>5.3357550950785801E-2</v>
      </c>
      <c r="O1885">
        <v>1.7506718973594699</v>
      </c>
      <c r="P1885">
        <v>0.41458622773618897</v>
      </c>
      <c r="Q1885" t="s">
        <v>32</v>
      </c>
      <c r="R1885" t="s">
        <v>27</v>
      </c>
      <c r="S1885">
        <v>55</v>
      </c>
      <c r="T1885">
        <v>35.337966236307999</v>
      </c>
      <c r="U1885">
        <v>61.841440913539003</v>
      </c>
      <c r="V1885" t="s">
        <v>26</v>
      </c>
      <c r="W1885">
        <v>315.41416657697999</v>
      </c>
      <c r="X1885">
        <v>3154.1416657698001</v>
      </c>
      <c r="Y1885" t="s">
        <v>30</v>
      </c>
    </row>
    <row r="1886" spans="1:25" x14ac:dyDescent="0.35">
      <c r="A1886" t="s">
        <v>25</v>
      </c>
      <c r="B1886" s="1">
        <v>38449</v>
      </c>
      <c r="C1886">
        <v>9.5</v>
      </c>
      <c r="D1886">
        <v>91</v>
      </c>
      <c r="E1886">
        <v>107</v>
      </c>
      <c r="F1886">
        <v>13.1</v>
      </c>
      <c r="G1886">
        <v>0</v>
      </c>
      <c r="H1886">
        <v>79.000338914891202</v>
      </c>
      <c r="I1886">
        <v>6.0167279106375897</v>
      </c>
      <c r="J1886">
        <v>265.55309799164303</v>
      </c>
      <c r="K1886">
        <v>1.9908948459703799</v>
      </c>
      <c r="L1886">
        <v>11.3883797265516</v>
      </c>
      <c r="M1886">
        <v>1.92357690100379</v>
      </c>
      <c r="N1886">
        <v>8.6585030311783606E-2</v>
      </c>
      <c r="O1886">
        <v>2.5821634092183201</v>
      </c>
      <c r="P1886">
        <v>0.64470718416389095</v>
      </c>
      <c r="Q1886" t="s">
        <v>32</v>
      </c>
      <c r="R1886" t="s">
        <v>27</v>
      </c>
      <c r="S1886">
        <v>55</v>
      </c>
      <c r="T1886">
        <v>43.867911447277699</v>
      </c>
      <c r="U1886">
        <v>76.768845032735996</v>
      </c>
      <c r="V1886" t="s">
        <v>26</v>
      </c>
      <c r="W1886">
        <v>377.368378339358</v>
      </c>
      <c r="X1886">
        <v>3773.6837833935801</v>
      </c>
      <c r="Y1886" t="s">
        <v>30</v>
      </c>
    </row>
    <row r="1887" spans="1:25" x14ac:dyDescent="0.35">
      <c r="A1887" t="s">
        <v>25</v>
      </c>
      <c r="B1887" s="1">
        <v>38450</v>
      </c>
      <c r="C1887">
        <v>9.9</v>
      </c>
      <c r="D1887">
        <v>74</v>
      </c>
      <c r="E1887">
        <v>145</v>
      </c>
      <c r="F1887">
        <v>5.4</v>
      </c>
      <c r="G1887">
        <v>4.8</v>
      </c>
      <c r="H1887">
        <v>47.650163456870203</v>
      </c>
      <c r="I1887">
        <v>3.5141607335943501</v>
      </c>
      <c r="J1887">
        <v>257.79455544961701</v>
      </c>
      <c r="K1887">
        <v>0.15851501333250501</v>
      </c>
      <c r="L1887">
        <v>6.7966962957509596</v>
      </c>
      <c r="M1887">
        <v>7.8473685123743503E-2</v>
      </c>
      <c r="N1887">
        <v>3.0076719684666301E-4</v>
      </c>
      <c r="O1887">
        <v>8.3509250195109501E-4</v>
      </c>
      <c r="P1887" s="2">
        <v>6.2979410607775206E-5</v>
      </c>
      <c r="Q1887" t="s">
        <v>32</v>
      </c>
      <c r="R1887" t="s">
        <v>27</v>
      </c>
      <c r="S1887">
        <v>55</v>
      </c>
      <c r="T1887">
        <v>0.62720701080790697</v>
      </c>
      <c r="U1887">
        <v>1.0976122689138399</v>
      </c>
      <c r="V1887" t="s">
        <v>32</v>
      </c>
      <c r="W1887">
        <v>9.7031860964504393</v>
      </c>
      <c r="X1887">
        <v>0</v>
      </c>
      <c r="Y1887" t="s">
        <v>32</v>
      </c>
    </row>
    <row r="1888" spans="1:25" x14ac:dyDescent="0.35">
      <c r="A1888" t="s">
        <v>25</v>
      </c>
      <c r="B1888" s="1">
        <v>38451</v>
      </c>
      <c r="C1888">
        <v>9.4</v>
      </c>
      <c r="D1888">
        <v>86</v>
      </c>
      <c r="E1888">
        <v>186</v>
      </c>
      <c r="F1888">
        <v>12.2</v>
      </c>
      <c r="G1888">
        <v>7.2</v>
      </c>
      <c r="H1888">
        <v>29.840126910637501</v>
      </c>
      <c r="I1888">
        <v>1.4994279878444201</v>
      </c>
      <c r="J1888">
        <v>242.92122394145099</v>
      </c>
      <c r="K1888">
        <v>6.0640034512006698E-3</v>
      </c>
      <c r="L1888">
        <v>2.9532832232434898</v>
      </c>
      <c r="M1888">
        <v>2.1244138744280498E-3</v>
      </c>
      <c r="N1888" s="2">
        <v>5.0557100941159803E-7</v>
      </c>
      <c r="O1888" s="2">
        <v>5.6226553122122599E-9</v>
      </c>
      <c r="P1888" s="2">
        <v>5.7561186432972401E-11</v>
      </c>
      <c r="Q1888" t="s">
        <v>32</v>
      </c>
      <c r="R1888" t="s">
        <v>27</v>
      </c>
      <c r="S1888">
        <v>55</v>
      </c>
      <c r="T1888">
        <v>2.4544321469050301E-3</v>
      </c>
      <c r="U1888">
        <v>4.2952562570838099E-3</v>
      </c>
      <c r="V1888" t="s">
        <v>32</v>
      </c>
      <c r="W1888">
        <v>7.3435618195034399E-2</v>
      </c>
      <c r="X1888">
        <v>0</v>
      </c>
      <c r="Y1888" t="s">
        <v>32</v>
      </c>
    </row>
    <row r="1889" spans="1:25" x14ac:dyDescent="0.35">
      <c r="A1889" t="s">
        <v>25</v>
      </c>
      <c r="B1889" s="1">
        <v>38452</v>
      </c>
      <c r="C1889">
        <v>14.9</v>
      </c>
      <c r="D1889">
        <v>63</v>
      </c>
      <c r="E1889">
        <v>120</v>
      </c>
      <c r="F1889">
        <v>2.4</v>
      </c>
      <c r="G1889">
        <v>0</v>
      </c>
      <c r="H1889">
        <v>52.733488984195397</v>
      </c>
      <c r="I1889">
        <v>2.3852139078444199</v>
      </c>
      <c r="J1889">
        <v>246.30722394145101</v>
      </c>
      <c r="K1889">
        <v>0.251859738227596</v>
      </c>
      <c r="L1889">
        <v>4.6576668938258603</v>
      </c>
      <c r="M1889">
        <v>0.10510899125072</v>
      </c>
      <c r="N1889">
        <v>5.0451196519380999E-4</v>
      </c>
      <c r="O1889">
        <v>1.55862043144777E-3</v>
      </c>
      <c r="P1889" s="2">
        <v>4.7872147560465398E-5</v>
      </c>
      <c r="Q1889" t="s">
        <v>32</v>
      </c>
      <c r="R1889" t="s">
        <v>27</v>
      </c>
      <c r="S1889">
        <v>55</v>
      </c>
      <c r="T1889">
        <v>1.3742207372567401</v>
      </c>
      <c r="U1889">
        <v>2.4048862901993</v>
      </c>
      <c r="V1889" t="s">
        <v>32</v>
      </c>
      <c r="W1889">
        <v>19.298201867932001</v>
      </c>
      <c r="X1889">
        <v>0</v>
      </c>
      <c r="Y1889" t="s">
        <v>32</v>
      </c>
    </row>
    <row r="1890" spans="1:25" x14ac:dyDescent="0.35">
      <c r="A1890" t="s">
        <v>25</v>
      </c>
      <c r="B1890" s="1">
        <v>38453</v>
      </c>
      <c r="C1890">
        <v>21.8</v>
      </c>
      <c r="D1890">
        <v>38</v>
      </c>
      <c r="E1890">
        <v>113</v>
      </c>
      <c r="F1890">
        <v>6.8</v>
      </c>
      <c r="G1890">
        <v>0</v>
      </c>
      <c r="H1890">
        <v>80.034928670881797</v>
      </c>
      <c r="I1890">
        <v>4.5096038558444196</v>
      </c>
      <c r="J1890">
        <v>250.935223941451</v>
      </c>
      <c r="K1890">
        <v>1.6061681623109101</v>
      </c>
      <c r="L1890">
        <v>8.6314157438220906</v>
      </c>
      <c r="M1890">
        <v>0.896217570409789</v>
      </c>
      <c r="N1890">
        <v>2.24047817482621E-2</v>
      </c>
      <c r="O1890">
        <v>1.03724018884116</v>
      </c>
      <c r="P1890">
        <v>0.13686367910292499</v>
      </c>
      <c r="Q1890" t="s">
        <v>32</v>
      </c>
      <c r="R1890" t="s">
        <v>27</v>
      </c>
      <c r="S1890">
        <v>55</v>
      </c>
      <c r="T1890">
        <v>30.798399947830099</v>
      </c>
      <c r="U1890">
        <v>53.897199908702603</v>
      </c>
      <c r="V1890" t="s">
        <v>26</v>
      </c>
      <c r="W1890">
        <v>281.21304509958202</v>
      </c>
      <c r="X1890">
        <v>2812.13045099582</v>
      </c>
      <c r="Y1890" t="s">
        <v>30</v>
      </c>
    </row>
    <row r="1891" spans="1:25" x14ac:dyDescent="0.35">
      <c r="A1891" t="s">
        <v>25</v>
      </c>
      <c r="B1891" s="1">
        <v>38454</v>
      </c>
      <c r="C1891">
        <v>22.3</v>
      </c>
      <c r="D1891">
        <v>46</v>
      </c>
      <c r="E1891">
        <v>122</v>
      </c>
      <c r="F1891">
        <v>9.1</v>
      </c>
      <c r="G1891">
        <v>0</v>
      </c>
      <c r="H1891">
        <v>86.600430900610903</v>
      </c>
      <c r="I1891">
        <v>6.4002779918444199</v>
      </c>
      <c r="J1891">
        <v>255.65322394145099</v>
      </c>
      <c r="K1891">
        <v>4.1649053603414998</v>
      </c>
      <c r="L1891">
        <v>12.046590082228899</v>
      </c>
      <c r="M1891">
        <v>5.0024712767204802</v>
      </c>
      <c r="N1891">
        <v>0.47003008069996499</v>
      </c>
      <c r="O1891">
        <v>19.419891901759701</v>
      </c>
      <c r="P1891">
        <v>5.5082690201698403</v>
      </c>
      <c r="Q1891" t="s">
        <v>32</v>
      </c>
      <c r="R1891" t="s">
        <v>27</v>
      </c>
      <c r="S1891">
        <v>55</v>
      </c>
      <c r="T1891">
        <v>144.38064207265001</v>
      </c>
      <c r="U1891">
        <v>252.66612362713801</v>
      </c>
      <c r="V1891" t="s">
        <v>26</v>
      </c>
      <c r="W1891">
        <v>978.17099005325497</v>
      </c>
      <c r="X1891">
        <v>9781.7099005325508</v>
      </c>
      <c r="Y1891" t="s">
        <v>31</v>
      </c>
    </row>
    <row r="1892" spans="1:25" x14ac:dyDescent="0.35">
      <c r="A1892" t="s">
        <v>25</v>
      </c>
      <c r="B1892" s="1">
        <v>38455</v>
      </c>
      <c r="C1892">
        <v>10.4</v>
      </c>
      <c r="D1892">
        <v>54</v>
      </c>
      <c r="E1892">
        <v>207</v>
      </c>
      <c r="F1892">
        <v>25.5</v>
      </c>
      <c r="G1892">
        <v>2.4</v>
      </c>
      <c r="H1892">
        <v>73.155329202858596</v>
      </c>
      <c r="I1892">
        <v>5.30081224647952</v>
      </c>
      <c r="J1892">
        <v>258.22922394145098</v>
      </c>
      <c r="K1892">
        <v>2.53133735773197</v>
      </c>
      <c r="L1892">
        <v>10.0841189561917</v>
      </c>
      <c r="M1892">
        <v>2.4970664100011302</v>
      </c>
      <c r="N1892">
        <v>0.13741057851100699</v>
      </c>
      <c r="O1892">
        <v>4.3907801996969598</v>
      </c>
      <c r="P1892">
        <v>0.83004861583822098</v>
      </c>
      <c r="Q1892" t="s">
        <v>32</v>
      </c>
      <c r="R1892" t="s">
        <v>27</v>
      </c>
      <c r="S1892">
        <v>55</v>
      </c>
      <c r="T1892">
        <v>64.9485247564471</v>
      </c>
      <c r="U1892">
        <v>113.65991832378199</v>
      </c>
      <c r="V1892" t="s">
        <v>26</v>
      </c>
      <c r="W1892">
        <v>520.32840970965799</v>
      </c>
      <c r="X1892">
        <v>5203.2840970965799</v>
      </c>
      <c r="Y1892" t="s">
        <v>31</v>
      </c>
    </row>
    <row r="1893" spans="1:25" x14ac:dyDescent="0.35">
      <c r="A1893" t="s">
        <v>25</v>
      </c>
      <c r="B1893" s="1">
        <v>38456</v>
      </c>
      <c r="C1893">
        <v>12.3</v>
      </c>
      <c r="D1893">
        <v>67</v>
      </c>
      <c r="E1893">
        <v>166</v>
      </c>
      <c r="F1893">
        <v>7.3</v>
      </c>
      <c r="G1893">
        <v>0.2</v>
      </c>
      <c r="H1893">
        <v>78.583041339616301</v>
      </c>
      <c r="I1893">
        <v>5.9624584184795202</v>
      </c>
      <c r="J1893">
        <v>261.14722394145099</v>
      </c>
      <c r="K1893">
        <v>1.43037371721304</v>
      </c>
      <c r="L1893">
        <v>11.281003118505099</v>
      </c>
      <c r="M1893">
        <v>0.92195180634434604</v>
      </c>
      <c r="N1893">
        <v>2.3556049194977401E-2</v>
      </c>
      <c r="O1893">
        <v>1.0131719532235099</v>
      </c>
      <c r="P1893">
        <v>0.247568868676804</v>
      </c>
      <c r="Q1893" t="s">
        <v>32</v>
      </c>
      <c r="R1893" t="s">
        <v>27</v>
      </c>
      <c r="S1893">
        <v>55</v>
      </c>
      <c r="T1893">
        <v>25.421361927449698</v>
      </c>
      <c r="U1893">
        <v>44.487383373036998</v>
      </c>
      <c r="V1893" t="s">
        <v>26</v>
      </c>
      <c r="W1893">
        <v>239.389104434026</v>
      </c>
      <c r="X1893">
        <v>2393.8910443402601</v>
      </c>
      <c r="Y1893" t="s">
        <v>30</v>
      </c>
    </row>
    <row r="1894" spans="1:25" x14ac:dyDescent="0.35">
      <c r="A1894" t="s">
        <v>25</v>
      </c>
      <c r="B1894" s="1">
        <v>38457</v>
      </c>
      <c r="C1894">
        <v>13.5</v>
      </c>
      <c r="D1894">
        <v>65</v>
      </c>
      <c r="E1894">
        <v>102</v>
      </c>
      <c r="F1894">
        <v>5.9</v>
      </c>
      <c r="G1894">
        <v>0</v>
      </c>
      <c r="H1894">
        <v>81.4725476349237</v>
      </c>
      <c r="I1894">
        <v>6.7270472784795201</v>
      </c>
      <c r="J1894">
        <v>264.281223941451</v>
      </c>
      <c r="K1894">
        <v>1.80021997935136</v>
      </c>
      <c r="L1894">
        <v>12.6491612327453</v>
      </c>
      <c r="M1894">
        <v>1.79251744009317</v>
      </c>
      <c r="N1894">
        <v>7.6418604725639494E-2</v>
      </c>
      <c r="O1894">
        <v>2.1523366677754199</v>
      </c>
      <c r="P1894">
        <v>0.68165042295707901</v>
      </c>
      <c r="Q1894" t="s">
        <v>32</v>
      </c>
      <c r="R1894" t="s">
        <v>27</v>
      </c>
      <c r="S1894">
        <v>55</v>
      </c>
      <c r="T1894">
        <v>37.1753119877309</v>
      </c>
      <c r="U1894">
        <v>65.056795978529095</v>
      </c>
      <c r="V1894" t="s">
        <v>26</v>
      </c>
      <c r="W1894">
        <v>329.000056359307</v>
      </c>
      <c r="X1894">
        <v>3290.0005635930702</v>
      </c>
      <c r="Y1894" t="s">
        <v>30</v>
      </c>
    </row>
    <row r="1895" spans="1:25" x14ac:dyDescent="0.35">
      <c r="A1895" t="s">
        <v>25</v>
      </c>
      <c r="B1895" s="1">
        <v>38458</v>
      </c>
      <c r="C1895">
        <v>12.3</v>
      </c>
      <c r="D1895">
        <v>73</v>
      </c>
      <c r="E1895">
        <v>39</v>
      </c>
      <c r="F1895">
        <v>17.5</v>
      </c>
      <c r="G1895">
        <v>0</v>
      </c>
      <c r="H1895">
        <v>81.844511073258502</v>
      </c>
      <c r="I1895">
        <v>7.2683941464795199</v>
      </c>
      <c r="J1895">
        <v>267.19922394145101</v>
      </c>
      <c r="K1895">
        <v>3.37543512387419</v>
      </c>
      <c r="L1895">
        <v>13.6111563989231</v>
      </c>
      <c r="M1895">
        <v>4.3232559203879299</v>
      </c>
      <c r="N1895">
        <v>0.363039831090606</v>
      </c>
      <c r="O1895">
        <v>12.5815573317267</v>
      </c>
      <c r="P1895">
        <v>4.6974799762770703</v>
      </c>
      <c r="Q1895" t="s">
        <v>32</v>
      </c>
      <c r="R1895" t="s">
        <v>27</v>
      </c>
      <c r="S1895">
        <v>55</v>
      </c>
      <c r="T1895">
        <v>103.351488237341</v>
      </c>
      <c r="U1895">
        <v>180.86510441534699</v>
      </c>
      <c r="V1895" t="s">
        <v>26</v>
      </c>
      <c r="W1895">
        <v>754.40482388416103</v>
      </c>
      <c r="X1895">
        <v>7544.0482388416103</v>
      </c>
      <c r="Y1895" t="s">
        <v>31</v>
      </c>
    </row>
    <row r="1896" spans="1:25" x14ac:dyDescent="0.35">
      <c r="A1896" t="s">
        <v>25</v>
      </c>
      <c r="B1896" s="1">
        <v>38459</v>
      </c>
      <c r="C1896">
        <v>14.2</v>
      </c>
      <c r="D1896">
        <v>73</v>
      </c>
      <c r="E1896">
        <v>64</v>
      </c>
      <c r="F1896">
        <v>12</v>
      </c>
      <c r="G1896">
        <v>0</v>
      </c>
      <c r="H1896">
        <v>82.159573543799297</v>
      </c>
      <c r="I1896">
        <v>7.8864991524795203</v>
      </c>
      <c r="J1896">
        <v>270.459223941451</v>
      </c>
      <c r="K1896">
        <v>2.6579409220868602</v>
      </c>
      <c r="L1896">
        <v>14.701286962656599</v>
      </c>
      <c r="M1896">
        <v>3.48243198551102</v>
      </c>
      <c r="N1896">
        <v>0.247571804575967</v>
      </c>
      <c r="O1896">
        <v>7.0903672788673999</v>
      </c>
      <c r="P1896">
        <v>3.1429750357667401</v>
      </c>
      <c r="Q1896" t="s">
        <v>32</v>
      </c>
      <c r="R1896" t="s">
        <v>27</v>
      </c>
      <c r="S1896">
        <v>55</v>
      </c>
      <c r="T1896">
        <v>70.305661028970306</v>
      </c>
      <c r="U1896">
        <v>123.034906800698</v>
      </c>
      <c r="V1896" t="s">
        <v>26</v>
      </c>
      <c r="W1896">
        <v>554.78519950341695</v>
      </c>
      <c r="X1896">
        <v>5547.8519950341697</v>
      </c>
      <c r="Y1896" t="s">
        <v>31</v>
      </c>
    </row>
    <row r="1897" spans="1:25" x14ac:dyDescent="0.35">
      <c r="A1897" t="s">
        <v>25</v>
      </c>
      <c r="B1897" s="1">
        <v>38460</v>
      </c>
      <c r="C1897">
        <v>9.8000000000000007</v>
      </c>
      <c r="D1897">
        <v>76</v>
      </c>
      <c r="E1897">
        <v>159</v>
      </c>
      <c r="F1897">
        <v>6.1</v>
      </c>
      <c r="G1897">
        <v>0</v>
      </c>
      <c r="H1897">
        <v>82.159572165437794</v>
      </c>
      <c r="I1897">
        <v>8.27792076847952</v>
      </c>
      <c r="J1897">
        <v>272.92722394145102</v>
      </c>
      <c r="K1897">
        <v>1.9743723788643299</v>
      </c>
      <c r="L1897">
        <v>15.388967695531401</v>
      </c>
      <c r="M1897">
        <v>2.4728933041533998</v>
      </c>
      <c r="N1897">
        <v>0.13506487599936501</v>
      </c>
      <c r="O1897">
        <v>3.2551681405569299</v>
      </c>
      <c r="P1897">
        <v>1.5965109387401599</v>
      </c>
      <c r="Q1897" t="s">
        <v>32</v>
      </c>
      <c r="R1897" t="s">
        <v>27</v>
      </c>
      <c r="S1897">
        <v>55</v>
      </c>
      <c r="T1897">
        <v>43.271826733464501</v>
      </c>
      <c r="U1897">
        <v>75.725696783562796</v>
      </c>
      <c r="V1897" t="s">
        <v>26</v>
      </c>
      <c r="W1897">
        <v>373.12729674580999</v>
      </c>
      <c r="X1897">
        <v>3731.2729674581001</v>
      </c>
      <c r="Y1897" t="s">
        <v>30</v>
      </c>
    </row>
    <row r="1898" spans="1:25" x14ac:dyDescent="0.35">
      <c r="A1898" t="s">
        <v>25</v>
      </c>
      <c r="B1898" s="1">
        <v>38461</v>
      </c>
      <c r="C1898">
        <v>14.7</v>
      </c>
      <c r="D1898">
        <v>62</v>
      </c>
      <c r="E1898">
        <v>114</v>
      </c>
      <c r="F1898">
        <v>4.7</v>
      </c>
      <c r="G1898">
        <v>0</v>
      </c>
      <c r="H1898">
        <v>83.491819546638098</v>
      </c>
      <c r="I1898">
        <v>9.1762752724795202</v>
      </c>
      <c r="J1898">
        <v>276.27722394145098</v>
      </c>
      <c r="K1898">
        <v>2.1782892643171801</v>
      </c>
      <c r="L1898">
        <v>16.945481909278499</v>
      </c>
      <c r="M1898">
        <v>3.0375000210279102</v>
      </c>
      <c r="N1898">
        <v>0.194367091812193</v>
      </c>
      <c r="O1898">
        <v>4.5626983239204399</v>
      </c>
      <c r="P1898">
        <v>2.7644317438669201</v>
      </c>
      <c r="Q1898" t="s">
        <v>32</v>
      </c>
      <c r="R1898" t="s">
        <v>27</v>
      </c>
      <c r="S1898">
        <v>55</v>
      </c>
      <c r="T1898">
        <v>50.835781169632497</v>
      </c>
      <c r="U1898">
        <v>88.962617046856806</v>
      </c>
      <c r="V1898" t="s">
        <v>26</v>
      </c>
      <c r="W1898">
        <v>426.06360169795801</v>
      </c>
      <c r="X1898">
        <v>4260.6360169795798</v>
      </c>
      <c r="Y1898" t="s">
        <v>31</v>
      </c>
    </row>
    <row r="1899" spans="1:25" x14ac:dyDescent="0.35">
      <c r="A1899" t="s">
        <v>25</v>
      </c>
      <c r="B1899" s="1">
        <v>38462</v>
      </c>
      <c r="C1899">
        <v>19.8</v>
      </c>
      <c r="D1899">
        <v>32</v>
      </c>
      <c r="E1899">
        <v>268</v>
      </c>
      <c r="F1899">
        <v>7.2</v>
      </c>
      <c r="G1899">
        <v>0</v>
      </c>
      <c r="H1899">
        <v>89.014502591924</v>
      </c>
      <c r="I1899">
        <v>11.302759984479501</v>
      </c>
      <c r="J1899">
        <v>280.54522394145101</v>
      </c>
      <c r="K1899">
        <v>5.34548259271868</v>
      </c>
      <c r="L1899">
        <v>20.537004674241899</v>
      </c>
      <c r="M1899">
        <v>8.5316195028104804</v>
      </c>
      <c r="N1899">
        <v>1.20919020544758</v>
      </c>
      <c r="O1899">
        <v>52.7287461435822</v>
      </c>
      <c r="P1899">
        <v>48.304862575014397</v>
      </c>
      <c r="Q1899" t="s">
        <v>26</v>
      </c>
      <c r="R1899" t="s">
        <v>27</v>
      </c>
      <c r="S1899">
        <v>55</v>
      </c>
      <c r="T1899">
        <v>213.26890652912201</v>
      </c>
      <c r="U1899">
        <v>373.22058642596301</v>
      </c>
      <c r="V1899" t="s">
        <v>26</v>
      </c>
      <c r="W1899">
        <v>1310.90006241999</v>
      </c>
      <c r="X1899">
        <v>13109.0006241999</v>
      </c>
      <c r="Y1899" t="s">
        <v>29</v>
      </c>
    </row>
    <row r="1900" spans="1:25" x14ac:dyDescent="0.35">
      <c r="A1900" t="s">
        <v>25</v>
      </c>
      <c r="B1900" s="1">
        <v>38463</v>
      </c>
      <c r="C1900">
        <v>12.8</v>
      </c>
      <c r="D1900">
        <v>38</v>
      </c>
      <c r="E1900">
        <v>251</v>
      </c>
      <c r="F1900">
        <v>20.3</v>
      </c>
      <c r="G1900">
        <v>0</v>
      </c>
      <c r="H1900">
        <v>89.014501146863395</v>
      </c>
      <c r="I1900">
        <v>12.5922368524795</v>
      </c>
      <c r="J1900">
        <v>283.55322394145099</v>
      </c>
      <c r="K1900">
        <v>10.343523980191099</v>
      </c>
      <c r="L1900">
        <v>22.6678481736799</v>
      </c>
      <c r="M1900">
        <v>15.3416510277249</v>
      </c>
      <c r="N1900">
        <v>3.4163512858659701</v>
      </c>
      <c r="O1900">
        <v>234.87990825760099</v>
      </c>
      <c r="P1900">
        <v>264.80885655947401</v>
      </c>
      <c r="Q1900" t="s">
        <v>26</v>
      </c>
      <c r="R1900" t="s">
        <v>27</v>
      </c>
      <c r="S1900">
        <v>55</v>
      </c>
      <c r="T1900">
        <v>568.409287906705</v>
      </c>
      <c r="U1900">
        <v>994.71625383673404</v>
      </c>
      <c r="V1900" t="s">
        <v>28</v>
      </c>
      <c r="W1900">
        <v>2545.9123722700001</v>
      </c>
      <c r="X1900">
        <v>25459.123722699998</v>
      </c>
      <c r="Y1900" t="s">
        <v>29</v>
      </c>
    </row>
    <row r="1901" spans="1:25" x14ac:dyDescent="0.35">
      <c r="A1901" t="s">
        <v>25</v>
      </c>
      <c r="B1901" s="1">
        <v>38464</v>
      </c>
      <c r="C1901">
        <v>15.3</v>
      </c>
      <c r="D1901">
        <v>50</v>
      </c>
      <c r="E1901">
        <v>153</v>
      </c>
      <c r="F1901">
        <v>7.6</v>
      </c>
      <c r="G1901">
        <v>0.2</v>
      </c>
      <c r="H1901">
        <v>88.397542835131304</v>
      </c>
      <c r="I1901">
        <v>13.8191700524795</v>
      </c>
      <c r="J1901">
        <v>287.01122394145102</v>
      </c>
      <c r="K1901">
        <v>4.9918684236448598</v>
      </c>
      <c r="L1901">
        <v>24.668910351675901</v>
      </c>
      <c r="M1901">
        <v>8.9048572348871495</v>
      </c>
      <c r="N1901">
        <v>1.30439349774084</v>
      </c>
      <c r="O1901">
        <v>48.927949623058403</v>
      </c>
      <c r="P1901">
        <v>65.711784579769201</v>
      </c>
      <c r="Q1901" t="s">
        <v>26</v>
      </c>
      <c r="R1901" t="s">
        <v>27</v>
      </c>
      <c r="S1901">
        <v>55</v>
      </c>
      <c r="T1901">
        <v>191.79099400564701</v>
      </c>
      <c r="U1901">
        <v>335.63423950988198</v>
      </c>
      <c r="V1901" t="s">
        <v>26</v>
      </c>
      <c r="W1901">
        <v>1212.03186022349</v>
      </c>
      <c r="X1901">
        <v>12120.3186022349</v>
      </c>
      <c r="Y1901" t="s">
        <v>29</v>
      </c>
    </row>
    <row r="1902" spans="1:25" x14ac:dyDescent="0.35">
      <c r="A1902" t="s">
        <v>25</v>
      </c>
      <c r="B1902" s="1">
        <v>38465</v>
      </c>
      <c r="C1902">
        <v>12.2</v>
      </c>
      <c r="D1902">
        <v>74</v>
      </c>
      <c r="E1902">
        <v>135</v>
      </c>
      <c r="F1902">
        <v>3.8</v>
      </c>
      <c r="G1902">
        <v>0</v>
      </c>
      <c r="H1902">
        <v>85.061565336506604</v>
      </c>
      <c r="I1902">
        <v>14.336576760479501</v>
      </c>
      <c r="J1902">
        <v>289.911223941451</v>
      </c>
      <c r="K1902">
        <v>2.5710338516722899</v>
      </c>
      <c r="L1902">
        <v>25.518345368009001</v>
      </c>
      <c r="M1902">
        <v>4.8941727357390796</v>
      </c>
      <c r="N1902">
        <v>0.452169488074047</v>
      </c>
      <c r="O1902">
        <v>8.9421423157599502</v>
      </c>
      <c r="P1902">
        <v>12.870576365502099</v>
      </c>
      <c r="Q1902" t="s">
        <v>26</v>
      </c>
      <c r="R1902" t="s">
        <v>27</v>
      </c>
      <c r="S1902">
        <v>55</v>
      </c>
      <c r="T1902">
        <v>66.611963645827203</v>
      </c>
      <c r="U1902">
        <v>116.57093638019801</v>
      </c>
      <c r="V1902" t="s">
        <v>26</v>
      </c>
      <c r="W1902">
        <v>531.09976478157398</v>
      </c>
      <c r="X1902">
        <v>5310.9976478157396</v>
      </c>
      <c r="Y1902" t="s">
        <v>31</v>
      </c>
    </row>
    <row r="1903" spans="1:25" x14ac:dyDescent="0.35">
      <c r="A1903" t="s">
        <v>25</v>
      </c>
      <c r="B1903" s="1">
        <v>38466</v>
      </c>
      <c r="C1903">
        <v>4.0999999999999996</v>
      </c>
      <c r="D1903">
        <v>67</v>
      </c>
      <c r="E1903">
        <v>220</v>
      </c>
      <c r="F1903">
        <v>33.6</v>
      </c>
      <c r="G1903">
        <v>1.2</v>
      </c>
      <c r="H1903">
        <v>76.829995289483307</v>
      </c>
      <c r="I1903">
        <v>14.5933349764795</v>
      </c>
      <c r="J1903">
        <v>291.35322394145101</v>
      </c>
      <c r="K1903">
        <v>4.6716996516168203</v>
      </c>
      <c r="L1903">
        <v>25.9386273179711</v>
      </c>
      <c r="M1903">
        <v>8.6518090772436107</v>
      </c>
      <c r="N1903">
        <v>1.2395046633997699</v>
      </c>
      <c r="O1903">
        <v>42.503116168457602</v>
      </c>
      <c r="P1903">
        <v>63.243236315575601</v>
      </c>
      <c r="Q1903" t="s">
        <v>26</v>
      </c>
      <c r="R1903" t="s">
        <v>27</v>
      </c>
      <c r="S1903">
        <v>55</v>
      </c>
      <c r="T1903">
        <v>172.94514273476301</v>
      </c>
      <c r="U1903">
        <v>302.65399978583503</v>
      </c>
      <c r="V1903" t="s">
        <v>26</v>
      </c>
      <c r="W1903">
        <v>1121.82140092436</v>
      </c>
      <c r="X1903">
        <v>11218.2140092436</v>
      </c>
      <c r="Y1903" t="s">
        <v>29</v>
      </c>
    </row>
    <row r="1904" spans="1:25" x14ac:dyDescent="0.35">
      <c r="A1904" t="s">
        <v>25</v>
      </c>
      <c r="B1904" s="1">
        <v>38467</v>
      </c>
      <c r="C1904">
        <v>9.8000000000000007</v>
      </c>
      <c r="D1904">
        <v>50</v>
      </c>
      <c r="E1904">
        <v>304</v>
      </c>
      <c r="F1904">
        <v>12.2</v>
      </c>
      <c r="G1904">
        <v>0</v>
      </c>
      <c r="H1904">
        <v>82.382829595745605</v>
      </c>
      <c r="I1904">
        <v>15.408796676479501</v>
      </c>
      <c r="J1904">
        <v>293.82122394145102</v>
      </c>
      <c r="K1904">
        <v>2.7596797401261699</v>
      </c>
      <c r="L1904">
        <v>27.2455178020092</v>
      </c>
      <c r="M1904">
        <v>5.4882316155405899</v>
      </c>
      <c r="N1904">
        <v>0.55381448101533304</v>
      </c>
      <c r="O1904">
        <v>11.1236998795502</v>
      </c>
      <c r="P1904">
        <v>18.280580275761899</v>
      </c>
      <c r="Q1904" t="s">
        <v>26</v>
      </c>
      <c r="R1904" t="s">
        <v>27</v>
      </c>
      <c r="S1904">
        <v>55</v>
      </c>
      <c r="T1904">
        <v>74.718696401561701</v>
      </c>
      <c r="U1904">
        <v>130.757718702733</v>
      </c>
      <c r="V1904" t="s">
        <v>26</v>
      </c>
      <c r="W1904">
        <v>582.68050812877595</v>
      </c>
      <c r="X1904">
        <v>5826.80508128776</v>
      </c>
      <c r="Y1904" t="s">
        <v>31</v>
      </c>
    </row>
    <row r="1905" spans="1:25" x14ac:dyDescent="0.35">
      <c r="A1905" t="s">
        <v>25</v>
      </c>
      <c r="B1905" s="1">
        <v>38468</v>
      </c>
      <c r="C1905">
        <v>12.8</v>
      </c>
      <c r="D1905">
        <v>52</v>
      </c>
      <c r="E1905">
        <v>296</v>
      </c>
      <c r="F1905">
        <v>31.9</v>
      </c>
      <c r="G1905">
        <v>2.4</v>
      </c>
      <c r="H1905">
        <v>75.047672188520295</v>
      </c>
      <c r="I1905">
        <v>13.4041451647192</v>
      </c>
      <c r="J1905">
        <v>296.829223941451</v>
      </c>
      <c r="K1905">
        <v>3.8299131638660802</v>
      </c>
      <c r="L1905">
        <v>24.088799315533901</v>
      </c>
      <c r="M1905">
        <v>6.9406406323405099</v>
      </c>
      <c r="N1905">
        <v>0.83916260483674299</v>
      </c>
      <c r="O1905">
        <v>24.923323030565399</v>
      </c>
      <c r="P1905">
        <v>31.873920943691399</v>
      </c>
      <c r="Q1905" t="s">
        <v>26</v>
      </c>
      <c r="R1905" t="s">
        <v>27</v>
      </c>
      <c r="S1905">
        <v>55</v>
      </c>
      <c r="T1905">
        <v>126.423760870149</v>
      </c>
      <c r="U1905">
        <v>221.24158152276101</v>
      </c>
      <c r="V1905" t="s">
        <v>26</v>
      </c>
      <c r="W1905">
        <v>883.03279900088705</v>
      </c>
      <c r="X1905">
        <v>8830.3279900088692</v>
      </c>
      <c r="Y1905" t="s">
        <v>31</v>
      </c>
    </row>
    <row r="1906" spans="1:25" x14ac:dyDescent="0.35">
      <c r="A1906" t="s">
        <v>25</v>
      </c>
      <c r="B1906" s="1">
        <v>38469</v>
      </c>
      <c r="C1906">
        <v>13.6</v>
      </c>
      <c r="D1906">
        <v>57</v>
      </c>
      <c r="E1906">
        <v>167</v>
      </c>
      <c r="F1906">
        <v>6.5</v>
      </c>
      <c r="G1906">
        <v>1.2</v>
      </c>
      <c r="H1906">
        <v>75.250337475207004</v>
      </c>
      <c r="I1906">
        <v>14.349931110719201</v>
      </c>
      <c r="J1906">
        <v>299.98122394145099</v>
      </c>
      <c r="K1906">
        <v>1.0771777895749199</v>
      </c>
      <c r="L1906">
        <v>25.634255366523998</v>
      </c>
      <c r="M1906">
        <v>1.5464106987322599</v>
      </c>
      <c r="N1906">
        <v>5.8840164858389901E-2</v>
      </c>
      <c r="O1906">
        <v>0.78487240724574103</v>
      </c>
      <c r="P1906">
        <v>1.1401591316105399</v>
      </c>
      <c r="Q1906" t="s">
        <v>32</v>
      </c>
      <c r="R1906" t="s">
        <v>27</v>
      </c>
      <c r="S1906">
        <v>55</v>
      </c>
      <c r="T1906">
        <v>15.861826671299401</v>
      </c>
      <c r="U1906">
        <v>27.758196674773998</v>
      </c>
      <c r="V1906" t="s">
        <v>26</v>
      </c>
      <c r="W1906">
        <v>160.55549648244201</v>
      </c>
      <c r="X1906">
        <v>1605.55496482442</v>
      </c>
      <c r="Y1906" t="s">
        <v>28</v>
      </c>
    </row>
    <row r="1907" spans="1:25" x14ac:dyDescent="0.35">
      <c r="A1907" t="s">
        <v>25</v>
      </c>
      <c r="B1907" s="1">
        <v>38470</v>
      </c>
      <c r="C1907">
        <v>10.4</v>
      </c>
      <c r="D1907">
        <v>42</v>
      </c>
      <c r="E1907">
        <v>204</v>
      </c>
      <c r="F1907">
        <v>11.9</v>
      </c>
      <c r="G1907">
        <v>0</v>
      </c>
      <c r="H1907">
        <v>83.017636557813304</v>
      </c>
      <c r="I1907">
        <v>15.347936530719201</v>
      </c>
      <c r="J1907">
        <v>302.55722394145101</v>
      </c>
      <c r="K1907">
        <v>2.94463105223626</v>
      </c>
      <c r="L1907">
        <v>27.2411875913124</v>
      </c>
      <c r="M1907">
        <v>5.8464759189509596</v>
      </c>
      <c r="N1907">
        <v>0.619400535442996</v>
      </c>
      <c r="O1907">
        <v>13.227112067118901</v>
      </c>
      <c r="P1907">
        <v>21.7303617682071</v>
      </c>
      <c r="Q1907" t="s">
        <v>26</v>
      </c>
      <c r="R1907" t="s">
        <v>27</v>
      </c>
      <c r="S1907">
        <v>55</v>
      </c>
      <c r="T1907">
        <v>82.979757601422307</v>
      </c>
      <c r="U1907">
        <v>145.21457580248901</v>
      </c>
      <c r="V1907" t="s">
        <v>26</v>
      </c>
      <c r="W1907">
        <v>633.79750329215801</v>
      </c>
      <c r="X1907">
        <v>6337.9750329215804</v>
      </c>
      <c r="Y1907" t="s">
        <v>31</v>
      </c>
    </row>
    <row r="1908" spans="1:25" x14ac:dyDescent="0.35">
      <c r="A1908" t="s">
        <v>25</v>
      </c>
      <c r="B1908" s="1">
        <v>38471</v>
      </c>
      <c r="C1908">
        <v>17.8</v>
      </c>
      <c r="D1908">
        <v>32</v>
      </c>
      <c r="E1908">
        <v>71</v>
      </c>
      <c r="F1908">
        <v>3.6</v>
      </c>
      <c r="G1908">
        <v>0</v>
      </c>
      <c r="H1908">
        <v>88.187113766827807</v>
      </c>
      <c r="I1908">
        <v>17.270929882719201</v>
      </c>
      <c r="J1908">
        <v>306.46522394145097</v>
      </c>
      <c r="K1908">
        <v>3.9592457322506398</v>
      </c>
      <c r="L1908">
        <v>30.276288824959298</v>
      </c>
      <c r="M1908">
        <v>8.1921516026045005</v>
      </c>
      <c r="N1908">
        <v>1.1253388956119501</v>
      </c>
      <c r="O1908">
        <v>29.825972672596102</v>
      </c>
      <c r="P1908">
        <v>60.443660142075203</v>
      </c>
      <c r="Q1908" t="s">
        <v>26</v>
      </c>
      <c r="R1908" t="s">
        <v>27</v>
      </c>
      <c r="S1908">
        <v>55</v>
      </c>
      <c r="T1908">
        <v>133.264859881642</v>
      </c>
      <c r="U1908">
        <v>233.21350479287401</v>
      </c>
      <c r="V1908" t="s">
        <v>26</v>
      </c>
      <c r="W1908">
        <v>919.75519622254899</v>
      </c>
      <c r="X1908">
        <v>9197.5519622254906</v>
      </c>
      <c r="Y1908" t="s">
        <v>31</v>
      </c>
    </row>
    <row r="1909" spans="1:25" x14ac:dyDescent="0.35">
      <c r="A1909" t="s">
        <v>25</v>
      </c>
      <c r="B1909" s="1">
        <v>38472</v>
      </c>
      <c r="C1909">
        <v>14.2</v>
      </c>
      <c r="D1909">
        <v>32</v>
      </c>
      <c r="E1909">
        <v>311</v>
      </c>
      <c r="F1909">
        <v>28.3</v>
      </c>
      <c r="G1909">
        <v>0</v>
      </c>
      <c r="H1909">
        <v>89.422107269985403</v>
      </c>
      <c r="I1909">
        <v>18.827638786719199</v>
      </c>
      <c r="J1909">
        <v>309.72522394145102</v>
      </c>
      <c r="K1909">
        <v>16.4120049012338</v>
      </c>
      <c r="L1909">
        <v>32.687709965007599</v>
      </c>
      <c r="M1909">
        <v>25.580590906533999</v>
      </c>
      <c r="N1909">
        <v>8.4444353892577997</v>
      </c>
      <c r="O1909">
        <v>598.276123876356</v>
      </c>
      <c r="P1909">
        <v>1407.1964102946399</v>
      </c>
      <c r="Q1909" t="s">
        <v>28</v>
      </c>
      <c r="R1909" t="s">
        <v>27</v>
      </c>
      <c r="S1909">
        <v>55</v>
      </c>
      <c r="T1909">
        <v>1054.8442103958801</v>
      </c>
      <c r="U1909">
        <v>1845.97736819279</v>
      </c>
      <c r="V1909" t="s">
        <v>28</v>
      </c>
      <c r="W1909">
        <v>3561.8191700993202</v>
      </c>
      <c r="X1909">
        <v>35618.1917009932</v>
      </c>
      <c r="Y1909" t="s">
        <v>29</v>
      </c>
    </row>
    <row r="1910" spans="1:25" x14ac:dyDescent="0.35">
      <c r="A1910" t="s">
        <v>25</v>
      </c>
      <c r="B1910" s="1">
        <v>38473</v>
      </c>
      <c r="C1910">
        <v>14.9</v>
      </c>
      <c r="D1910">
        <v>27</v>
      </c>
      <c r="E1910">
        <v>309</v>
      </c>
      <c r="F1910">
        <v>11.3</v>
      </c>
      <c r="G1910">
        <v>0</v>
      </c>
      <c r="H1910">
        <v>90.526967108662006</v>
      </c>
      <c r="I1910">
        <v>20.3319293467192</v>
      </c>
      <c r="J1910">
        <v>312.11122394145099</v>
      </c>
      <c r="K1910">
        <v>8.1638824918666106</v>
      </c>
      <c r="L1910">
        <v>34.968893160800697</v>
      </c>
      <c r="M1910">
        <v>15.9584295682539</v>
      </c>
      <c r="N1910">
        <v>3.6632070950580902</v>
      </c>
      <c r="O1910">
        <v>172.755102138589</v>
      </c>
      <c r="P1910">
        <v>462.13450295726398</v>
      </c>
      <c r="Q1910" t="s">
        <v>26</v>
      </c>
      <c r="R1910" t="s">
        <v>27</v>
      </c>
      <c r="S1910">
        <v>40</v>
      </c>
      <c r="T1910">
        <v>292.04304145049599</v>
      </c>
      <c r="U1910">
        <v>511.07532253836803</v>
      </c>
      <c r="V1910" t="s">
        <v>28</v>
      </c>
      <c r="W1910">
        <v>2050.6281294036298</v>
      </c>
      <c r="X1910">
        <v>20506.2812940363</v>
      </c>
      <c r="Y1910" t="s">
        <v>29</v>
      </c>
    </row>
    <row r="1911" spans="1:25" x14ac:dyDescent="0.35">
      <c r="A1911" t="s">
        <v>25</v>
      </c>
      <c r="B1911" s="1">
        <v>38474</v>
      </c>
      <c r="C1911">
        <v>7.3</v>
      </c>
      <c r="D1911">
        <v>95</v>
      </c>
      <c r="E1911">
        <v>139</v>
      </c>
      <c r="F1911">
        <v>1.5</v>
      </c>
      <c r="G1911">
        <v>9.1999999999999993</v>
      </c>
      <c r="H1911">
        <v>25.079707284605298</v>
      </c>
      <c r="I1911">
        <v>10.3290647173453</v>
      </c>
      <c r="J1911">
        <v>286.67870231379999</v>
      </c>
      <c r="K1911">
        <v>8.4669056864764296E-4</v>
      </c>
      <c r="L1911">
        <v>18.951103639140399</v>
      </c>
      <c r="M1911">
        <v>7.42009351380409E-4</v>
      </c>
      <c r="N1911" s="2">
        <v>7.8558558208636093E-8</v>
      </c>
      <c r="O1911" s="2">
        <v>3.7165620819014299E-10</v>
      </c>
      <c r="P1911" s="2">
        <v>2.8683268314612602E-10</v>
      </c>
      <c r="Q1911" t="s">
        <v>32</v>
      </c>
      <c r="R1911" t="s">
        <v>27</v>
      </c>
      <c r="S1911">
        <v>40</v>
      </c>
      <c r="T1911" s="2">
        <v>6.2418463807330701E-5</v>
      </c>
      <c r="U1911">
        <v>1.0923231166282899E-4</v>
      </c>
      <c r="V1911" t="s">
        <v>32</v>
      </c>
      <c r="W1911">
        <v>3.8328745737856301E-3</v>
      </c>
      <c r="X1911">
        <v>0</v>
      </c>
      <c r="Y1911" t="s">
        <v>32</v>
      </c>
    </row>
    <row r="1912" spans="1:25" x14ac:dyDescent="0.35">
      <c r="A1912" t="s">
        <v>25</v>
      </c>
      <c r="B1912" s="1">
        <v>38475</v>
      </c>
      <c r="C1912">
        <v>10.199999999999999</v>
      </c>
      <c r="D1912">
        <v>57</v>
      </c>
      <c r="E1912">
        <v>28</v>
      </c>
      <c r="F1912">
        <v>7.5</v>
      </c>
      <c r="G1912">
        <v>9.1999999999999993</v>
      </c>
      <c r="H1912">
        <v>35.451028671067299</v>
      </c>
      <c r="I1912">
        <v>5.5965424842995404</v>
      </c>
      <c r="J1912">
        <v>263.34800083618097</v>
      </c>
      <c r="K1912">
        <v>1.9561559992618199E-2</v>
      </c>
      <c r="L1912">
        <v>10.6284105546956</v>
      </c>
      <c r="M1912">
        <v>1.2199185160052001E-2</v>
      </c>
      <c r="N1912" s="2">
        <v>1.1152557240499399E-5</v>
      </c>
      <c r="O1912" s="2">
        <v>2.8839389114896501E-6</v>
      </c>
      <c r="P1912" s="2">
        <v>6.15052310373169E-7</v>
      </c>
      <c r="Q1912" t="s">
        <v>32</v>
      </c>
      <c r="R1912" t="s">
        <v>27</v>
      </c>
      <c r="S1912">
        <v>40</v>
      </c>
      <c r="T1912">
        <v>1.2981509266804501E-2</v>
      </c>
      <c r="U1912">
        <v>2.2717641216907801E-2</v>
      </c>
      <c r="V1912" t="s">
        <v>32</v>
      </c>
      <c r="W1912">
        <v>0.42504339778191402</v>
      </c>
      <c r="X1912">
        <v>0</v>
      </c>
      <c r="Y1912" t="s">
        <v>32</v>
      </c>
    </row>
    <row r="1913" spans="1:25" x14ac:dyDescent="0.35">
      <c r="A1913" t="s">
        <v>25</v>
      </c>
      <c r="B1913" s="1">
        <v>38476</v>
      </c>
      <c r="C1913">
        <v>14.1</v>
      </c>
      <c r="D1913">
        <v>63</v>
      </c>
      <c r="E1913">
        <v>137</v>
      </c>
      <c r="F1913">
        <v>8.5</v>
      </c>
      <c r="G1913">
        <v>0</v>
      </c>
      <c r="H1913">
        <v>60.548527265619803</v>
      </c>
      <c r="I1913">
        <v>6.3208686922995403</v>
      </c>
      <c r="J1913">
        <v>265.59000083618099</v>
      </c>
      <c r="K1913">
        <v>0.64909763590320801</v>
      </c>
      <c r="L1913">
        <v>11.931813923316801</v>
      </c>
      <c r="M1913">
        <v>0.431772907877082</v>
      </c>
      <c r="N1913">
        <v>6.1513571308718703E-3</v>
      </c>
      <c r="O1913">
        <v>0.10960868711303801</v>
      </c>
      <c r="P1913">
        <v>3.0422568194948801E-2</v>
      </c>
      <c r="Q1913" t="s">
        <v>32</v>
      </c>
      <c r="R1913" t="s">
        <v>27</v>
      </c>
      <c r="S1913">
        <v>40</v>
      </c>
      <c r="T1913">
        <v>4.9062356154551701</v>
      </c>
      <c r="U1913">
        <v>8.5859123270465396</v>
      </c>
      <c r="V1913" t="s">
        <v>32</v>
      </c>
      <c r="W1913">
        <v>77.517907043809998</v>
      </c>
      <c r="X1913">
        <v>775.17907043809998</v>
      </c>
      <c r="Y1913" t="s">
        <v>28</v>
      </c>
    </row>
    <row r="1914" spans="1:25" x14ac:dyDescent="0.35">
      <c r="A1914" t="s">
        <v>25</v>
      </c>
      <c r="B1914" s="1">
        <v>38477</v>
      </c>
      <c r="C1914">
        <v>14.3</v>
      </c>
      <c r="D1914">
        <v>63</v>
      </c>
      <c r="E1914">
        <v>101</v>
      </c>
      <c r="F1914">
        <v>4</v>
      </c>
      <c r="G1914">
        <v>0</v>
      </c>
      <c r="H1914">
        <v>72.793346106455104</v>
      </c>
      <c r="I1914">
        <v>7.0547255082995397</v>
      </c>
      <c r="J1914">
        <v>267.86800083618101</v>
      </c>
      <c r="K1914">
        <v>0.84403225550033201</v>
      </c>
      <c r="L1914">
        <v>13.237851844690701</v>
      </c>
      <c r="M1914">
        <v>0.59586138893565099</v>
      </c>
      <c r="N1914">
        <v>1.08786746133439E-2</v>
      </c>
      <c r="O1914">
        <v>0.25822575210218401</v>
      </c>
      <c r="P1914">
        <v>9.0588585808983699E-2</v>
      </c>
      <c r="Q1914" t="s">
        <v>32</v>
      </c>
      <c r="R1914" t="s">
        <v>27</v>
      </c>
      <c r="S1914">
        <v>40</v>
      </c>
      <c r="T1914">
        <v>7.6229679019451302</v>
      </c>
      <c r="U1914">
        <v>13.340193828404001</v>
      </c>
      <c r="V1914" t="s">
        <v>26</v>
      </c>
      <c r="W1914">
        <v>113.29353628922399</v>
      </c>
      <c r="X1914">
        <v>1132.9353628922399</v>
      </c>
      <c r="Y1914" t="s">
        <v>28</v>
      </c>
    </row>
    <row r="1915" spans="1:25" x14ac:dyDescent="0.35">
      <c r="A1915" t="s">
        <v>25</v>
      </c>
      <c r="B1915" s="1">
        <v>38478</v>
      </c>
      <c r="C1915">
        <v>18.2</v>
      </c>
      <c r="D1915">
        <v>46</v>
      </c>
      <c r="E1915">
        <v>309</v>
      </c>
      <c r="F1915">
        <v>24</v>
      </c>
      <c r="G1915">
        <v>0</v>
      </c>
      <c r="H1915">
        <v>84.744066733249795</v>
      </c>
      <c r="I1915">
        <v>8.3969957322995405</v>
      </c>
      <c r="J1915">
        <v>270.84800083618097</v>
      </c>
      <c r="K1915">
        <v>6.8117132962118596</v>
      </c>
      <c r="L1915">
        <v>15.585976475179301</v>
      </c>
      <c r="M1915">
        <v>9.0789008709104397</v>
      </c>
      <c r="N1915">
        <v>1.3498571131444801</v>
      </c>
      <c r="O1915">
        <v>78.102091862899996</v>
      </c>
      <c r="P1915">
        <v>39.395073047628699</v>
      </c>
      <c r="Q1915" t="s">
        <v>26</v>
      </c>
      <c r="R1915" t="s">
        <v>27</v>
      </c>
      <c r="S1915">
        <v>40</v>
      </c>
      <c r="T1915">
        <v>223.08295110790201</v>
      </c>
      <c r="U1915">
        <v>390.39516443882798</v>
      </c>
      <c r="V1915" t="s">
        <v>26</v>
      </c>
      <c r="W1915">
        <v>1708.1420194499599</v>
      </c>
      <c r="X1915">
        <v>17081.420194499598</v>
      </c>
      <c r="Y1915" t="s">
        <v>29</v>
      </c>
    </row>
    <row r="1916" spans="1:25" x14ac:dyDescent="0.35">
      <c r="A1916" t="s">
        <v>25</v>
      </c>
      <c r="B1916" s="1">
        <v>38479</v>
      </c>
      <c r="C1916">
        <v>14.1</v>
      </c>
      <c r="D1916">
        <v>70</v>
      </c>
      <c r="E1916">
        <v>124</v>
      </c>
      <c r="F1916">
        <v>6.3</v>
      </c>
      <c r="G1916">
        <v>0</v>
      </c>
      <c r="H1916">
        <v>84.553902949435098</v>
      </c>
      <c r="I1916">
        <v>8.9842872522995396</v>
      </c>
      <c r="J1916">
        <v>273.09000083618099</v>
      </c>
      <c r="K1916">
        <v>2.7205770151213899</v>
      </c>
      <c r="L1916">
        <v>16.603031938606101</v>
      </c>
      <c r="M1916">
        <v>3.8875664569317498</v>
      </c>
      <c r="N1916">
        <v>0.30081442381301698</v>
      </c>
      <c r="O1916">
        <v>8.2341960803819205</v>
      </c>
      <c r="P1916">
        <v>4.7714440054623397</v>
      </c>
      <c r="Q1916" t="s">
        <v>32</v>
      </c>
      <c r="R1916" t="s">
        <v>27</v>
      </c>
      <c r="S1916">
        <v>40</v>
      </c>
      <c r="T1916">
        <v>52.752623645748102</v>
      </c>
      <c r="U1916">
        <v>92.317091380059097</v>
      </c>
      <c r="V1916" t="s">
        <v>26</v>
      </c>
      <c r="W1916">
        <v>571.93880396509599</v>
      </c>
      <c r="X1916">
        <v>5719.3880396509603</v>
      </c>
      <c r="Y1916" t="s">
        <v>31</v>
      </c>
    </row>
    <row r="1917" spans="1:25" x14ac:dyDescent="0.35">
      <c r="A1917" t="s">
        <v>25</v>
      </c>
      <c r="B1917" s="1">
        <v>38480</v>
      </c>
      <c r="C1917">
        <v>5.3</v>
      </c>
      <c r="D1917">
        <v>63</v>
      </c>
      <c r="E1917">
        <v>192</v>
      </c>
      <c r="F1917">
        <v>19.2</v>
      </c>
      <c r="G1917">
        <v>0.4</v>
      </c>
      <c r="H1917">
        <v>84.401011877123295</v>
      </c>
      <c r="I1917">
        <v>9.2892667082995395</v>
      </c>
      <c r="J1917">
        <v>273.74800083618101</v>
      </c>
      <c r="K1917">
        <v>5.1046943602988399</v>
      </c>
      <c r="L1917">
        <v>17.125690760638999</v>
      </c>
      <c r="M1917">
        <v>7.4090174820033798</v>
      </c>
      <c r="N1917">
        <v>0.94198763181575296</v>
      </c>
      <c r="O1917">
        <v>42.332647255722101</v>
      </c>
      <c r="P1917">
        <v>26.246306825276498</v>
      </c>
      <c r="Q1917" t="s">
        <v>26</v>
      </c>
      <c r="R1917" t="s">
        <v>27</v>
      </c>
      <c r="S1917">
        <v>40</v>
      </c>
      <c r="T1917">
        <v>143.47237171169601</v>
      </c>
      <c r="U1917">
        <v>251.07665049546799</v>
      </c>
      <c r="V1917" t="s">
        <v>26</v>
      </c>
      <c r="W1917">
        <v>1243.67493424844</v>
      </c>
      <c r="X1917">
        <v>12436.7493424844</v>
      </c>
      <c r="Y1917" t="s">
        <v>29</v>
      </c>
    </row>
    <row r="1918" spans="1:25" x14ac:dyDescent="0.35">
      <c r="A1918" t="s">
        <v>25</v>
      </c>
      <c r="B1918" s="1">
        <v>38481</v>
      </c>
      <c r="C1918">
        <v>12.1</v>
      </c>
      <c r="D1918">
        <v>40</v>
      </c>
      <c r="E1918">
        <v>29</v>
      </c>
      <c r="F1918">
        <v>6.5</v>
      </c>
      <c r="G1918">
        <v>0</v>
      </c>
      <c r="H1918">
        <v>86.630997286733702</v>
      </c>
      <c r="I1918">
        <v>10.309299348299501</v>
      </c>
      <c r="J1918">
        <v>275.63000083618101</v>
      </c>
      <c r="K1918">
        <v>3.6693398637370498</v>
      </c>
      <c r="L1918">
        <v>18.8554847731012</v>
      </c>
      <c r="M1918">
        <v>5.7516126700142802</v>
      </c>
      <c r="N1918">
        <v>0.60172291701533198</v>
      </c>
      <c r="O1918">
        <v>19.630176593883899</v>
      </c>
      <c r="P1918">
        <v>14.986308025724</v>
      </c>
      <c r="Q1918" t="s">
        <v>26</v>
      </c>
      <c r="R1918" t="s">
        <v>27</v>
      </c>
      <c r="S1918">
        <v>40</v>
      </c>
      <c r="T1918">
        <v>85.327685779671498</v>
      </c>
      <c r="U1918">
        <v>149.32345011442499</v>
      </c>
      <c r="V1918" t="s">
        <v>26</v>
      </c>
      <c r="W1918">
        <v>837.48968851442896</v>
      </c>
      <c r="X1918">
        <v>8374.8968851442896</v>
      </c>
      <c r="Y1918" t="s">
        <v>31</v>
      </c>
    </row>
    <row r="1919" spans="1:25" x14ac:dyDescent="0.35">
      <c r="A1919" t="s">
        <v>25</v>
      </c>
      <c r="B1919" s="1">
        <v>38482</v>
      </c>
      <c r="C1919">
        <v>15.9</v>
      </c>
      <c r="D1919">
        <v>48</v>
      </c>
      <c r="E1919">
        <v>5</v>
      </c>
      <c r="F1919">
        <v>13.2</v>
      </c>
      <c r="G1919">
        <v>0</v>
      </c>
      <c r="H1919">
        <v>86.922370427099196</v>
      </c>
      <c r="I1919">
        <v>11.4478206282995</v>
      </c>
      <c r="J1919">
        <v>278.19600083618099</v>
      </c>
      <c r="K1919">
        <v>5.3601959526275502</v>
      </c>
      <c r="L1919">
        <v>20.759951000521301</v>
      </c>
      <c r="M1919">
        <v>8.6030361008726199</v>
      </c>
      <c r="N1919">
        <v>1.22716368045771</v>
      </c>
      <c r="O1919">
        <v>53.388813846158499</v>
      </c>
      <c r="P1919">
        <v>50.0409573154786</v>
      </c>
      <c r="Q1919" t="s">
        <v>26</v>
      </c>
      <c r="R1919" t="s">
        <v>27</v>
      </c>
      <c r="S1919">
        <v>40</v>
      </c>
      <c r="T1919">
        <v>154.74848346250801</v>
      </c>
      <c r="U1919">
        <v>270.80984605938897</v>
      </c>
      <c r="V1919" t="s">
        <v>26</v>
      </c>
      <c r="W1919">
        <v>1314.9932154625101</v>
      </c>
      <c r="X1919">
        <v>13149.932154625099</v>
      </c>
      <c r="Y1919" t="s">
        <v>29</v>
      </c>
    </row>
    <row r="1920" spans="1:25" x14ac:dyDescent="0.35">
      <c r="A1920" t="s">
        <v>25</v>
      </c>
      <c r="B1920" s="1">
        <v>38483</v>
      </c>
      <c r="C1920">
        <v>17.100000000000001</v>
      </c>
      <c r="D1920">
        <v>37</v>
      </c>
      <c r="E1920">
        <v>0</v>
      </c>
      <c r="F1920">
        <v>23</v>
      </c>
      <c r="G1920">
        <v>0</v>
      </c>
      <c r="H1920">
        <v>88.792266311528607</v>
      </c>
      <c r="I1920">
        <v>12.924549700299499</v>
      </c>
      <c r="J1920">
        <v>280.97800083618102</v>
      </c>
      <c r="K1920">
        <v>11.4787179391304</v>
      </c>
      <c r="L1920">
        <v>23.1831298810588</v>
      </c>
      <c r="M1920">
        <v>16.780132772838002</v>
      </c>
      <c r="N1920">
        <v>4.0036559466195403</v>
      </c>
      <c r="O1920">
        <v>288.80839457862101</v>
      </c>
      <c r="P1920">
        <v>341.19758529452901</v>
      </c>
      <c r="Q1920" t="s">
        <v>26</v>
      </c>
      <c r="R1920" t="s">
        <v>27</v>
      </c>
      <c r="S1920">
        <v>40</v>
      </c>
      <c r="T1920">
        <v>474.96470961223298</v>
      </c>
      <c r="U1920">
        <v>831.18824182140702</v>
      </c>
      <c r="V1920" t="s">
        <v>28</v>
      </c>
      <c r="W1920">
        <v>2775.2308950777201</v>
      </c>
      <c r="X1920">
        <v>27752.308950777198</v>
      </c>
      <c r="Y1920" t="s">
        <v>29</v>
      </c>
    </row>
    <row r="1921" spans="1:25" x14ac:dyDescent="0.35">
      <c r="A1921" t="s">
        <v>25</v>
      </c>
      <c r="B1921" s="1">
        <v>38484</v>
      </c>
      <c r="C1921">
        <v>6.6</v>
      </c>
      <c r="D1921">
        <v>96</v>
      </c>
      <c r="E1921">
        <v>115</v>
      </c>
      <c r="F1921">
        <v>15.1</v>
      </c>
      <c r="G1921">
        <v>0.2</v>
      </c>
      <c r="H1921">
        <v>78.933512383378002</v>
      </c>
      <c r="I1921">
        <v>12.9642176362995</v>
      </c>
      <c r="J1921">
        <v>281.87000083618102</v>
      </c>
      <c r="K1921">
        <v>2.1882391892996198</v>
      </c>
      <c r="L1921">
        <v>23.2545354459265</v>
      </c>
      <c r="M1921">
        <v>3.86127654333399</v>
      </c>
      <c r="N1921">
        <v>0.29722313387694299</v>
      </c>
      <c r="O1921">
        <v>5.5237561996502702</v>
      </c>
      <c r="P1921">
        <v>6.5675431843645802</v>
      </c>
      <c r="Q1921" t="s">
        <v>32</v>
      </c>
      <c r="R1921" t="s">
        <v>27</v>
      </c>
      <c r="S1921">
        <v>40</v>
      </c>
      <c r="T1921">
        <v>37.0050461055352</v>
      </c>
      <c r="U1921">
        <v>64.7588306846867</v>
      </c>
      <c r="V1921" t="s">
        <v>26</v>
      </c>
      <c r="W1921">
        <v>428.67779564408499</v>
      </c>
      <c r="X1921">
        <v>4286.7779564408502</v>
      </c>
      <c r="Y1921" t="s">
        <v>31</v>
      </c>
    </row>
    <row r="1922" spans="1:25" x14ac:dyDescent="0.35">
      <c r="A1922" t="s">
        <v>25</v>
      </c>
      <c r="B1922" s="1">
        <v>38485</v>
      </c>
      <c r="C1922">
        <v>13.6</v>
      </c>
      <c r="D1922">
        <v>40</v>
      </c>
      <c r="E1922">
        <v>334</v>
      </c>
      <c r="F1922">
        <v>9.4</v>
      </c>
      <c r="G1922">
        <v>0</v>
      </c>
      <c r="H1922">
        <v>85.208118105101605</v>
      </c>
      <c r="I1922">
        <v>14.1001630762995</v>
      </c>
      <c r="J1922">
        <v>284.02200083618101</v>
      </c>
      <c r="K1922">
        <v>3.4788801148302801</v>
      </c>
      <c r="L1922">
        <v>25.086768678347902</v>
      </c>
      <c r="M1922">
        <v>6.5064862156593399</v>
      </c>
      <c r="N1922">
        <v>0.74850073975152998</v>
      </c>
      <c r="O1922">
        <v>19.804486739907201</v>
      </c>
      <c r="P1922">
        <v>27.529264080603099</v>
      </c>
      <c r="Q1922" t="s">
        <v>26</v>
      </c>
      <c r="R1922" t="s">
        <v>27</v>
      </c>
      <c r="S1922">
        <v>40</v>
      </c>
      <c r="T1922">
        <v>78.369496307995107</v>
      </c>
      <c r="U1922">
        <v>137.14661853899099</v>
      </c>
      <c r="V1922" t="s">
        <v>26</v>
      </c>
      <c r="W1922">
        <v>783.59501967353106</v>
      </c>
      <c r="X1922">
        <v>7835.9501967353099</v>
      </c>
      <c r="Y1922" t="s">
        <v>31</v>
      </c>
    </row>
    <row r="1923" spans="1:25" x14ac:dyDescent="0.35">
      <c r="A1923" t="s">
        <v>25</v>
      </c>
      <c r="B1923" s="1">
        <v>38486</v>
      </c>
      <c r="C1923">
        <v>7.3</v>
      </c>
      <c r="D1923">
        <v>96</v>
      </c>
      <c r="E1923">
        <v>137</v>
      </c>
      <c r="F1923">
        <v>6.7</v>
      </c>
      <c r="G1923">
        <v>0.2</v>
      </c>
      <c r="H1923">
        <v>78.436282994906193</v>
      </c>
      <c r="I1923">
        <v>14.143437188299499</v>
      </c>
      <c r="J1923">
        <v>285.04000083618098</v>
      </c>
      <c r="K1923">
        <v>1.36974824399995</v>
      </c>
      <c r="L1923">
        <v>25.1651875251906</v>
      </c>
      <c r="M1923">
        <v>2.28072400161565</v>
      </c>
      <c r="N1923">
        <v>0.117046287008345</v>
      </c>
      <c r="O1923">
        <v>1.54645432488891</v>
      </c>
      <c r="P1923">
        <v>2.1634135670862999</v>
      </c>
      <c r="Q1923" t="s">
        <v>32</v>
      </c>
      <c r="R1923" t="s">
        <v>27</v>
      </c>
      <c r="S1923">
        <v>40</v>
      </c>
      <c r="T1923">
        <v>17.0944236972854</v>
      </c>
      <c r="U1923">
        <v>29.915241470249399</v>
      </c>
      <c r="V1923" t="s">
        <v>26</v>
      </c>
      <c r="W1923">
        <v>225.330438182558</v>
      </c>
      <c r="X1923">
        <v>2253.3043818255801</v>
      </c>
      <c r="Y1923" t="s">
        <v>30</v>
      </c>
    </row>
    <row r="1924" spans="1:25" x14ac:dyDescent="0.35">
      <c r="A1924" t="s">
        <v>25</v>
      </c>
      <c r="B1924" s="1">
        <v>38487</v>
      </c>
      <c r="C1924">
        <v>9.4</v>
      </c>
      <c r="D1924">
        <v>69</v>
      </c>
      <c r="E1924">
        <v>155</v>
      </c>
      <c r="F1924">
        <v>6.1</v>
      </c>
      <c r="G1924">
        <v>0</v>
      </c>
      <c r="H1924">
        <v>80.367975543676394</v>
      </c>
      <c r="I1924">
        <v>14.5626551482995</v>
      </c>
      <c r="J1924">
        <v>286.43600083618099</v>
      </c>
      <c r="K1924">
        <v>1.60617417141498</v>
      </c>
      <c r="L1924">
        <v>25.8408785093715</v>
      </c>
      <c r="M1924">
        <v>2.90043349903336</v>
      </c>
      <c r="N1924">
        <v>0.17911347470695099</v>
      </c>
      <c r="O1924">
        <v>2.4532990789869702</v>
      </c>
      <c r="P1924">
        <v>3.6225246732903802</v>
      </c>
      <c r="Q1924" t="s">
        <v>32</v>
      </c>
      <c r="R1924" t="s">
        <v>27</v>
      </c>
      <c r="S1924">
        <v>40</v>
      </c>
      <c r="T1924">
        <v>22.252791432825202</v>
      </c>
      <c r="U1924">
        <v>38.942385007444202</v>
      </c>
      <c r="V1924" t="s">
        <v>26</v>
      </c>
      <c r="W1924">
        <v>281.21449989342602</v>
      </c>
      <c r="X1924">
        <v>2812.14499893426</v>
      </c>
      <c r="Y1924" t="s">
        <v>30</v>
      </c>
    </row>
    <row r="1925" spans="1:25" x14ac:dyDescent="0.35">
      <c r="A1925" t="s">
        <v>25</v>
      </c>
      <c r="B1925" s="1">
        <v>38488</v>
      </c>
      <c r="C1925">
        <v>5.5</v>
      </c>
      <c r="D1925">
        <v>72</v>
      </c>
      <c r="E1925">
        <v>130</v>
      </c>
      <c r="F1925">
        <v>7.5</v>
      </c>
      <c r="G1925">
        <v>0</v>
      </c>
      <c r="H1925">
        <v>80.758556787405297</v>
      </c>
      <c r="I1925">
        <v>14.800662764299499</v>
      </c>
      <c r="J1925">
        <v>287.13000083618101</v>
      </c>
      <c r="K1925">
        <v>1.79872023400352</v>
      </c>
      <c r="L1925">
        <v>26.222148996056301</v>
      </c>
      <c r="M1925">
        <v>3.3725896714788601</v>
      </c>
      <c r="N1925">
        <v>0.23391835924211399</v>
      </c>
      <c r="O1925">
        <v>3.3898695787747499</v>
      </c>
      <c r="P1925">
        <v>5.1565245987850297</v>
      </c>
      <c r="Q1925" t="s">
        <v>32</v>
      </c>
      <c r="R1925" t="s">
        <v>27</v>
      </c>
      <c r="S1925">
        <v>40</v>
      </c>
      <c r="T1925">
        <v>26.8232950152703</v>
      </c>
      <c r="U1925">
        <v>46.940766276722997</v>
      </c>
      <c r="V1925" t="s">
        <v>26</v>
      </c>
      <c r="W1925">
        <v>328.62486605814001</v>
      </c>
      <c r="X1925">
        <v>3286.2486605814001</v>
      </c>
      <c r="Y1925" t="s">
        <v>30</v>
      </c>
    </row>
    <row r="1926" spans="1:25" x14ac:dyDescent="0.35">
      <c r="A1926" t="s">
        <v>25</v>
      </c>
      <c r="B1926" s="1">
        <v>38489</v>
      </c>
      <c r="C1926">
        <v>5.0999999999999996</v>
      </c>
      <c r="D1926">
        <v>87</v>
      </c>
      <c r="E1926">
        <v>23</v>
      </c>
      <c r="F1926">
        <v>2.2000000000000002</v>
      </c>
      <c r="G1926">
        <v>1.6</v>
      </c>
      <c r="H1926">
        <v>63.0661837851477</v>
      </c>
      <c r="I1926">
        <v>14.063265990989199</v>
      </c>
      <c r="J1926">
        <v>287.75200083618103</v>
      </c>
      <c r="K1926">
        <v>0.54104068129286798</v>
      </c>
      <c r="L1926">
        <v>25.0641407773693</v>
      </c>
      <c r="M1926">
        <v>0.56702353667863303</v>
      </c>
      <c r="N1926">
        <v>9.9642089718286093E-3</v>
      </c>
      <c r="O1926">
        <v>0.104946176842943</v>
      </c>
      <c r="P1926">
        <v>0.145611607695668</v>
      </c>
      <c r="Q1926" t="s">
        <v>32</v>
      </c>
      <c r="R1926" t="s">
        <v>27</v>
      </c>
      <c r="S1926">
        <v>40</v>
      </c>
      <c r="T1926">
        <v>3.61163204914358</v>
      </c>
      <c r="U1926">
        <v>6.3203560860012704</v>
      </c>
      <c r="V1926" t="s">
        <v>32</v>
      </c>
      <c r="W1926">
        <v>59.465710828712602</v>
      </c>
      <c r="X1926">
        <v>594.65710828712599</v>
      </c>
      <c r="Y1926" t="s">
        <v>28</v>
      </c>
    </row>
    <row r="1927" spans="1:25" x14ac:dyDescent="0.35">
      <c r="A1927" t="s">
        <v>25</v>
      </c>
      <c r="B1927" s="1">
        <v>38490</v>
      </c>
      <c r="C1927">
        <v>7.8</v>
      </c>
      <c r="D1927">
        <v>82</v>
      </c>
      <c r="E1927">
        <v>26</v>
      </c>
      <c r="F1927">
        <v>23.5</v>
      </c>
      <c r="G1927">
        <v>0.2</v>
      </c>
      <c r="H1927">
        <v>70.683583780902097</v>
      </c>
      <c r="I1927">
        <v>14.269590774989201</v>
      </c>
      <c r="J1927">
        <v>288.86000083618097</v>
      </c>
      <c r="K1927">
        <v>2.0893803971595499</v>
      </c>
      <c r="L1927">
        <v>25.402049002524802</v>
      </c>
      <c r="M1927">
        <v>3.9103404164892801</v>
      </c>
      <c r="N1927">
        <v>0.30394057950650299</v>
      </c>
      <c r="O1927">
        <v>5.0655138939784896</v>
      </c>
      <c r="P1927">
        <v>7.2232809372720901</v>
      </c>
      <c r="Q1927" t="s">
        <v>32</v>
      </c>
      <c r="R1927" t="s">
        <v>27</v>
      </c>
      <c r="S1927">
        <v>40</v>
      </c>
      <c r="T1927">
        <v>34.307646600678702</v>
      </c>
      <c r="U1927">
        <v>60.038381551187697</v>
      </c>
      <c r="V1927" t="s">
        <v>26</v>
      </c>
      <c r="W1927">
        <v>402.82870998594802</v>
      </c>
      <c r="X1927">
        <v>4028.2870998594799</v>
      </c>
      <c r="Y1927" t="s">
        <v>31</v>
      </c>
    </row>
    <row r="1928" spans="1:25" x14ac:dyDescent="0.35">
      <c r="A1928" t="s">
        <v>25</v>
      </c>
      <c r="B1928" s="1">
        <v>38491</v>
      </c>
      <c r="C1928">
        <v>15.5</v>
      </c>
      <c r="D1928">
        <v>53</v>
      </c>
      <c r="E1928">
        <v>222</v>
      </c>
      <c r="F1928">
        <v>3.9</v>
      </c>
      <c r="G1928">
        <v>0</v>
      </c>
      <c r="H1928">
        <v>79.909118615327699</v>
      </c>
      <c r="I1928">
        <v>15.2744259589892</v>
      </c>
      <c r="J1928">
        <v>291.354000836181</v>
      </c>
      <c r="K1928">
        <v>1.36980426932101</v>
      </c>
      <c r="L1928">
        <v>27.0089471744196</v>
      </c>
      <c r="M1928">
        <v>2.43830109084413</v>
      </c>
      <c r="N1928">
        <v>0.13173873332623601</v>
      </c>
      <c r="O1928">
        <v>1.5941594205159699</v>
      </c>
      <c r="P1928">
        <v>2.57424811834903</v>
      </c>
      <c r="Q1928" t="s">
        <v>32</v>
      </c>
      <c r="R1928" t="s">
        <v>27</v>
      </c>
      <c r="S1928">
        <v>40</v>
      </c>
      <c r="T1928">
        <v>17.095584078646901</v>
      </c>
      <c r="U1928">
        <v>29.9172721376321</v>
      </c>
      <c r="V1928" t="s">
        <v>26</v>
      </c>
      <c r="W1928">
        <v>225.34333773033299</v>
      </c>
      <c r="X1928">
        <v>2253.43337730333</v>
      </c>
      <c r="Y1928" t="s">
        <v>30</v>
      </c>
    </row>
    <row r="1929" spans="1:25" x14ac:dyDescent="0.35">
      <c r="A1929" t="s">
        <v>25</v>
      </c>
      <c r="B1929" s="1">
        <v>38492</v>
      </c>
      <c r="C1929">
        <v>7.1</v>
      </c>
      <c r="D1929">
        <v>91</v>
      </c>
      <c r="E1929">
        <v>119</v>
      </c>
      <c r="F1929">
        <v>5.0999999999999996</v>
      </c>
      <c r="G1929">
        <v>0</v>
      </c>
      <c r="H1929">
        <v>78.493435124680005</v>
      </c>
      <c r="I1929">
        <v>15.3694744549892</v>
      </c>
      <c r="J1929">
        <v>292.33600083618097</v>
      </c>
      <c r="K1929">
        <v>1.2700652379844199</v>
      </c>
      <c r="L1929">
        <v>27.168067174300202</v>
      </c>
      <c r="M1929">
        <v>2.19735973928938</v>
      </c>
      <c r="N1929">
        <v>0.109580672780577</v>
      </c>
      <c r="O1929">
        <v>1.2888177460230801</v>
      </c>
      <c r="P1929">
        <v>2.1059387254112401</v>
      </c>
      <c r="Q1929" t="s">
        <v>32</v>
      </c>
      <c r="R1929" t="s">
        <v>27</v>
      </c>
      <c r="S1929">
        <v>40</v>
      </c>
      <c r="T1929">
        <v>15.0781288249061</v>
      </c>
      <c r="U1929">
        <v>26.3867254435857</v>
      </c>
      <c r="V1929" t="s">
        <v>26</v>
      </c>
      <c r="W1929">
        <v>202.66243419901301</v>
      </c>
      <c r="X1929">
        <v>2026.62434199013</v>
      </c>
      <c r="Y1929" t="s">
        <v>30</v>
      </c>
    </row>
    <row r="1930" spans="1:25" x14ac:dyDescent="0.35">
      <c r="A1930" t="s">
        <v>25</v>
      </c>
      <c r="B1930" s="1">
        <v>38493</v>
      </c>
      <c r="C1930">
        <v>8.5</v>
      </c>
      <c r="D1930">
        <v>90</v>
      </c>
      <c r="E1930">
        <v>119</v>
      </c>
      <c r="F1930">
        <v>2.4</v>
      </c>
      <c r="G1930">
        <v>0</v>
      </c>
      <c r="H1930">
        <v>78.379873979739997</v>
      </c>
      <c r="I1930">
        <v>15.4931147749892</v>
      </c>
      <c r="J1930">
        <v>293.57000083618101</v>
      </c>
      <c r="K1930">
        <v>1.0974437193183399</v>
      </c>
      <c r="L1930">
        <v>27.3745143573497</v>
      </c>
      <c r="M1930">
        <v>1.7434345435818299</v>
      </c>
      <c r="N1930">
        <v>7.2754003827755001E-2</v>
      </c>
      <c r="O1930">
        <v>0.85125468024681805</v>
      </c>
      <c r="P1930">
        <v>1.41228558590899</v>
      </c>
      <c r="Q1930" t="s">
        <v>32</v>
      </c>
      <c r="R1930" t="s">
        <v>27</v>
      </c>
      <c r="S1930">
        <v>40</v>
      </c>
      <c r="T1930">
        <v>11.8224626776411</v>
      </c>
      <c r="U1930">
        <v>20.689309685871901</v>
      </c>
      <c r="V1930" t="s">
        <v>26</v>
      </c>
      <c r="W1930">
        <v>164.86153346866499</v>
      </c>
      <c r="X1930">
        <v>1648.6153346866499</v>
      </c>
      <c r="Y1930" t="s">
        <v>28</v>
      </c>
    </row>
    <row r="1931" spans="1:25" x14ac:dyDescent="0.35">
      <c r="A1931" t="s">
        <v>25</v>
      </c>
      <c r="B1931" s="1">
        <v>38494</v>
      </c>
      <c r="C1931">
        <v>11</v>
      </c>
      <c r="D1931">
        <v>83</v>
      </c>
      <c r="E1931">
        <v>168</v>
      </c>
      <c r="F1931">
        <v>1.6</v>
      </c>
      <c r="G1931">
        <v>0.2</v>
      </c>
      <c r="H1931">
        <v>78.727452953114195</v>
      </c>
      <c r="I1931">
        <v>15.7580399189892</v>
      </c>
      <c r="J1931">
        <v>295.25400083618098</v>
      </c>
      <c r="K1931">
        <v>1.0874059299218299</v>
      </c>
      <c r="L1931">
        <v>27.805987361735699</v>
      </c>
      <c r="M1931">
        <v>1.74722503063767</v>
      </c>
      <c r="N1931">
        <v>7.3034213323614705E-2</v>
      </c>
      <c r="O1931">
        <v>0.83435334687418705</v>
      </c>
      <c r="P1931">
        <v>1.42833911401131</v>
      </c>
      <c r="Q1931" t="s">
        <v>32</v>
      </c>
      <c r="R1931" t="s">
        <v>27</v>
      </c>
      <c r="S1931">
        <v>40</v>
      </c>
      <c r="T1931">
        <v>11.6426773848053</v>
      </c>
      <c r="U1931">
        <v>20.374685423409201</v>
      </c>
      <c r="V1931" t="s">
        <v>26</v>
      </c>
      <c r="W1931">
        <v>162.72508035298401</v>
      </c>
      <c r="X1931">
        <v>1627.2508035298399</v>
      </c>
      <c r="Y1931" t="s">
        <v>28</v>
      </c>
    </row>
    <row r="1932" spans="1:25" x14ac:dyDescent="0.35">
      <c r="A1932" t="s">
        <v>25</v>
      </c>
      <c r="B1932" s="1">
        <v>38495</v>
      </c>
      <c r="C1932">
        <v>16</v>
      </c>
      <c r="D1932">
        <v>55</v>
      </c>
      <c r="E1932">
        <v>358</v>
      </c>
      <c r="F1932">
        <v>2.6</v>
      </c>
      <c r="G1932">
        <v>0.2</v>
      </c>
      <c r="H1932">
        <v>82.910810341139594</v>
      </c>
      <c r="I1932">
        <v>16.749094358989201</v>
      </c>
      <c r="J1932">
        <v>297.83800083618098</v>
      </c>
      <c r="K1932">
        <v>1.8179612516264201</v>
      </c>
      <c r="L1932">
        <v>29.369202914590701</v>
      </c>
      <c r="M1932">
        <v>3.7261191829789699</v>
      </c>
      <c r="N1932">
        <v>0.27905726757031402</v>
      </c>
      <c r="O1932">
        <v>3.6548385568629702</v>
      </c>
      <c r="P1932">
        <v>6.9759530740637103</v>
      </c>
      <c r="Q1932" t="s">
        <v>32</v>
      </c>
      <c r="R1932" t="s">
        <v>27</v>
      </c>
      <c r="S1932">
        <v>40</v>
      </c>
      <c r="T1932">
        <v>27.297435799229401</v>
      </c>
      <c r="U1932">
        <v>47.770512648651398</v>
      </c>
      <c r="V1932" t="s">
        <v>26</v>
      </c>
      <c r="W1932">
        <v>333.44490344700802</v>
      </c>
      <c r="X1932">
        <v>3334.4490344700798</v>
      </c>
      <c r="Y1932" t="s">
        <v>30</v>
      </c>
    </row>
    <row r="1933" spans="1:25" x14ac:dyDescent="0.35">
      <c r="A1933" t="s">
        <v>25</v>
      </c>
      <c r="B1933" s="1">
        <v>38496</v>
      </c>
      <c r="C1933">
        <v>14.3</v>
      </c>
      <c r="D1933">
        <v>62</v>
      </c>
      <c r="E1933">
        <v>182</v>
      </c>
      <c r="F1933">
        <v>6</v>
      </c>
      <c r="G1933">
        <v>0</v>
      </c>
      <c r="H1933">
        <v>83.791543257865996</v>
      </c>
      <c r="I1933">
        <v>17.5027851429892</v>
      </c>
      <c r="J1933">
        <v>300.116000836181</v>
      </c>
      <c r="K1933">
        <v>2.4192923804495199</v>
      </c>
      <c r="L1933">
        <v>30.551200211764499</v>
      </c>
      <c r="M1933">
        <v>5.1954029007747096</v>
      </c>
      <c r="N1933">
        <v>0.50259127571569095</v>
      </c>
      <c r="O1933">
        <v>8.1490841950883706</v>
      </c>
      <c r="P1933">
        <v>16.809727209486599</v>
      </c>
      <c r="Q1933" t="s">
        <v>26</v>
      </c>
      <c r="R1933" t="s">
        <v>27</v>
      </c>
      <c r="S1933">
        <v>40</v>
      </c>
      <c r="T1933">
        <v>43.593813109752404</v>
      </c>
      <c r="U1933">
        <v>76.289172942066699</v>
      </c>
      <c r="V1933" t="s">
        <v>26</v>
      </c>
      <c r="W1933">
        <v>490.09939016192999</v>
      </c>
      <c r="X1933">
        <v>4900.9939016193002</v>
      </c>
      <c r="Y1933" t="s">
        <v>31</v>
      </c>
    </row>
    <row r="1934" spans="1:25" x14ac:dyDescent="0.35">
      <c r="A1934" t="s">
        <v>25</v>
      </c>
      <c r="B1934" s="1">
        <v>38497</v>
      </c>
      <c r="C1934">
        <v>15.7</v>
      </c>
      <c r="D1934">
        <v>34</v>
      </c>
      <c r="E1934">
        <v>292</v>
      </c>
      <c r="F1934">
        <v>25.5</v>
      </c>
      <c r="G1934">
        <v>0</v>
      </c>
      <c r="H1934">
        <v>88.453781030662199</v>
      </c>
      <c r="I1934">
        <v>18.930830838989198</v>
      </c>
      <c r="J1934">
        <v>302.64600083618097</v>
      </c>
      <c r="K1934">
        <v>12.4020809171935</v>
      </c>
      <c r="L1934">
        <v>32.741605610089003</v>
      </c>
      <c r="M1934">
        <v>21.0076237372359</v>
      </c>
      <c r="N1934">
        <v>5.9590368437407699</v>
      </c>
      <c r="O1934">
        <v>381.81814952527299</v>
      </c>
      <c r="P1934">
        <v>900.92063483557104</v>
      </c>
      <c r="Q1934" t="s">
        <v>28</v>
      </c>
      <c r="R1934" t="s">
        <v>27</v>
      </c>
      <c r="S1934">
        <v>40</v>
      </c>
      <c r="T1934">
        <v>528.05820807018495</v>
      </c>
      <c r="U1934">
        <v>924.10186412282405</v>
      </c>
      <c r="V1934" t="s">
        <v>28</v>
      </c>
      <c r="W1934">
        <v>2947.6273084754898</v>
      </c>
      <c r="X1934">
        <v>29476.273084754899</v>
      </c>
      <c r="Y1934" t="s">
        <v>29</v>
      </c>
    </row>
    <row r="1935" spans="1:25" x14ac:dyDescent="0.35">
      <c r="A1935" t="s">
        <v>25</v>
      </c>
      <c r="B1935" s="1">
        <v>38498</v>
      </c>
      <c r="C1935">
        <v>14.1</v>
      </c>
      <c r="D1935">
        <v>60</v>
      </c>
      <c r="E1935">
        <v>114</v>
      </c>
      <c r="F1935">
        <v>6.1</v>
      </c>
      <c r="G1935">
        <v>0</v>
      </c>
      <c r="H1935">
        <v>86.937540635702604</v>
      </c>
      <c r="I1935">
        <v>19.713886198989201</v>
      </c>
      <c r="J1935">
        <v>304.88800083618099</v>
      </c>
      <c r="K1935">
        <v>3.7561309185396698</v>
      </c>
      <c r="L1935">
        <v>33.9412217527195</v>
      </c>
      <c r="M1935">
        <v>8.3721539550351807</v>
      </c>
      <c r="N1935">
        <v>1.1694745053108599</v>
      </c>
      <c r="O1935">
        <v>27.120795575329399</v>
      </c>
      <c r="P1935">
        <v>68.557751903912703</v>
      </c>
      <c r="Q1935" t="s">
        <v>26</v>
      </c>
      <c r="R1935" t="s">
        <v>27</v>
      </c>
      <c r="S1935">
        <v>40</v>
      </c>
      <c r="T1935">
        <v>88.563059749602999</v>
      </c>
      <c r="U1935">
        <v>154.985354561805</v>
      </c>
      <c r="V1935" t="s">
        <v>26</v>
      </c>
      <c r="W1935">
        <v>862.09714074939097</v>
      </c>
      <c r="X1935">
        <v>8620.9714074939093</v>
      </c>
      <c r="Y1935" t="s">
        <v>31</v>
      </c>
    </row>
    <row r="1936" spans="1:25" x14ac:dyDescent="0.35">
      <c r="A1936" t="s">
        <v>25</v>
      </c>
      <c r="B1936" s="1">
        <v>38499</v>
      </c>
      <c r="C1936">
        <v>11.4</v>
      </c>
      <c r="D1936">
        <v>69</v>
      </c>
      <c r="E1936">
        <v>341</v>
      </c>
      <c r="F1936">
        <v>5</v>
      </c>
      <c r="G1936">
        <v>0</v>
      </c>
      <c r="H1936">
        <v>85.161270972349996</v>
      </c>
      <c r="I1936">
        <v>20.2129551989891</v>
      </c>
      <c r="J1936">
        <v>306.64400083618102</v>
      </c>
      <c r="K1936">
        <v>2.7691034133080801</v>
      </c>
      <c r="L1936">
        <v>34.706557570507101</v>
      </c>
      <c r="M1936">
        <v>6.4418935997174396</v>
      </c>
      <c r="N1936">
        <v>0.73539874233867597</v>
      </c>
      <c r="O1936">
        <v>12.258860063888701</v>
      </c>
      <c r="P1936">
        <v>32.329637057460303</v>
      </c>
      <c r="Q1936" t="s">
        <v>26</v>
      </c>
      <c r="R1936" t="s">
        <v>27</v>
      </c>
      <c r="S1936">
        <v>40</v>
      </c>
      <c r="T1936">
        <v>54.2850176393491</v>
      </c>
      <c r="U1936">
        <v>94.998780868861004</v>
      </c>
      <c r="V1936" t="s">
        <v>26</v>
      </c>
      <c r="W1936">
        <v>585.27287963245499</v>
      </c>
      <c r="X1936">
        <v>5852.7287963245499</v>
      </c>
      <c r="Y1936" t="s">
        <v>31</v>
      </c>
    </row>
    <row r="1937" spans="1:25" x14ac:dyDescent="0.35">
      <c r="A1937" t="s">
        <v>25</v>
      </c>
      <c r="B1937" s="1">
        <v>38500</v>
      </c>
      <c r="C1937">
        <v>11.2</v>
      </c>
      <c r="D1937">
        <v>37</v>
      </c>
      <c r="E1937">
        <v>310</v>
      </c>
      <c r="F1937">
        <v>8.3000000000000007</v>
      </c>
      <c r="G1937">
        <v>0</v>
      </c>
      <c r="H1937">
        <v>87.203605500125093</v>
      </c>
      <c r="I1937">
        <v>21.210964406989099</v>
      </c>
      <c r="J1937">
        <v>308.36400083618099</v>
      </c>
      <c r="K1937">
        <v>4.3585804439916398</v>
      </c>
      <c r="L1937">
        <v>36.197306474906902</v>
      </c>
      <c r="M1937">
        <v>9.8750903360994595</v>
      </c>
      <c r="N1937">
        <v>1.5664141970260499</v>
      </c>
      <c r="O1937">
        <v>40.393554879329599</v>
      </c>
      <c r="P1937">
        <v>115.304363422211</v>
      </c>
      <c r="Q1937" t="s">
        <v>26</v>
      </c>
      <c r="R1937" t="s">
        <v>27</v>
      </c>
      <c r="S1937">
        <v>40</v>
      </c>
      <c r="T1937">
        <v>112.06767396656799</v>
      </c>
      <c r="U1937">
        <v>196.11842944149399</v>
      </c>
      <c r="V1937" t="s">
        <v>26</v>
      </c>
      <c r="W1937">
        <v>1033.1490925995899</v>
      </c>
      <c r="X1937">
        <v>10331.4909259959</v>
      </c>
      <c r="Y1937" t="s">
        <v>29</v>
      </c>
    </row>
    <row r="1938" spans="1:25" x14ac:dyDescent="0.35">
      <c r="A1938" t="s">
        <v>25</v>
      </c>
      <c r="B1938" s="1">
        <v>38501</v>
      </c>
      <c r="C1938">
        <v>8.6</v>
      </c>
      <c r="D1938">
        <v>56</v>
      </c>
      <c r="E1938">
        <v>295</v>
      </c>
      <c r="F1938">
        <v>32.200000000000003</v>
      </c>
      <c r="G1938">
        <v>0</v>
      </c>
      <c r="H1938">
        <v>86.330715961792393</v>
      </c>
      <c r="I1938">
        <v>21.760648662989102</v>
      </c>
      <c r="J1938">
        <v>309.616000836181</v>
      </c>
      <c r="K1938">
        <v>12.839820206933901</v>
      </c>
      <c r="L1938">
        <v>37.017136524775502</v>
      </c>
      <c r="M1938">
        <v>22.863575652327999</v>
      </c>
      <c r="N1938">
        <v>6.9223579302026002</v>
      </c>
      <c r="O1938">
        <v>421.79878779300799</v>
      </c>
      <c r="P1938">
        <v>1255.38697673615</v>
      </c>
      <c r="Q1938" t="s">
        <v>28</v>
      </c>
      <c r="R1938" t="s">
        <v>27</v>
      </c>
      <c r="S1938">
        <v>40</v>
      </c>
      <c r="T1938">
        <v>553.41455660041004</v>
      </c>
      <c r="U1938">
        <v>968.47547405071703</v>
      </c>
      <c r="V1938" t="s">
        <v>28</v>
      </c>
      <c r="W1938">
        <v>3025.0565577769598</v>
      </c>
      <c r="X1938">
        <v>30250.565577769601</v>
      </c>
      <c r="Y1938" t="s">
        <v>29</v>
      </c>
    </row>
    <row r="1939" spans="1:25" x14ac:dyDescent="0.35">
      <c r="A1939" t="s">
        <v>25</v>
      </c>
      <c r="B1939" s="1">
        <v>38502</v>
      </c>
      <c r="C1939">
        <v>7.9</v>
      </c>
      <c r="D1939">
        <v>52</v>
      </c>
      <c r="E1939">
        <v>278</v>
      </c>
      <c r="F1939">
        <v>14.9</v>
      </c>
      <c r="G1939">
        <v>0</v>
      </c>
      <c r="H1939">
        <v>86.3307145428453</v>
      </c>
      <c r="I1939">
        <v>22.317030102989101</v>
      </c>
      <c r="J1939">
        <v>310.74200083618098</v>
      </c>
      <c r="K1939">
        <v>5.3698721242863998</v>
      </c>
      <c r="L1939">
        <v>37.840024048111601</v>
      </c>
      <c r="M1939">
        <v>12.0160128854305</v>
      </c>
      <c r="N1939">
        <v>2.2168932760634101</v>
      </c>
      <c r="O1939">
        <v>68.341687462222595</v>
      </c>
      <c r="P1939">
        <v>211.85863443403301</v>
      </c>
      <c r="Q1939" t="s">
        <v>26</v>
      </c>
      <c r="R1939" t="s">
        <v>27</v>
      </c>
      <c r="S1939">
        <v>40</v>
      </c>
      <c r="T1939">
        <v>155.180399135393</v>
      </c>
      <c r="U1939">
        <v>271.56569848693698</v>
      </c>
      <c r="V1939" t="s">
        <v>26</v>
      </c>
      <c r="W1939">
        <v>1317.68409105092</v>
      </c>
      <c r="X1939">
        <v>13176.8409105092</v>
      </c>
      <c r="Y1939" t="s">
        <v>29</v>
      </c>
    </row>
    <row r="1940" spans="1:25" x14ac:dyDescent="0.35">
      <c r="A1940" t="s">
        <v>25</v>
      </c>
      <c r="B1940" s="1">
        <v>38503</v>
      </c>
      <c r="C1940">
        <v>7.7</v>
      </c>
      <c r="D1940">
        <v>65</v>
      </c>
      <c r="E1940">
        <v>105</v>
      </c>
      <c r="F1940">
        <v>1.9</v>
      </c>
      <c r="G1940">
        <v>0</v>
      </c>
      <c r="H1940">
        <v>85.242175037879406</v>
      </c>
      <c r="I1940">
        <v>22.713709462989101</v>
      </c>
      <c r="J1940">
        <v>311.83200083618101</v>
      </c>
      <c r="K1940">
        <v>2.39526564066745</v>
      </c>
      <c r="L1940">
        <v>38.429456094877601</v>
      </c>
      <c r="M1940">
        <v>6.0004469581416098</v>
      </c>
      <c r="N1940">
        <v>0.64856555227920598</v>
      </c>
      <c r="O1940">
        <v>8.5473446844366503</v>
      </c>
      <c r="P1940">
        <v>27.2618553091</v>
      </c>
      <c r="Q1940" t="s">
        <v>26</v>
      </c>
      <c r="R1940" t="s">
        <v>27</v>
      </c>
      <c r="S1940">
        <v>40</v>
      </c>
      <c r="T1940">
        <v>42.890586709316601</v>
      </c>
      <c r="U1940">
        <v>75.058526741303993</v>
      </c>
      <c r="V1940" t="s">
        <v>26</v>
      </c>
      <c r="W1940">
        <v>483.65244219479803</v>
      </c>
      <c r="X1940">
        <v>4836.52442194798</v>
      </c>
      <c r="Y1940" t="s">
        <v>31</v>
      </c>
    </row>
    <row r="1941" spans="1:25" x14ac:dyDescent="0.35">
      <c r="A1941" t="s">
        <v>25</v>
      </c>
      <c r="B1941" s="1">
        <v>38504</v>
      </c>
      <c r="C1941">
        <v>7.5</v>
      </c>
      <c r="D1941">
        <v>48</v>
      </c>
      <c r="E1941">
        <v>293</v>
      </c>
      <c r="F1941">
        <v>22.7</v>
      </c>
      <c r="G1941">
        <v>4.2</v>
      </c>
      <c r="H1941">
        <v>63.874779213870703</v>
      </c>
      <c r="I1941">
        <v>15.8261209825504</v>
      </c>
      <c r="J1941">
        <v>303.48532351524301</v>
      </c>
      <c r="K1941">
        <v>1.5777509626680399</v>
      </c>
      <c r="L1941">
        <v>28.0016713730063</v>
      </c>
      <c r="M1941">
        <v>3.0322384116330499</v>
      </c>
      <c r="N1941">
        <v>0.19377155508483401</v>
      </c>
      <c r="O1941">
        <v>2.41216787911782</v>
      </c>
      <c r="P1941">
        <v>4.1877460385938701</v>
      </c>
      <c r="Q1941" t="s">
        <v>32</v>
      </c>
      <c r="R1941" t="s">
        <v>27</v>
      </c>
      <c r="S1941">
        <v>15</v>
      </c>
      <c r="T1941">
        <v>7.7768373416318299</v>
      </c>
      <c r="U1941">
        <v>13.6094653478557</v>
      </c>
      <c r="V1941" t="s">
        <v>26</v>
      </c>
      <c r="W1941">
        <v>274.35171755768499</v>
      </c>
      <c r="X1941">
        <v>2743.5171755768501</v>
      </c>
      <c r="Y1941" t="s">
        <v>30</v>
      </c>
    </row>
    <row r="1942" spans="1:25" x14ac:dyDescent="0.35">
      <c r="A1942" t="s">
        <v>25</v>
      </c>
      <c r="B1942" s="1">
        <v>38505</v>
      </c>
      <c r="C1942">
        <v>6.6</v>
      </c>
      <c r="D1942">
        <v>51</v>
      </c>
      <c r="E1942">
        <v>309</v>
      </c>
      <c r="F1942">
        <v>22.7</v>
      </c>
      <c r="G1942">
        <v>1.8</v>
      </c>
      <c r="H1942">
        <v>68.147398711890901</v>
      </c>
      <c r="I1942">
        <v>14.7434468659985</v>
      </c>
      <c r="J1942">
        <v>304.37732351524301</v>
      </c>
      <c r="K1942">
        <v>1.85029944240128</v>
      </c>
      <c r="L1942">
        <v>26.301865433729098</v>
      </c>
      <c r="M1942">
        <v>3.4948032033580199</v>
      </c>
      <c r="N1942">
        <v>0.24913063070580799</v>
      </c>
      <c r="O1942">
        <v>3.6724470298874499</v>
      </c>
      <c r="P1942">
        <v>5.6208360700152999</v>
      </c>
      <c r="Q1942" t="s">
        <v>32</v>
      </c>
      <c r="R1942" t="s">
        <v>27</v>
      </c>
      <c r="S1942">
        <v>15</v>
      </c>
      <c r="T1942">
        <v>10.114930044351601</v>
      </c>
      <c r="U1942">
        <v>17.701127577615299</v>
      </c>
      <c r="V1942" t="s">
        <v>26</v>
      </c>
      <c r="W1942">
        <v>341.57732701825302</v>
      </c>
      <c r="X1942">
        <v>3415.7732701825298</v>
      </c>
      <c r="Y1942" t="s">
        <v>30</v>
      </c>
    </row>
    <row r="1943" spans="1:25" x14ac:dyDescent="0.35">
      <c r="A1943" t="s">
        <v>25</v>
      </c>
      <c r="B1943" s="1">
        <v>38506</v>
      </c>
      <c r="C1943">
        <v>4.5999999999999996</v>
      </c>
      <c r="D1943">
        <v>47</v>
      </c>
      <c r="E1943">
        <v>244</v>
      </c>
      <c r="F1943">
        <v>32.5</v>
      </c>
      <c r="G1943">
        <v>0</v>
      </c>
      <c r="H1943">
        <v>79.207487116356901</v>
      </c>
      <c r="I1943">
        <v>15.0981968539985</v>
      </c>
      <c r="J1943">
        <v>304.90932351524299</v>
      </c>
      <c r="K1943">
        <v>5.39711542821638</v>
      </c>
      <c r="L1943">
        <v>26.870079034591502</v>
      </c>
      <c r="M1943">
        <v>9.9789849548073004</v>
      </c>
      <c r="N1943">
        <v>1.5957019476443699</v>
      </c>
      <c r="O1943">
        <v>61.331323171212098</v>
      </c>
      <c r="P1943">
        <v>98.014181880541898</v>
      </c>
      <c r="Q1943" t="s">
        <v>26</v>
      </c>
      <c r="R1943" t="s">
        <v>27</v>
      </c>
      <c r="S1943">
        <v>15</v>
      </c>
      <c r="T1943">
        <v>56.294883339194001</v>
      </c>
      <c r="U1943">
        <v>98.516045843589595</v>
      </c>
      <c r="V1943" t="s">
        <v>26</v>
      </c>
      <c r="W1943">
        <v>1325.2561023947301</v>
      </c>
      <c r="X1943">
        <v>13252.561023947301</v>
      </c>
      <c r="Y1943" t="s">
        <v>29</v>
      </c>
    </row>
    <row r="1944" spans="1:25" x14ac:dyDescent="0.35">
      <c r="A1944" t="s">
        <v>25</v>
      </c>
      <c r="B1944" s="1">
        <v>38507</v>
      </c>
      <c r="C1944">
        <v>8.3000000000000007</v>
      </c>
      <c r="D1944">
        <v>78</v>
      </c>
      <c r="E1944">
        <v>206</v>
      </c>
      <c r="F1944">
        <v>10.5</v>
      </c>
      <c r="G1944">
        <v>0</v>
      </c>
      <c r="H1944">
        <v>79.760087803419907</v>
      </c>
      <c r="I1944">
        <v>15.3410379579985</v>
      </c>
      <c r="J1944">
        <v>306.10732351524302</v>
      </c>
      <c r="K1944">
        <v>1.8813276094411</v>
      </c>
      <c r="L1944">
        <v>27.265895497750702</v>
      </c>
      <c r="M1944">
        <v>3.6618691824623602</v>
      </c>
      <c r="N1944">
        <v>0.270596954856612</v>
      </c>
      <c r="O1944">
        <v>3.9044473490854701</v>
      </c>
      <c r="P1944">
        <v>6.4261826663563602</v>
      </c>
      <c r="Q1944" t="s">
        <v>32</v>
      </c>
      <c r="R1944" t="s">
        <v>27</v>
      </c>
      <c r="S1944">
        <v>15</v>
      </c>
      <c r="T1944">
        <v>10.3954777522305</v>
      </c>
      <c r="U1944">
        <v>18.192086066403402</v>
      </c>
      <c r="V1944" t="s">
        <v>26</v>
      </c>
      <c r="W1944">
        <v>349.41650071781402</v>
      </c>
      <c r="X1944">
        <v>3494.1650071781401</v>
      </c>
      <c r="Y1944" t="s">
        <v>30</v>
      </c>
    </row>
    <row r="1945" spans="1:25" x14ac:dyDescent="0.35">
      <c r="A1945" t="s">
        <v>25</v>
      </c>
      <c r="B1945" s="1">
        <v>38508</v>
      </c>
      <c r="C1945">
        <v>11.1</v>
      </c>
      <c r="D1945">
        <v>64</v>
      </c>
      <c r="E1945">
        <v>100</v>
      </c>
      <c r="F1945">
        <v>4.4000000000000004</v>
      </c>
      <c r="G1945">
        <v>0</v>
      </c>
      <c r="H1945">
        <v>81.709702020521405</v>
      </c>
      <c r="I1945">
        <v>15.856781733998501</v>
      </c>
      <c r="J1945">
        <v>307.80932351524302</v>
      </c>
      <c r="K1945">
        <v>1.7165396319791</v>
      </c>
      <c r="L1945">
        <v>28.095250009555102</v>
      </c>
      <c r="M1945">
        <v>3.3683724956503101</v>
      </c>
      <c r="N1945">
        <v>0.233400887507838</v>
      </c>
      <c r="O1945">
        <v>3.06024238835368</v>
      </c>
      <c r="P1945">
        <v>5.3483927693459998</v>
      </c>
      <c r="Q1945" t="s">
        <v>32</v>
      </c>
      <c r="R1945" t="s">
        <v>27</v>
      </c>
      <c r="S1945">
        <v>15</v>
      </c>
      <c r="T1945">
        <v>8.9386762166347502</v>
      </c>
      <c r="U1945">
        <v>15.6426833791108</v>
      </c>
      <c r="V1945" t="s">
        <v>26</v>
      </c>
      <c r="W1945">
        <v>308.201086145754</v>
      </c>
      <c r="X1945">
        <v>3082.0108614575402</v>
      </c>
      <c r="Y1945" t="s">
        <v>30</v>
      </c>
    </row>
    <row r="1946" spans="1:25" x14ac:dyDescent="0.35">
      <c r="A1946" t="s">
        <v>25</v>
      </c>
      <c r="B1946" s="1">
        <v>38509</v>
      </c>
      <c r="C1946">
        <v>5.3</v>
      </c>
      <c r="D1946">
        <v>51</v>
      </c>
      <c r="E1946">
        <v>223</v>
      </c>
      <c r="F1946">
        <v>24.6</v>
      </c>
      <c r="G1946">
        <v>0</v>
      </c>
      <c r="H1946">
        <v>83.686178128318204</v>
      </c>
      <c r="I1946">
        <v>16.225035941998499</v>
      </c>
      <c r="J1946">
        <v>308.46732351524298</v>
      </c>
      <c r="K1946">
        <v>6.0910159690021803</v>
      </c>
      <c r="L1946">
        <v>28.678879484222701</v>
      </c>
      <c r="M1946">
        <v>11.424792052488501</v>
      </c>
      <c r="N1946">
        <v>2.0274978491925499</v>
      </c>
      <c r="O1946">
        <v>83.798658376638301</v>
      </c>
      <c r="P1946">
        <v>152.57916492628499</v>
      </c>
      <c r="Q1946" t="s">
        <v>26</v>
      </c>
      <c r="R1946" t="s">
        <v>27</v>
      </c>
      <c r="S1946">
        <v>15</v>
      </c>
      <c r="T1946">
        <v>67.779974597991696</v>
      </c>
      <c r="U1946">
        <v>118.61495554648501</v>
      </c>
      <c r="V1946" t="s">
        <v>26</v>
      </c>
      <c r="W1946">
        <v>1515.8003151942501</v>
      </c>
      <c r="X1946">
        <v>15158.003151942499</v>
      </c>
      <c r="Y1946" t="s">
        <v>29</v>
      </c>
    </row>
    <row r="1947" spans="1:25" x14ac:dyDescent="0.35">
      <c r="A1947" t="s">
        <v>25</v>
      </c>
      <c r="B1947" s="1">
        <v>38510</v>
      </c>
      <c r="C1947">
        <v>7</v>
      </c>
      <c r="D1947">
        <v>32</v>
      </c>
      <c r="E1947">
        <v>294</v>
      </c>
      <c r="F1947">
        <v>17.399999999999999</v>
      </c>
      <c r="G1947">
        <v>0</v>
      </c>
      <c r="H1947">
        <v>86.931415442832602</v>
      </c>
      <c r="I1947">
        <v>16.871829365998501</v>
      </c>
      <c r="J1947">
        <v>309.43132351524298</v>
      </c>
      <c r="K1947">
        <v>6.6321238899886801</v>
      </c>
      <c r="L1947">
        <v>29.695737739778</v>
      </c>
      <c r="M1947">
        <v>12.464680474116699</v>
      </c>
      <c r="N1947">
        <v>2.3655086454203</v>
      </c>
      <c r="O1947">
        <v>103.298238789997</v>
      </c>
      <c r="P1947">
        <v>201.51554095864</v>
      </c>
      <c r="Q1947" t="s">
        <v>26</v>
      </c>
      <c r="R1947" t="s">
        <v>27</v>
      </c>
      <c r="S1947">
        <v>15</v>
      </c>
      <c r="T1947">
        <v>77.126973222363603</v>
      </c>
      <c r="U1947">
        <v>134.97220313913601</v>
      </c>
      <c r="V1947" t="s">
        <v>26</v>
      </c>
      <c r="W1947">
        <v>1660.8007185254701</v>
      </c>
      <c r="X1947">
        <v>16608.007185254701</v>
      </c>
      <c r="Y1947" t="s">
        <v>29</v>
      </c>
    </row>
    <row r="1948" spans="1:25" x14ac:dyDescent="0.35">
      <c r="A1948" t="s">
        <v>25</v>
      </c>
      <c r="B1948" s="1">
        <v>38511</v>
      </c>
      <c r="C1948">
        <v>5.6</v>
      </c>
      <c r="D1948">
        <v>59</v>
      </c>
      <c r="E1948">
        <v>42</v>
      </c>
      <c r="F1948">
        <v>5.8</v>
      </c>
      <c r="G1948">
        <v>0.6</v>
      </c>
      <c r="H1948">
        <v>84.446838922775598</v>
      </c>
      <c r="I1948">
        <v>17.194404081998499</v>
      </c>
      <c r="J1948">
        <v>310.14332351524303</v>
      </c>
      <c r="K1948">
        <v>2.6146576924316198</v>
      </c>
      <c r="L1948">
        <v>30.202699796555699</v>
      </c>
      <c r="M1948">
        <v>5.5688862282788003</v>
      </c>
      <c r="N1948">
        <v>0.56830159557385396</v>
      </c>
      <c r="O1948">
        <v>10.0142426084911</v>
      </c>
      <c r="P1948">
        <v>20.197587061752898</v>
      </c>
      <c r="Q1948" t="s">
        <v>26</v>
      </c>
      <c r="R1948" t="s">
        <v>27</v>
      </c>
      <c r="S1948">
        <v>15</v>
      </c>
      <c r="T1948">
        <v>17.803671330196199</v>
      </c>
      <c r="U1948">
        <v>31.156424827843299</v>
      </c>
      <c r="V1948" t="s">
        <v>26</v>
      </c>
      <c r="W1948">
        <v>542.97157166755301</v>
      </c>
      <c r="X1948">
        <v>5429.7157166755296</v>
      </c>
      <c r="Y1948" t="s">
        <v>31</v>
      </c>
    </row>
    <row r="1949" spans="1:25" x14ac:dyDescent="0.35">
      <c r="A1949" t="s">
        <v>25</v>
      </c>
      <c r="B1949" s="1">
        <v>38512</v>
      </c>
      <c r="C1949">
        <v>6</v>
      </c>
      <c r="D1949">
        <v>65</v>
      </c>
      <c r="E1949">
        <v>96</v>
      </c>
      <c r="F1949">
        <v>1.3</v>
      </c>
      <c r="G1949">
        <v>0</v>
      </c>
      <c r="H1949">
        <v>84.263682955429502</v>
      </c>
      <c r="I1949">
        <v>17.486212661998501</v>
      </c>
      <c r="J1949">
        <v>310.92732351524302</v>
      </c>
      <c r="K1949">
        <v>2.0332967228201899</v>
      </c>
      <c r="L1949">
        <v>30.661501971066901</v>
      </c>
      <c r="M1949">
        <v>4.3510094302926996</v>
      </c>
      <c r="N1949">
        <v>0.36717512173570599</v>
      </c>
      <c r="O1949">
        <v>5.0668267276027201</v>
      </c>
      <c r="P1949">
        <v>10.525711368881</v>
      </c>
      <c r="Q1949" t="s">
        <v>26</v>
      </c>
      <c r="R1949" t="s">
        <v>27</v>
      </c>
      <c r="S1949">
        <v>15</v>
      </c>
      <c r="T1949">
        <v>11.810142915864001</v>
      </c>
      <c r="U1949">
        <v>20.667750102762099</v>
      </c>
      <c r="V1949" t="s">
        <v>26</v>
      </c>
      <c r="W1949">
        <v>388.29279317835199</v>
      </c>
      <c r="X1949">
        <v>3882.9279317835199</v>
      </c>
      <c r="Y1949" t="s">
        <v>30</v>
      </c>
    </row>
    <row r="1950" spans="1:25" x14ac:dyDescent="0.35">
      <c r="A1950" t="s">
        <v>25</v>
      </c>
      <c r="B1950" s="1">
        <v>38513</v>
      </c>
      <c r="C1950">
        <v>5.6</v>
      </c>
      <c r="D1950">
        <v>85</v>
      </c>
      <c r="E1950">
        <v>144</v>
      </c>
      <c r="F1950">
        <v>7.3</v>
      </c>
      <c r="G1950">
        <v>0</v>
      </c>
      <c r="H1950">
        <v>81.376132360880405</v>
      </c>
      <c r="I1950">
        <v>17.604227801998501</v>
      </c>
      <c r="J1950">
        <v>311.63932351524301</v>
      </c>
      <c r="K1950">
        <v>1.91019568330161</v>
      </c>
      <c r="L1950">
        <v>30.851518591126499</v>
      </c>
      <c r="M1950">
        <v>4.0853034062212004</v>
      </c>
      <c r="N1950">
        <v>0.32842479960399201</v>
      </c>
      <c r="O1950">
        <v>4.2715701145000304</v>
      </c>
      <c r="P1950">
        <v>8.9814908890832594</v>
      </c>
      <c r="Q1950" t="s">
        <v>32</v>
      </c>
      <c r="R1950" t="s">
        <v>27</v>
      </c>
      <c r="S1950">
        <v>15</v>
      </c>
      <c r="T1950">
        <v>10.659048199990201</v>
      </c>
      <c r="U1950">
        <v>18.653334349982899</v>
      </c>
      <c r="V1950" t="s">
        <v>26</v>
      </c>
      <c r="W1950">
        <v>356.74094125836501</v>
      </c>
      <c r="X1950">
        <v>3567.40941258365</v>
      </c>
      <c r="Y1950" t="s">
        <v>30</v>
      </c>
    </row>
    <row r="1951" spans="1:25" x14ac:dyDescent="0.35">
      <c r="A1951" t="s">
        <v>25</v>
      </c>
      <c r="B1951" s="1">
        <v>38514</v>
      </c>
      <c r="C1951">
        <v>7.2</v>
      </c>
      <c r="D1951">
        <v>86</v>
      </c>
      <c r="E1951">
        <v>202</v>
      </c>
      <c r="F1951">
        <v>4</v>
      </c>
      <c r="G1951">
        <v>1.6</v>
      </c>
      <c r="H1951">
        <v>64.540355231640504</v>
      </c>
      <c r="I1951">
        <v>16.832041696804499</v>
      </c>
      <c r="J1951">
        <v>312.63932351524301</v>
      </c>
      <c r="K1951">
        <v>0.63277447087355199</v>
      </c>
      <c r="L1951">
        <v>29.670537995288601</v>
      </c>
      <c r="M1951">
        <v>0.74163906167304905</v>
      </c>
      <c r="N1951">
        <v>1.6025433949867999E-2</v>
      </c>
      <c r="O1951">
        <v>0.17794846044843099</v>
      </c>
      <c r="P1951">
        <v>0.34656351410636499</v>
      </c>
      <c r="Q1951" t="s">
        <v>32</v>
      </c>
      <c r="R1951" t="s">
        <v>27</v>
      </c>
      <c r="S1951">
        <v>15</v>
      </c>
      <c r="T1951">
        <v>1.6919654278687</v>
      </c>
      <c r="U1951">
        <v>2.9609394987702302</v>
      </c>
      <c r="V1951" t="s">
        <v>32</v>
      </c>
      <c r="W1951">
        <v>74.702721124366306</v>
      </c>
      <c r="X1951">
        <v>747.02721124366303</v>
      </c>
      <c r="Y1951" t="s">
        <v>28</v>
      </c>
    </row>
    <row r="1952" spans="1:25" x14ac:dyDescent="0.35">
      <c r="A1952" t="s">
        <v>25</v>
      </c>
      <c r="B1952" s="1">
        <v>38515</v>
      </c>
      <c r="C1952">
        <v>10.1</v>
      </c>
      <c r="D1952">
        <v>64</v>
      </c>
      <c r="E1952">
        <v>299</v>
      </c>
      <c r="F1952">
        <v>11.2</v>
      </c>
      <c r="G1952">
        <v>0</v>
      </c>
      <c r="H1952">
        <v>74.8612466247112</v>
      </c>
      <c r="I1952">
        <v>17.305511392804501</v>
      </c>
      <c r="J1952">
        <v>314.161323515243</v>
      </c>
      <c r="K1952">
        <v>1.33586055864008</v>
      </c>
      <c r="L1952">
        <v>30.421603479396101</v>
      </c>
      <c r="M1952">
        <v>2.62721343555374</v>
      </c>
      <c r="N1952">
        <v>0.15034039428725501</v>
      </c>
      <c r="O1952">
        <v>1.55489808721106</v>
      </c>
      <c r="P1952">
        <v>3.1808025102136401</v>
      </c>
      <c r="Q1952" t="s">
        <v>32</v>
      </c>
      <c r="R1952" t="s">
        <v>27</v>
      </c>
      <c r="S1952">
        <v>15</v>
      </c>
      <c r="T1952">
        <v>5.9024224552133804</v>
      </c>
      <c r="U1952">
        <v>10.329239296623401</v>
      </c>
      <c r="V1952" t="s">
        <v>26</v>
      </c>
      <c r="W1952">
        <v>217.56014379889501</v>
      </c>
      <c r="X1952">
        <v>2175.6014379889498</v>
      </c>
      <c r="Y1952" t="s">
        <v>30</v>
      </c>
    </row>
    <row r="1953" spans="1:25" x14ac:dyDescent="0.35">
      <c r="A1953" t="s">
        <v>25</v>
      </c>
      <c r="B1953" s="1">
        <v>38516</v>
      </c>
      <c r="C1953">
        <v>6.1</v>
      </c>
      <c r="D1953">
        <v>73</v>
      </c>
      <c r="E1953">
        <v>154</v>
      </c>
      <c r="F1953">
        <v>7.3</v>
      </c>
      <c r="G1953">
        <v>0</v>
      </c>
      <c r="H1953">
        <v>77.563991402279996</v>
      </c>
      <c r="I1953">
        <v>17.533791424804502</v>
      </c>
      <c r="J1953">
        <v>314.96332351524302</v>
      </c>
      <c r="K1953">
        <v>1.3122482604100201</v>
      </c>
      <c r="L1953">
        <v>30.7833614866483</v>
      </c>
      <c r="M1953">
        <v>2.59247707008155</v>
      </c>
      <c r="N1953">
        <v>0.14683998085899799</v>
      </c>
      <c r="O1953">
        <v>1.48438720848868</v>
      </c>
      <c r="P1953">
        <v>3.1076438086164901</v>
      </c>
      <c r="Q1953" t="s">
        <v>32</v>
      </c>
      <c r="R1953" t="s">
        <v>27</v>
      </c>
      <c r="S1953">
        <v>15</v>
      </c>
      <c r="T1953">
        <v>5.73015413212807</v>
      </c>
      <c r="U1953">
        <v>10.027769731224099</v>
      </c>
      <c r="V1953" t="s">
        <v>26</v>
      </c>
      <c r="W1953">
        <v>212.18456519997301</v>
      </c>
      <c r="X1953">
        <v>2121.8456519997299</v>
      </c>
      <c r="Y1953" t="s">
        <v>30</v>
      </c>
    </row>
    <row r="1954" spans="1:25" x14ac:dyDescent="0.35">
      <c r="A1954" t="s">
        <v>25</v>
      </c>
      <c r="B1954" s="1">
        <v>38517</v>
      </c>
      <c r="C1954">
        <v>7.7</v>
      </c>
      <c r="D1954">
        <v>73</v>
      </c>
      <c r="E1954">
        <v>18</v>
      </c>
      <c r="F1954">
        <v>13.5</v>
      </c>
      <c r="G1954">
        <v>0.2</v>
      </c>
      <c r="H1954">
        <v>79.513939529032498</v>
      </c>
      <c r="I1954">
        <v>17.812800352804501</v>
      </c>
      <c r="J1954">
        <v>316.05332351524299</v>
      </c>
      <c r="K1954">
        <v>2.13488209676161</v>
      </c>
      <c r="L1954">
        <v>31.2258673423717</v>
      </c>
      <c r="M1954">
        <v>4.6407456771835696</v>
      </c>
      <c r="N1954">
        <v>0.41155630063318199</v>
      </c>
      <c r="O1954">
        <v>5.8339749722274004</v>
      </c>
      <c r="P1954">
        <v>12.558637724266299</v>
      </c>
      <c r="Q1954" t="s">
        <v>26</v>
      </c>
      <c r="R1954" t="s">
        <v>27</v>
      </c>
      <c r="S1954">
        <v>15</v>
      </c>
      <c r="T1954">
        <v>12.792426409469501</v>
      </c>
      <c r="U1954">
        <v>22.386746216571701</v>
      </c>
      <c r="V1954" t="s">
        <v>26</v>
      </c>
      <c r="W1954">
        <v>414.69140421400198</v>
      </c>
      <c r="X1954">
        <v>4146.9140421400198</v>
      </c>
      <c r="Y1954" t="s">
        <v>31</v>
      </c>
    </row>
    <row r="1955" spans="1:25" x14ac:dyDescent="0.35">
      <c r="A1955" t="s">
        <v>25</v>
      </c>
      <c r="B1955" s="1">
        <v>38518</v>
      </c>
      <c r="C1955">
        <v>4.3</v>
      </c>
      <c r="D1955">
        <v>81</v>
      </c>
      <c r="E1955">
        <v>135</v>
      </c>
      <c r="F1955">
        <v>2.7</v>
      </c>
      <c r="G1955">
        <v>0</v>
      </c>
      <c r="H1955">
        <v>79.513938176413305</v>
      </c>
      <c r="I1955">
        <v>17.933281480804499</v>
      </c>
      <c r="J1955">
        <v>316.531323515243</v>
      </c>
      <c r="K1955">
        <v>1.2388695206201701</v>
      </c>
      <c r="L1955">
        <v>31.416726848109999</v>
      </c>
      <c r="M1955">
        <v>2.4406788410494999</v>
      </c>
      <c r="N1955">
        <v>0.13196620569651599</v>
      </c>
      <c r="O1955">
        <v>1.26913656411043</v>
      </c>
      <c r="P1955">
        <v>2.76462792579099</v>
      </c>
      <c r="Q1955" t="s">
        <v>32</v>
      </c>
      <c r="R1955" t="s">
        <v>27</v>
      </c>
      <c r="S1955">
        <v>15</v>
      </c>
      <c r="T1955">
        <v>5.2074316542709402</v>
      </c>
      <c r="U1955">
        <v>9.1130053949741399</v>
      </c>
      <c r="V1955" t="s">
        <v>32</v>
      </c>
      <c r="W1955">
        <v>195.68945944075901</v>
      </c>
      <c r="X1955">
        <v>1956.8945944075899</v>
      </c>
      <c r="Y1955" t="s">
        <v>28</v>
      </c>
    </row>
    <row r="1956" spans="1:25" x14ac:dyDescent="0.35">
      <c r="A1956" t="s">
        <v>25</v>
      </c>
      <c r="B1956" s="1">
        <v>38519</v>
      </c>
      <c r="C1956">
        <v>6.2</v>
      </c>
      <c r="D1956">
        <v>75</v>
      </c>
      <c r="E1956">
        <v>27</v>
      </c>
      <c r="F1956">
        <v>14.8</v>
      </c>
      <c r="G1956">
        <v>0</v>
      </c>
      <c r="H1956">
        <v>80.124348704556496</v>
      </c>
      <c r="I1956">
        <v>18.147587580804501</v>
      </c>
      <c r="J1956">
        <v>317.351323515243</v>
      </c>
      <c r="K1956">
        <v>2.4262339570654001</v>
      </c>
      <c r="L1956">
        <v>31.755383180812998</v>
      </c>
      <c r="M1956">
        <v>5.3480152322186196</v>
      </c>
      <c r="N1956">
        <v>0.52901729309143897</v>
      </c>
      <c r="O1956">
        <v>8.3273340029149292</v>
      </c>
      <c r="P1956">
        <v>18.521545480842001</v>
      </c>
      <c r="Q1956" t="s">
        <v>26</v>
      </c>
      <c r="R1956" t="s">
        <v>27</v>
      </c>
      <c r="S1956">
        <v>15</v>
      </c>
      <c r="T1956">
        <v>15.764804394265999</v>
      </c>
      <c r="U1956">
        <v>27.5884076899655</v>
      </c>
      <c r="V1956" t="s">
        <v>26</v>
      </c>
      <c r="W1956">
        <v>491.96438072639103</v>
      </c>
      <c r="X1956">
        <v>4919.6438072639103</v>
      </c>
      <c r="Y1956" t="s">
        <v>31</v>
      </c>
    </row>
    <row r="1957" spans="1:25" x14ac:dyDescent="0.35">
      <c r="A1957" t="s">
        <v>25</v>
      </c>
      <c r="B1957" s="1">
        <v>38520</v>
      </c>
      <c r="C1957">
        <v>6.3</v>
      </c>
      <c r="D1957">
        <v>71</v>
      </c>
      <c r="E1957">
        <v>82</v>
      </c>
      <c r="F1957">
        <v>1.9</v>
      </c>
      <c r="G1957">
        <v>0</v>
      </c>
      <c r="H1957">
        <v>80.656861426798002</v>
      </c>
      <c r="I1957">
        <v>18.399588068804501</v>
      </c>
      <c r="J1957">
        <v>318.18932351524302</v>
      </c>
      <c r="K1957">
        <v>1.3413113082361401</v>
      </c>
      <c r="L1957">
        <v>32.151239246583998</v>
      </c>
      <c r="M1957">
        <v>2.7753059418618502</v>
      </c>
      <c r="N1957">
        <v>0.165664378652505</v>
      </c>
      <c r="O1957">
        <v>1.6043420917294899</v>
      </c>
      <c r="P1957">
        <v>3.6549904631234602</v>
      </c>
      <c r="Q1957" t="s">
        <v>32</v>
      </c>
      <c r="R1957" t="s">
        <v>27</v>
      </c>
      <c r="S1957">
        <v>15</v>
      </c>
      <c r="T1957">
        <v>5.9424672159057996</v>
      </c>
      <c r="U1957">
        <v>10.399317627835201</v>
      </c>
      <c r="V1957" t="s">
        <v>26</v>
      </c>
      <c r="W1957">
        <v>218.805604819705</v>
      </c>
      <c r="X1957">
        <v>2188.0560481970501</v>
      </c>
      <c r="Y1957" t="s">
        <v>30</v>
      </c>
    </row>
    <row r="1958" spans="1:25" x14ac:dyDescent="0.35">
      <c r="A1958" t="s">
        <v>25</v>
      </c>
      <c r="B1958" s="1">
        <v>38521</v>
      </c>
      <c r="C1958">
        <v>14.1</v>
      </c>
      <c r="D1958">
        <v>51</v>
      </c>
      <c r="E1958">
        <v>275</v>
      </c>
      <c r="F1958">
        <v>15.7</v>
      </c>
      <c r="G1958">
        <v>0.2</v>
      </c>
      <c r="H1958">
        <v>84.597630980570202</v>
      </c>
      <c r="I1958">
        <v>19.274191812804499</v>
      </c>
      <c r="J1958">
        <v>320.43132351524298</v>
      </c>
      <c r="K1958">
        <v>4.3949325640099302</v>
      </c>
      <c r="L1958">
        <v>33.509350312887896</v>
      </c>
      <c r="M1958">
        <v>9.5111302861868801</v>
      </c>
      <c r="N1958">
        <v>1.46568207166311</v>
      </c>
      <c r="O1958">
        <v>40.235691773831199</v>
      </c>
      <c r="P1958">
        <v>99.254343389152396</v>
      </c>
      <c r="Q1958" t="s">
        <v>26</v>
      </c>
      <c r="R1958" t="s">
        <v>27</v>
      </c>
      <c r="S1958">
        <v>15</v>
      </c>
      <c r="T1958">
        <v>40.8687755239662</v>
      </c>
      <c r="U1958">
        <v>71.520357166940897</v>
      </c>
      <c r="V1958" t="s">
        <v>26</v>
      </c>
      <c r="W1958">
        <v>1043.45988337624</v>
      </c>
      <c r="X1958">
        <v>10434.5988337624</v>
      </c>
      <c r="Y1958" t="s">
        <v>29</v>
      </c>
    </row>
    <row r="1959" spans="1:25" x14ac:dyDescent="0.35">
      <c r="A1959" t="s">
        <v>25</v>
      </c>
      <c r="B1959" s="1">
        <v>38522</v>
      </c>
      <c r="C1959">
        <v>14.3</v>
      </c>
      <c r="D1959">
        <v>46</v>
      </c>
      <c r="E1959">
        <v>149</v>
      </c>
      <c r="F1959">
        <v>13.2</v>
      </c>
      <c r="G1959">
        <v>0</v>
      </c>
      <c r="H1959">
        <v>86.398931551965205</v>
      </c>
      <c r="I1959">
        <v>20.2507230608045</v>
      </c>
      <c r="J1959">
        <v>322.709323515243</v>
      </c>
      <c r="K1959">
        <v>4.9767497635267004</v>
      </c>
      <c r="L1959">
        <v>35.009186596617099</v>
      </c>
      <c r="M1959">
        <v>10.8164510110909</v>
      </c>
      <c r="N1959">
        <v>1.8403438668299399</v>
      </c>
      <c r="O1959">
        <v>55.507993932529097</v>
      </c>
      <c r="P1959">
        <v>148.81202531434701</v>
      </c>
      <c r="Q1959" t="s">
        <v>26</v>
      </c>
      <c r="R1959" t="s">
        <v>27</v>
      </c>
      <c r="S1959">
        <v>15</v>
      </c>
      <c r="T1959">
        <v>49.644241671491699</v>
      </c>
      <c r="U1959">
        <v>86.877422925110494</v>
      </c>
      <c r="V1959" t="s">
        <v>26</v>
      </c>
      <c r="W1959">
        <v>1207.78534223471</v>
      </c>
      <c r="X1959">
        <v>12077.8534223471</v>
      </c>
      <c r="Y1959" t="s">
        <v>29</v>
      </c>
    </row>
    <row r="1960" spans="1:25" x14ac:dyDescent="0.35">
      <c r="A1960" t="s">
        <v>25</v>
      </c>
      <c r="B1960" s="1">
        <v>38523</v>
      </c>
      <c r="C1960">
        <v>8.3000000000000007</v>
      </c>
      <c r="D1960">
        <v>61</v>
      </c>
      <c r="E1960">
        <v>186</v>
      </c>
      <c r="F1960">
        <v>4.8</v>
      </c>
      <c r="G1960">
        <v>0</v>
      </c>
      <c r="H1960">
        <v>85.649088546644293</v>
      </c>
      <c r="I1960">
        <v>20.6812141088045</v>
      </c>
      <c r="J1960">
        <v>323.90732351524298</v>
      </c>
      <c r="K1960">
        <v>2.93340218661834</v>
      </c>
      <c r="L1960">
        <v>35.6688603086304</v>
      </c>
      <c r="M1960">
        <v>6.9159358800889601</v>
      </c>
      <c r="N1960">
        <v>0.83388296116000404</v>
      </c>
      <c r="O1960">
        <v>14.4237021958113</v>
      </c>
      <c r="P1960">
        <v>40.0529294260554</v>
      </c>
      <c r="Q1960" t="s">
        <v>26</v>
      </c>
      <c r="R1960" t="s">
        <v>27</v>
      </c>
      <c r="S1960">
        <v>15</v>
      </c>
      <c r="T1960">
        <v>21.447883833530199</v>
      </c>
      <c r="U1960">
        <v>37.533796708677897</v>
      </c>
      <c r="V1960" t="s">
        <v>26</v>
      </c>
      <c r="W1960">
        <v>630.68059320551197</v>
      </c>
      <c r="X1960">
        <v>6306.8059320551201</v>
      </c>
      <c r="Y1960" t="s">
        <v>31</v>
      </c>
    </row>
    <row r="1961" spans="1:25" x14ac:dyDescent="0.35">
      <c r="A1961" t="s">
        <v>25</v>
      </c>
      <c r="B1961" s="1">
        <v>38524</v>
      </c>
      <c r="C1961">
        <v>12.5</v>
      </c>
      <c r="D1961">
        <v>65</v>
      </c>
      <c r="E1961">
        <v>205</v>
      </c>
      <c r="F1961">
        <v>11.4</v>
      </c>
      <c r="G1961">
        <v>0.2</v>
      </c>
      <c r="H1961">
        <v>85.270959192348201</v>
      </c>
      <c r="I1961">
        <v>21.240171388804502</v>
      </c>
      <c r="J1961">
        <v>325.86132351524299</v>
      </c>
      <c r="K1961">
        <v>3.8813450790724402</v>
      </c>
      <c r="L1961">
        <v>36.527962646104903</v>
      </c>
      <c r="M1961">
        <v>8.9974688861320296</v>
      </c>
      <c r="N1961">
        <v>1.3285011348707401</v>
      </c>
      <c r="O1961">
        <v>30.195547308401999</v>
      </c>
      <c r="P1961">
        <v>87.670968499451604</v>
      </c>
      <c r="Q1961" t="s">
        <v>26</v>
      </c>
      <c r="R1961" t="s">
        <v>27</v>
      </c>
      <c r="S1961">
        <v>15</v>
      </c>
      <c r="T1961">
        <v>33.582904605836902</v>
      </c>
      <c r="U1961">
        <v>58.770083060214503</v>
      </c>
      <c r="V1961" t="s">
        <v>26</v>
      </c>
      <c r="W1961">
        <v>897.633330391816</v>
      </c>
      <c r="X1961">
        <v>8976.3333039181598</v>
      </c>
      <c r="Y1961" t="s">
        <v>31</v>
      </c>
    </row>
    <row r="1962" spans="1:25" x14ac:dyDescent="0.35">
      <c r="A1962" t="s">
        <v>25</v>
      </c>
      <c r="B1962" s="1">
        <v>38525</v>
      </c>
      <c r="C1962">
        <v>11.1</v>
      </c>
      <c r="D1962">
        <v>52</v>
      </c>
      <c r="E1962">
        <v>66</v>
      </c>
      <c r="F1962">
        <v>3.7</v>
      </c>
      <c r="G1962">
        <v>0</v>
      </c>
      <c r="H1962">
        <v>85.440275525759006</v>
      </c>
      <c r="I1962">
        <v>21.927829756804499</v>
      </c>
      <c r="J1962">
        <v>327.56332351524298</v>
      </c>
      <c r="K1962">
        <v>2.69570172775212</v>
      </c>
      <c r="L1962">
        <v>37.5683788784795</v>
      </c>
      <c r="M1962">
        <v>6.6107675510516604</v>
      </c>
      <c r="N1962">
        <v>0.769865296961457</v>
      </c>
      <c r="O1962">
        <v>11.6887860602267</v>
      </c>
      <c r="P1962">
        <v>35.7558208262354</v>
      </c>
      <c r="Q1962" t="s">
        <v>26</v>
      </c>
      <c r="R1962" t="s">
        <v>27</v>
      </c>
      <c r="S1962">
        <v>15</v>
      </c>
      <c r="T1962">
        <v>18.707492058453699</v>
      </c>
      <c r="U1962">
        <v>32.7381111022939</v>
      </c>
      <c r="V1962" t="s">
        <v>26</v>
      </c>
      <c r="W1962">
        <v>565.11846167785905</v>
      </c>
      <c r="X1962">
        <v>5651.1846167785898</v>
      </c>
      <c r="Y1962" t="s">
        <v>31</v>
      </c>
    </row>
    <row r="1963" spans="1:25" x14ac:dyDescent="0.35">
      <c r="A1963" t="s">
        <v>25</v>
      </c>
      <c r="B1963" s="1">
        <v>38526</v>
      </c>
      <c r="C1963">
        <v>8.1</v>
      </c>
      <c r="D1963">
        <v>45</v>
      </c>
      <c r="E1963">
        <v>280</v>
      </c>
      <c r="F1963">
        <v>16.100000000000001</v>
      </c>
      <c r="G1963">
        <v>0</v>
      </c>
      <c r="H1963">
        <v>85.994946600479494</v>
      </c>
      <c r="I1963">
        <v>22.522015436804502</v>
      </c>
      <c r="J1963">
        <v>328.72532351524302</v>
      </c>
      <c r="K1963">
        <v>5.4411443063552802</v>
      </c>
      <c r="L1963">
        <v>38.457002560315097</v>
      </c>
      <c r="M1963">
        <v>12.2528879669758</v>
      </c>
      <c r="N1963">
        <v>2.2948324524349499</v>
      </c>
      <c r="O1963">
        <v>70.871477597166603</v>
      </c>
      <c r="P1963">
        <v>226.34316847199801</v>
      </c>
      <c r="Q1963" t="s">
        <v>26</v>
      </c>
      <c r="R1963" t="s">
        <v>27</v>
      </c>
      <c r="S1963">
        <v>15</v>
      </c>
      <c r="T1963">
        <v>57.005471864094197</v>
      </c>
      <c r="U1963">
        <v>99.7595757621649</v>
      </c>
      <c r="V1963" t="s">
        <v>26</v>
      </c>
      <c r="W1963">
        <v>1337.48033284748</v>
      </c>
      <c r="X1963">
        <v>13374.8033284748</v>
      </c>
      <c r="Y1963" t="s">
        <v>29</v>
      </c>
    </row>
    <row r="1964" spans="1:25" x14ac:dyDescent="0.35">
      <c r="A1964" t="s">
        <v>25</v>
      </c>
      <c r="B1964" s="1">
        <v>38527</v>
      </c>
      <c r="C1964">
        <v>6.2</v>
      </c>
      <c r="D1964">
        <v>46</v>
      </c>
      <c r="E1964">
        <v>221</v>
      </c>
      <c r="F1964">
        <v>5</v>
      </c>
      <c r="G1964">
        <v>0</v>
      </c>
      <c r="H1964">
        <v>85.994945184799505</v>
      </c>
      <c r="I1964">
        <v>22.984916612804501</v>
      </c>
      <c r="J1964">
        <v>329.54532351524301</v>
      </c>
      <c r="K1964">
        <v>3.1101165157748198</v>
      </c>
      <c r="L1964">
        <v>39.1443035569865</v>
      </c>
      <c r="M1964">
        <v>7.7293544176706801</v>
      </c>
      <c r="N1964">
        <v>1.0152719938096699</v>
      </c>
      <c r="O1964">
        <v>17.318659395058901</v>
      </c>
      <c r="P1964">
        <v>57.135060710761799</v>
      </c>
      <c r="Q1964" t="s">
        <v>26</v>
      </c>
      <c r="R1964" t="s">
        <v>27</v>
      </c>
      <c r="S1964">
        <v>15</v>
      </c>
      <c r="T1964">
        <v>23.568398545948899</v>
      </c>
      <c r="U1964">
        <v>41.244697455410503</v>
      </c>
      <c r="V1964" t="s">
        <v>26</v>
      </c>
      <c r="W1964">
        <v>679.90859274193099</v>
      </c>
      <c r="X1964">
        <v>6799.0859274193099</v>
      </c>
      <c r="Y1964" t="s">
        <v>31</v>
      </c>
    </row>
    <row r="1965" spans="1:25" x14ac:dyDescent="0.35">
      <c r="A1965" t="s">
        <v>25</v>
      </c>
      <c r="B1965" s="1">
        <v>38528</v>
      </c>
      <c r="C1965">
        <v>3.7</v>
      </c>
      <c r="D1965">
        <v>73</v>
      </c>
      <c r="E1965">
        <v>142</v>
      </c>
      <c r="F1965">
        <v>8.9</v>
      </c>
      <c r="G1965">
        <v>0</v>
      </c>
      <c r="H1965">
        <v>83.777385147708301</v>
      </c>
      <c r="I1965">
        <v>23.137103300804501</v>
      </c>
      <c r="J1965">
        <v>329.91532351524302</v>
      </c>
      <c r="K1965">
        <v>2.7947233453344298</v>
      </c>
      <c r="L1965">
        <v>39.371377565624996</v>
      </c>
      <c r="M1965">
        <v>7.0429862663344203</v>
      </c>
      <c r="N1965">
        <v>0.86118907855107696</v>
      </c>
      <c r="O1965">
        <v>13.0528417191986</v>
      </c>
      <c r="P1965">
        <v>43.518902322202798</v>
      </c>
      <c r="Q1965" t="s">
        <v>26</v>
      </c>
      <c r="R1965" t="s">
        <v>27</v>
      </c>
      <c r="S1965">
        <v>15</v>
      </c>
      <c r="T1965">
        <v>19.833097404956799</v>
      </c>
      <c r="U1965">
        <v>34.707920458674501</v>
      </c>
      <c r="V1965" t="s">
        <v>26</v>
      </c>
      <c r="W1965">
        <v>592.32766766729401</v>
      </c>
      <c r="X1965">
        <v>5923.2766766729401</v>
      </c>
      <c r="Y1965" t="s">
        <v>31</v>
      </c>
    </row>
    <row r="1966" spans="1:25" x14ac:dyDescent="0.35">
      <c r="A1966" t="s">
        <v>25</v>
      </c>
      <c r="B1966" s="1">
        <v>38529</v>
      </c>
      <c r="C1966">
        <v>5.5</v>
      </c>
      <c r="D1966">
        <v>52</v>
      </c>
      <c r="E1966">
        <v>282</v>
      </c>
      <c r="F1966">
        <v>23.2</v>
      </c>
      <c r="G1966">
        <v>0</v>
      </c>
      <c r="H1966">
        <v>84.349672567651595</v>
      </c>
      <c r="I1966">
        <v>23.509115204804498</v>
      </c>
      <c r="J1966">
        <v>330.60932351524298</v>
      </c>
      <c r="K1966">
        <v>6.2014741050371702</v>
      </c>
      <c r="L1966">
        <v>39.921364871217598</v>
      </c>
      <c r="M1966">
        <v>13.8644012300584</v>
      </c>
      <c r="N1966">
        <v>2.8558400725501301</v>
      </c>
      <c r="O1966">
        <v>97.487051813402999</v>
      </c>
      <c r="P1966">
        <v>333.33437588173803</v>
      </c>
      <c r="Q1966" t="s">
        <v>26</v>
      </c>
      <c r="R1966" t="s">
        <v>27</v>
      </c>
      <c r="S1966">
        <v>15</v>
      </c>
      <c r="T1966">
        <v>69.661723653516106</v>
      </c>
      <c r="U1966">
        <v>121.908016393653</v>
      </c>
      <c r="V1966" t="s">
        <v>26</v>
      </c>
      <c r="W1966">
        <v>1545.67502820652</v>
      </c>
      <c r="X1966">
        <v>15456.750282065201</v>
      </c>
      <c r="Y1966" t="s">
        <v>29</v>
      </c>
    </row>
    <row r="1967" spans="1:25" x14ac:dyDescent="0.35">
      <c r="A1967" t="s">
        <v>25</v>
      </c>
      <c r="B1967" s="1">
        <v>38530</v>
      </c>
      <c r="C1967">
        <v>10.199999999999999</v>
      </c>
      <c r="D1967">
        <v>36</v>
      </c>
      <c r="E1967">
        <v>159</v>
      </c>
      <c r="F1967">
        <v>11.3</v>
      </c>
      <c r="G1967">
        <v>0</v>
      </c>
      <c r="H1967">
        <v>86.984086334970002</v>
      </c>
      <c r="I1967">
        <v>24.358354500804499</v>
      </c>
      <c r="J1967">
        <v>332.149323515243</v>
      </c>
      <c r="K1967">
        <v>4.9137648348280996</v>
      </c>
      <c r="L1967">
        <v>41.168856754049401</v>
      </c>
      <c r="M1967">
        <v>11.7283138147138</v>
      </c>
      <c r="N1967">
        <v>2.1238110539715098</v>
      </c>
      <c r="O1967">
        <v>56.433393935145503</v>
      </c>
      <c r="P1967">
        <v>203.98701161981</v>
      </c>
      <c r="Q1967" t="s">
        <v>26</v>
      </c>
      <c r="R1967" t="s">
        <v>27</v>
      </c>
      <c r="S1967">
        <v>15</v>
      </c>
      <c r="T1967">
        <v>48.6693736408916</v>
      </c>
      <c r="U1967">
        <v>85.171403871560301</v>
      </c>
      <c r="V1967" t="s">
        <v>26</v>
      </c>
      <c r="W1967">
        <v>1190.0788716944901</v>
      </c>
      <c r="X1967">
        <v>11900.7887169449</v>
      </c>
      <c r="Y1967" t="s">
        <v>29</v>
      </c>
    </row>
    <row r="1968" spans="1:25" x14ac:dyDescent="0.35">
      <c r="A1968" t="s">
        <v>25</v>
      </c>
      <c r="B1968" s="1">
        <v>38531</v>
      </c>
      <c r="C1968">
        <v>13.2</v>
      </c>
      <c r="D1968">
        <v>35</v>
      </c>
      <c r="E1968">
        <v>319</v>
      </c>
      <c r="F1968">
        <v>21.4</v>
      </c>
      <c r="G1968">
        <v>0</v>
      </c>
      <c r="H1968">
        <v>88.495995990844406</v>
      </c>
      <c r="I1968">
        <v>25.449847760804499</v>
      </c>
      <c r="J1968">
        <v>334.22932351524298</v>
      </c>
      <c r="K1968">
        <v>10.1484995148805</v>
      </c>
      <c r="L1968">
        <v>42.759839645116799</v>
      </c>
      <c r="M1968">
        <v>20.766224470600498</v>
      </c>
      <c r="N1968">
        <v>5.8383719193825501</v>
      </c>
      <c r="O1968">
        <v>285.28461019329802</v>
      </c>
      <c r="P1968">
        <v>1103.41578256612</v>
      </c>
      <c r="Q1968" t="s">
        <v>28</v>
      </c>
      <c r="R1968" t="s">
        <v>27</v>
      </c>
      <c r="S1968">
        <v>15</v>
      </c>
      <c r="T1968">
        <v>143.90230218027</v>
      </c>
      <c r="U1968">
        <v>251.82902881547301</v>
      </c>
      <c r="V1968" t="s">
        <v>26</v>
      </c>
      <c r="W1968">
        <v>2504.5489120621401</v>
      </c>
      <c r="X1968">
        <v>25045.489120621402</v>
      </c>
      <c r="Y1968" t="s">
        <v>29</v>
      </c>
    </row>
    <row r="1969" spans="1:25" x14ac:dyDescent="0.35">
      <c r="A1969" t="s">
        <v>25</v>
      </c>
      <c r="B1969" s="1">
        <v>38532</v>
      </c>
      <c r="C1969">
        <v>13.4</v>
      </c>
      <c r="D1969">
        <v>21</v>
      </c>
      <c r="E1969">
        <v>282</v>
      </c>
      <c r="F1969">
        <v>30.4</v>
      </c>
      <c r="G1969">
        <v>0</v>
      </c>
      <c r="H1969">
        <v>91.374288517080899</v>
      </c>
      <c r="I1969">
        <v>26.794985500804501</v>
      </c>
      <c r="J1969">
        <v>336.34532351524302</v>
      </c>
      <c r="K1969">
        <v>24.1188704390438</v>
      </c>
      <c r="L1969">
        <v>44.6894889350149</v>
      </c>
      <c r="M1969">
        <v>38.316262430325402</v>
      </c>
      <c r="N1969">
        <v>17.264621448040799</v>
      </c>
      <c r="O1969">
        <v>1048.4887308975799</v>
      </c>
      <c r="P1969">
        <v>4382.78780187742</v>
      </c>
      <c r="Q1969" t="s">
        <v>31</v>
      </c>
      <c r="R1969" t="s">
        <v>27</v>
      </c>
      <c r="S1969">
        <v>15</v>
      </c>
      <c r="T1969">
        <v>431.12816737391103</v>
      </c>
      <c r="U1969">
        <v>754.474292904344</v>
      </c>
      <c r="V1969" t="s">
        <v>28</v>
      </c>
      <c r="W1969">
        <v>4273.46923860269</v>
      </c>
      <c r="X1969">
        <v>42734.692386026902</v>
      </c>
      <c r="Y1969" t="s">
        <v>29</v>
      </c>
    </row>
    <row r="1970" spans="1:25" x14ac:dyDescent="0.35">
      <c r="A1970" t="s">
        <v>25</v>
      </c>
      <c r="B1970" s="1">
        <v>38533</v>
      </c>
      <c r="C1970">
        <v>8</v>
      </c>
      <c r="D1970">
        <v>36</v>
      </c>
      <c r="E1970">
        <v>338</v>
      </c>
      <c r="F1970">
        <v>14.4</v>
      </c>
      <c r="G1970">
        <v>2</v>
      </c>
      <c r="H1970">
        <v>77.097639199181799</v>
      </c>
      <c r="I1970">
        <v>24.5925007454358</v>
      </c>
      <c r="J1970">
        <v>337.48932351524297</v>
      </c>
      <c r="K1970">
        <v>1.8105513003745299</v>
      </c>
      <c r="L1970">
        <v>41.605606790648402</v>
      </c>
      <c r="M1970">
        <v>4.8005558675684501</v>
      </c>
      <c r="N1970">
        <v>0.436973307636848</v>
      </c>
      <c r="O1970">
        <v>4.0406083552935304</v>
      </c>
      <c r="P1970">
        <v>14.8844402130144</v>
      </c>
      <c r="Q1970" t="s">
        <v>26</v>
      </c>
      <c r="R1970" t="s">
        <v>27</v>
      </c>
      <c r="S1970">
        <v>15</v>
      </c>
      <c r="T1970">
        <v>9.75973319081303</v>
      </c>
      <c r="U1970">
        <v>17.079533083922801</v>
      </c>
      <c r="V1970" t="s">
        <v>26</v>
      </c>
      <c r="W1970">
        <v>331.58697730767</v>
      </c>
      <c r="X1970">
        <v>3315.8697730766999</v>
      </c>
      <c r="Y1970" t="s">
        <v>30</v>
      </c>
    </row>
    <row r="1971" spans="1:25" x14ac:dyDescent="0.35">
      <c r="A1971" t="s">
        <v>25</v>
      </c>
      <c r="B1971" s="1">
        <v>38534</v>
      </c>
      <c r="C1971">
        <v>11.8</v>
      </c>
      <c r="D1971">
        <v>45</v>
      </c>
      <c r="E1971">
        <v>226</v>
      </c>
      <c r="F1971">
        <v>21.3</v>
      </c>
      <c r="G1971">
        <v>0</v>
      </c>
      <c r="H1971">
        <v>84.098640870271396</v>
      </c>
      <c r="I1971">
        <v>25.465966195435801</v>
      </c>
      <c r="J1971">
        <v>339.317323515243</v>
      </c>
      <c r="K1971">
        <v>5.4483395086082096</v>
      </c>
      <c r="L1971">
        <v>42.885480568699499</v>
      </c>
      <c r="M1971">
        <v>13.0285223831893</v>
      </c>
      <c r="N1971">
        <v>2.5581932183615499</v>
      </c>
      <c r="O1971">
        <v>73.258209771258606</v>
      </c>
      <c r="P1971">
        <v>284.82331745999898</v>
      </c>
      <c r="Q1971" t="s">
        <v>26</v>
      </c>
      <c r="R1971" t="s">
        <v>27</v>
      </c>
      <c r="S1971">
        <v>15</v>
      </c>
      <c r="T1971">
        <v>57.121840600711202</v>
      </c>
      <c r="U1971">
        <v>99.963221051244702</v>
      </c>
      <c r="V1971" t="s">
        <v>26</v>
      </c>
      <c r="W1971">
        <v>1339.4764497712099</v>
      </c>
      <c r="X1971">
        <v>13394.7644977121</v>
      </c>
      <c r="Y1971" t="s">
        <v>29</v>
      </c>
    </row>
    <row r="1972" spans="1:25" x14ac:dyDescent="0.35">
      <c r="A1972" t="s">
        <v>25</v>
      </c>
      <c r="B1972" s="1">
        <v>38535</v>
      </c>
      <c r="C1972">
        <v>8.4</v>
      </c>
      <c r="D1972">
        <v>67</v>
      </c>
      <c r="E1972">
        <v>119</v>
      </c>
      <c r="F1972">
        <v>2.7</v>
      </c>
      <c r="G1972">
        <v>0</v>
      </c>
      <c r="H1972">
        <v>84.098639473042695</v>
      </c>
      <c r="I1972">
        <v>25.8519160454358</v>
      </c>
      <c r="J1972">
        <v>340.53332351524301</v>
      </c>
      <c r="K1972">
        <v>2.1341249388611998</v>
      </c>
      <c r="L1972">
        <v>43.456270297369997</v>
      </c>
      <c r="M1972">
        <v>5.83166321740398</v>
      </c>
      <c r="N1972">
        <v>0.61662554793445401</v>
      </c>
      <c r="O1972">
        <v>6.4448628398576204</v>
      </c>
      <c r="P1972">
        <v>25.649631274271201</v>
      </c>
      <c r="Q1972" t="s">
        <v>26</v>
      </c>
      <c r="R1972" t="s">
        <v>27</v>
      </c>
      <c r="S1972">
        <v>15</v>
      </c>
      <c r="T1972">
        <v>12.7849989244952</v>
      </c>
      <c r="U1972">
        <v>22.373748117866601</v>
      </c>
      <c r="V1972" t="s">
        <v>26</v>
      </c>
      <c r="W1972">
        <v>414.49351234963501</v>
      </c>
      <c r="X1972">
        <v>4144.9351234963497</v>
      </c>
      <c r="Y1972" t="s">
        <v>31</v>
      </c>
    </row>
    <row r="1973" spans="1:25" x14ac:dyDescent="0.35">
      <c r="A1973" t="s">
        <v>25</v>
      </c>
      <c r="B1973" s="1">
        <v>38536</v>
      </c>
      <c r="C1973">
        <v>16.5</v>
      </c>
      <c r="D1973">
        <v>38</v>
      </c>
      <c r="E1973">
        <v>0</v>
      </c>
      <c r="F1973">
        <v>20.399999999999999</v>
      </c>
      <c r="G1973">
        <v>0</v>
      </c>
      <c r="H1973">
        <v>87.930340425979693</v>
      </c>
      <c r="I1973">
        <v>27.195292365435801</v>
      </c>
      <c r="J1973">
        <v>343.20732351524299</v>
      </c>
      <c r="K1973">
        <v>8.8976555765070895</v>
      </c>
      <c r="L1973">
        <v>45.397492285248703</v>
      </c>
      <c r="M1973">
        <v>19.464758894365701</v>
      </c>
      <c r="N1973">
        <v>5.2064258149447404</v>
      </c>
      <c r="O1973">
        <v>222.573689757225</v>
      </c>
      <c r="P1973">
        <v>956.18048130605496</v>
      </c>
      <c r="Q1973" t="s">
        <v>28</v>
      </c>
      <c r="R1973" t="s">
        <v>27</v>
      </c>
      <c r="S1973">
        <v>15</v>
      </c>
      <c r="T1973">
        <v>119.184078649968</v>
      </c>
      <c r="U1973">
        <v>208.572137637444</v>
      </c>
      <c r="V1973" t="s">
        <v>26</v>
      </c>
      <c r="W1973">
        <v>2225.4212730494501</v>
      </c>
      <c r="X1973">
        <v>22254.212730494499</v>
      </c>
      <c r="Y1973" t="s">
        <v>29</v>
      </c>
    </row>
    <row r="1974" spans="1:25" x14ac:dyDescent="0.35">
      <c r="A1974" t="s">
        <v>25</v>
      </c>
      <c r="B1974" s="1">
        <v>38537</v>
      </c>
      <c r="C1974">
        <v>9.3000000000000007</v>
      </c>
      <c r="D1974">
        <v>87</v>
      </c>
      <c r="E1974">
        <v>185</v>
      </c>
      <c r="F1974">
        <v>4.7</v>
      </c>
      <c r="G1974">
        <v>0</v>
      </c>
      <c r="H1974">
        <v>82.375116479497507</v>
      </c>
      <c r="I1974">
        <v>27.361737085435799</v>
      </c>
      <c r="J1974">
        <v>344.58532351524298</v>
      </c>
      <c r="K1974">
        <v>1.88935262718926</v>
      </c>
      <c r="L1974">
        <v>45.659510619811599</v>
      </c>
      <c r="M1974">
        <v>5.3549348907755103</v>
      </c>
      <c r="N1974">
        <v>0.53022942931462302</v>
      </c>
      <c r="O1974">
        <v>4.6589497123879298</v>
      </c>
      <c r="P1974">
        <v>20.215571246724199</v>
      </c>
      <c r="Q1974" t="s">
        <v>26</v>
      </c>
      <c r="R1974" t="s">
        <v>27</v>
      </c>
      <c r="S1974">
        <v>15</v>
      </c>
      <c r="T1974">
        <v>10.468501412614801</v>
      </c>
      <c r="U1974">
        <v>18.319877472076001</v>
      </c>
      <c r="V1974" t="s">
        <v>26</v>
      </c>
      <c r="W1974">
        <v>351.44965102268702</v>
      </c>
      <c r="X1974">
        <v>3514.4965102268702</v>
      </c>
      <c r="Y1974" t="s">
        <v>30</v>
      </c>
    </row>
    <row r="1975" spans="1:25" x14ac:dyDescent="0.35">
      <c r="A1975" t="s">
        <v>25</v>
      </c>
      <c r="B1975" s="1">
        <v>38538</v>
      </c>
      <c r="C1975">
        <v>6.7</v>
      </c>
      <c r="D1975">
        <v>90</v>
      </c>
      <c r="E1975">
        <v>154</v>
      </c>
      <c r="F1975">
        <v>16</v>
      </c>
      <c r="G1975">
        <v>0.2</v>
      </c>
      <c r="H1975">
        <v>79.344524721655603</v>
      </c>
      <c r="I1975">
        <v>27.457762885435798</v>
      </c>
      <c r="J1975">
        <v>345.495323515243</v>
      </c>
      <c r="K1975">
        <v>2.3814498142564902</v>
      </c>
      <c r="L1975">
        <v>45.813178341587303</v>
      </c>
      <c r="M1975">
        <v>6.7022878417189897</v>
      </c>
      <c r="N1975">
        <v>0.78883059699704206</v>
      </c>
      <c r="O1975">
        <v>8.8168455801839194</v>
      </c>
      <c r="P1975">
        <v>38.4800752016369</v>
      </c>
      <c r="Q1975" t="s">
        <v>26</v>
      </c>
      <c r="R1975" t="s">
        <v>27</v>
      </c>
      <c r="S1975">
        <v>15</v>
      </c>
      <c r="T1975">
        <v>15.293397742808599</v>
      </c>
      <c r="U1975">
        <v>26.763446049915</v>
      </c>
      <c r="V1975" t="s">
        <v>26</v>
      </c>
      <c r="W1975">
        <v>479.95124535155099</v>
      </c>
      <c r="X1975">
        <v>4799.5124535155101</v>
      </c>
      <c r="Y1975" t="s">
        <v>31</v>
      </c>
    </row>
    <row r="1976" spans="1:25" x14ac:dyDescent="0.35">
      <c r="A1976" t="s">
        <v>25</v>
      </c>
      <c r="B1976" s="1">
        <v>38539</v>
      </c>
      <c r="C1976">
        <v>11.3</v>
      </c>
      <c r="D1976">
        <v>74</v>
      </c>
      <c r="E1976">
        <v>160</v>
      </c>
      <c r="F1976">
        <v>5.5</v>
      </c>
      <c r="G1976">
        <v>0</v>
      </c>
      <c r="H1976">
        <v>80.467451601319993</v>
      </c>
      <c r="I1976">
        <v>27.854669525435799</v>
      </c>
      <c r="J1976">
        <v>347.233323515243</v>
      </c>
      <c r="K1976">
        <v>1.5751619127204799</v>
      </c>
      <c r="L1976">
        <v>46.403288971196297</v>
      </c>
      <c r="M1976">
        <v>4.49762396787757</v>
      </c>
      <c r="N1976">
        <v>0.38935796778693799</v>
      </c>
      <c r="O1976">
        <v>2.8120409598171698</v>
      </c>
      <c r="P1976">
        <v>12.546768940921</v>
      </c>
      <c r="Q1976" t="s">
        <v>26</v>
      </c>
      <c r="R1976" t="s">
        <v>27</v>
      </c>
      <c r="S1976">
        <v>15</v>
      </c>
      <c r="T1976">
        <v>7.7557469553830396</v>
      </c>
      <c r="U1976">
        <v>13.5725571719203</v>
      </c>
      <c r="V1976" t="s">
        <v>26</v>
      </c>
      <c r="W1976">
        <v>273.72843958703999</v>
      </c>
      <c r="X1976">
        <v>2737.2843958704002</v>
      </c>
      <c r="Y1976" t="s">
        <v>30</v>
      </c>
    </row>
    <row r="1977" spans="1:25" x14ac:dyDescent="0.35">
      <c r="A1977" t="s">
        <v>25</v>
      </c>
      <c r="B1977" s="1">
        <v>38540</v>
      </c>
      <c r="C1977">
        <v>12.4</v>
      </c>
      <c r="D1977">
        <v>68</v>
      </c>
      <c r="E1977">
        <v>18</v>
      </c>
      <c r="F1977">
        <v>6.6</v>
      </c>
      <c r="G1977">
        <v>0.2</v>
      </c>
      <c r="H1977">
        <v>81.862237527728993</v>
      </c>
      <c r="I1977">
        <v>28.386504725435799</v>
      </c>
      <c r="J1977">
        <v>349.16932351524298</v>
      </c>
      <c r="K1977">
        <v>1.95306760445552</v>
      </c>
      <c r="L1977">
        <v>47.183323660550997</v>
      </c>
      <c r="M1977">
        <v>5.6608924174827502</v>
      </c>
      <c r="N1977">
        <v>0.58502601602217497</v>
      </c>
      <c r="O1977">
        <v>5.1486405437362803</v>
      </c>
      <c r="P1977">
        <v>23.638500643802001</v>
      </c>
      <c r="Q1977" t="s">
        <v>26</v>
      </c>
      <c r="R1977" t="s">
        <v>27</v>
      </c>
      <c r="S1977">
        <v>15</v>
      </c>
      <c r="T1977">
        <v>11.0549748723066</v>
      </c>
      <c r="U1977">
        <v>19.3462060265365</v>
      </c>
      <c r="V1977" t="s">
        <v>26</v>
      </c>
      <c r="W1977">
        <v>367.67201914784198</v>
      </c>
      <c r="X1977">
        <v>3676.72019147843</v>
      </c>
      <c r="Y1977" t="s">
        <v>30</v>
      </c>
    </row>
    <row r="1978" spans="1:25" x14ac:dyDescent="0.35">
      <c r="A1978" t="s">
        <v>25</v>
      </c>
      <c r="B1978" s="1">
        <v>38541</v>
      </c>
      <c r="C1978">
        <v>7.7</v>
      </c>
      <c r="D1978">
        <v>88</v>
      </c>
      <c r="E1978">
        <v>30</v>
      </c>
      <c r="F1978">
        <v>2</v>
      </c>
      <c r="G1978">
        <v>0.2</v>
      </c>
      <c r="H1978">
        <v>80.131326883887695</v>
      </c>
      <c r="I1978">
        <v>28.516508885435801</v>
      </c>
      <c r="J1978">
        <v>350.25932351524301</v>
      </c>
      <c r="K1978">
        <v>1.27389937026125</v>
      </c>
      <c r="L1978">
        <v>47.387778418200497</v>
      </c>
      <c r="M1978">
        <v>3.6199326569350698</v>
      </c>
      <c r="N1978">
        <v>0.26513604492218801</v>
      </c>
      <c r="O1978">
        <v>1.54889876991676</v>
      </c>
      <c r="P1978">
        <v>7.1640382839321797</v>
      </c>
      <c r="Q1978" t="s">
        <v>32</v>
      </c>
      <c r="R1978" t="s">
        <v>27</v>
      </c>
      <c r="S1978">
        <v>15</v>
      </c>
      <c r="T1978">
        <v>5.4545703027872703</v>
      </c>
      <c r="U1978">
        <v>9.5454980298777201</v>
      </c>
      <c r="V1978" t="s">
        <v>32</v>
      </c>
      <c r="W1978">
        <v>203.523543800542</v>
      </c>
      <c r="X1978">
        <v>2035.2354380054201</v>
      </c>
      <c r="Y1978" t="s">
        <v>30</v>
      </c>
    </row>
    <row r="1979" spans="1:25" x14ac:dyDescent="0.35">
      <c r="A1979" t="s">
        <v>25</v>
      </c>
      <c r="B1979" s="1">
        <v>38542</v>
      </c>
      <c r="C1979">
        <v>9.3000000000000007</v>
      </c>
      <c r="D1979">
        <v>51</v>
      </c>
      <c r="E1979">
        <v>244</v>
      </c>
      <c r="F1979">
        <v>16.600000000000001</v>
      </c>
      <c r="G1979">
        <v>0.8</v>
      </c>
      <c r="H1979">
        <v>81.1819777115862</v>
      </c>
      <c r="I1979">
        <v>29.143877445435798</v>
      </c>
      <c r="J1979">
        <v>351.637323515243</v>
      </c>
      <c r="K1979">
        <v>2.9844384654924201</v>
      </c>
      <c r="L1979">
        <v>48.283378437305103</v>
      </c>
      <c r="M1979">
        <v>8.4879267604970394</v>
      </c>
      <c r="N1979">
        <v>1.1982509381189499</v>
      </c>
      <c r="O1979">
        <v>16.386500139884099</v>
      </c>
      <c r="P1979">
        <v>78.243255573107405</v>
      </c>
      <c r="Q1979" t="s">
        <v>26</v>
      </c>
      <c r="R1979" t="s">
        <v>27</v>
      </c>
      <c r="S1979">
        <v>15</v>
      </c>
      <c r="T1979">
        <v>22.053176630636699</v>
      </c>
      <c r="U1979">
        <v>38.593059103614202</v>
      </c>
      <c r="V1979" t="s">
        <v>26</v>
      </c>
      <c r="W1979">
        <v>644.86008461955305</v>
      </c>
      <c r="X1979">
        <v>6448.6008461955298</v>
      </c>
      <c r="Y1979" t="s">
        <v>31</v>
      </c>
    </row>
    <row r="1980" spans="1:25" x14ac:dyDescent="0.35">
      <c r="A1980" t="s">
        <v>25</v>
      </c>
      <c r="B1980" s="1">
        <v>38543</v>
      </c>
      <c r="C1980">
        <v>8.3000000000000007</v>
      </c>
      <c r="D1980">
        <v>52</v>
      </c>
      <c r="E1980">
        <v>86</v>
      </c>
      <c r="F1980">
        <v>5.6</v>
      </c>
      <c r="G1980">
        <v>0</v>
      </c>
      <c r="H1980">
        <v>83.345218044266005</v>
      </c>
      <c r="I1980">
        <v>29.699349765435802</v>
      </c>
      <c r="J1980">
        <v>352.83532351524298</v>
      </c>
      <c r="K1980">
        <v>2.2362080984593802</v>
      </c>
      <c r="L1980">
        <v>49.072253207033299</v>
      </c>
      <c r="M1980">
        <v>6.6143898834156403</v>
      </c>
      <c r="N1980">
        <v>0.77061211710584199</v>
      </c>
      <c r="O1980">
        <v>7.5454713533555804</v>
      </c>
      <c r="P1980">
        <v>37.0280459933415</v>
      </c>
      <c r="Q1980" t="s">
        <v>26</v>
      </c>
      <c r="R1980" t="s">
        <v>27</v>
      </c>
      <c r="S1980">
        <v>15</v>
      </c>
      <c r="T1980">
        <v>13.8005248363013</v>
      </c>
      <c r="U1980">
        <v>24.150918463527201</v>
      </c>
      <c r="V1980" t="s">
        <v>26</v>
      </c>
      <c r="W1980">
        <v>441.31860736481701</v>
      </c>
      <c r="X1980">
        <v>4413.1860736481703</v>
      </c>
      <c r="Y1980" t="s">
        <v>31</v>
      </c>
    </row>
    <row r="1981" spans="1:25" x14ac:dyDescent="0.35">
      <c r="A1981" t="s">
        <v>25</v>
      </c>
      <c r="B1981" s="1">
        <v>38544</v>
      </c>
      <c r="C1981">
        <v>11.4</v>
      </c>
      <c r="D1981">
        <v>26</v>
      </c>
      <c r="E1981">
        <v>271</v>
      </c>
      <c r="F1981">
        <v>26.9</v>
      </c>
      <c r="G1981">
        <v>0</v>
      </c>
      <c r="H1981">
        <v>88.874437603515105</v>
      </c>
      <c r="I1981">
        <v>30.838117265435798</v>
      </c>
      <c r="J1981">
        <v>354.591323515243</v>
      </c>
      <c r="K1981">
        <v>14.137312754429701</v>
      </c>
      <c r="L1981">
        <v>50.661421472811398</v>
      </c>
      <c r="M1981">
        <v>28.485940061586</v>
      </c>
      <c r="N1981">
        <v>10.215626085225701</v>
      </c>
      <c r="O1981">
        <v>537.14917086365494</v>
      </c>
      <c r="P1981">
        <v>2780.2199698826398</v>
      </c>
      <c r="Q1981" t="s">
        <v>30</v>
      </c>
      <c r="R1981" t="s">
        <v>27</v>
      </c>
      <c r="S1981">
        <v>15</v>
      </c>
      <c r="T1981">
        <v>226.41806204977701</v>
      </c>
      <c r="U1981">
        <v>396.23160858710901</v>
      </c>
      <c r="V1981" t="s">
        <v>26</v>
      </c>
      <c r="W1981">
        <v>3238.9743430693102</v>
      </c>
      <c r="X1981">
        <v>32389.743430693099</v>
      </c>
      <c r="Y1981" t="s">
        <v>29</v>
      </c>
    </row>
    <row r="1982" spans="1:25" x14ac:dyDescent="0.35">
      <c r="A1982" t="s">
        <v>25</v>
      </c>
      <c r="B1982" s="1">
        <v>38545</v>
      </c>
      <c r="C1982">
        <v>6.3</v>
      </c>
      <c r="D1982">
        <v>49</v>
      </c>
      <c r="E1982">
        <v>189</v>
      </c>
      <c r="F1982">
        <v>27.5</v>
      </c>
      <c r="G1982">
        <v>0</v>
      </c>
      <c r="H1982">
        <v>87.486074724821194</v>
      </c>
      <c r="I1982">
        <v>31.3027344054358</v>
      </c>
      <c r="J1982">
        <v>355.42932351524303</v>
      </c>
      <c r="K1982">
        <v>11.940863748420499</v>
      </c>
      <c r="L1982">
        <v>51.308576349260598</v>
      </c>
      <c r="M1982">
        <v>25.520531261958102</v>
      </c>
      <c r="N1982">
        <v>8.4093744738859399</v>
      </c>
      <c r="O1982">
        <v>403.85907751882098</v>
      </c>
      <c r="P1982">
        <v>2134.7340479743302</v>
      </c>
      <c r="Q1982" t="s">
        <v>30</v>
      </c>
      <c r="R1982" t="s">
        <v>27</v>
      </c>
      <c r="S1982">
        <v>15</v>
      </c>
      <c r="T1982">
        <v>180.49943220837201</v>
      </c>
      <c r="U1982">
        <v>315.874006364651</v>
      </c>
      <c r="V1982" t="s">
        <v>26</v>
      </c>
      <c r="W1982">
        <v>2863.07263229005</v>
      </c>
      <c r="X1982">
        <v>28630.7263229005</v>
      </c>
      <c r="Y1982" t="s">
        <v>29</v>
      </c>
    </row>
    <row r="1983" spans="1:25" x14ac:dyDescent="0.35">
      <c r="A1983" t="s">
        <v>25</v>
      </c>
      <c r="B1983" s="1">
        <v>38546</v>
      </c>
      <c r="C1983">
        <v>12.4</v>
      </c>
      <c r="D1983">
        <v>31</v>
      </c>
      <c r="E1983">
        <v>309</v>
      </c>
      <c r="F1983">
        <v>37.5</v>
      </c>
      <c r="G1983">
        <v>0</v>
      </c>
      <c r="H1983">
        <v>89.217603952459001</v>
      </c>
      <c r="I1983">
        <v>32.449504055435803</v>
      </c>
      <c r="J1983">
        <v>357.36532351524301</v>
      </c>
      <c r="K1983">
        <v>25.336288545275199</v>
      </c>
      <c r="L1983">
        <v>52.892206200666998</v>
      </c>
      <c r="M1983">
        <v>42.735057534746701</v>
      </c>
      <c r="N1983">
        <v>20.943878155304699</v>
      </c>
      <c r="O1983">
        <v>1142.2467432272899</v>
      </c>
      <c r="P1983">
        <v>6346.5078923361998</v>
      </c>
      <c r="Q1983" t="s">
        <v>31</v>
      </c>
      <c r="R1983" t="s">
        <v>27</v>
      </c>
      <c r="S1983">
        <v>15</v>
      </c>
      <c r="T1983">
        <v>454.43766239861202</v>
      </c>
      <c r="U1983">
        <v>795.26590919757098</v>
      </c>
      <c r="V1983" t="s">
        <v>28</v>
      </c>
      <c r="W1983">
        <v>4346.0273221737498</v>
      </c>
      <c r="X1983">
        <v>43460.273221737501</v>
      </c>
      <c r="Y1983" t="s">
        <v>29</v>
      </c>
    </row>
    <row r="1984" spans="1:25" x14ac:dyDescent="0.35">
      <c r="A1984" t="s">
        <v>25</v>
      </c>
      <c r="B1984" s="1">
        <v>38547</v>
      </c>
      <c r="C1984">
        <v>3.2</v>
      </c>
      <c r="D1984">
        <v>96</v>
      </c>
      <c r="E1984">
        <v>176</v>
      </c>
      <c r="F1984">
        <v>10.1</v>
      </c>
      <c r="G1984">
        <v>0.4</v>
      </c>
      <c r="H1984">
        <v>79.735044395983607</v>
      </c>
      <c r="I1984">
        <v>32.470678975435803</v>
      </c>
      <c r="J1984">
        <v>357.64532351524298</v>
      </c>
      <c r="K1984">
        <v>1.83910282572277</v>
      </c>
      <c r="L1984">
        <v>52.928002390067398</v>
      </c>
      <c r="M1984">
        <v>5.7821187162175098</v>
      </c>
      <c r="N1984">
        <v>0.60738337640507301</v>
      </c>
      <c r="O1984">
        <v>4.4698637659326996</v>
      </c>
      <c r="P1984">
        <v>24.862682477146102</v>
      </c>
      <c r="Q1984" t="s">
        <v>26</v>
      </c>
      <c r="R1984" t="s">
        <v>27</v>
      </c>
      <c r="S1984">
        <v>15</v>
      </c>
      <c r="T1984">
        <v>10.0143964317026</v>
      </c>
      <c r="U1984">
        <v>17.525193755479499</v>
      </c>
      <c r="V1984" t="s">
        <v>26</v>
      </c>
      <c r="W1984">
        <v>338.75718643781198</v>
      </c>
      <c r="X1984">
        <v>3387.5718643781202</v>
      </c>
      <c r="Y1984" t="s">
        <v>30</v>
      </c>
    </row>
    <row r="1985" spans="1:25" x14ac:dyDescent="0.35">
      <c r="A1985" t="s">
        <v>25</v>
      </c>
      <c r="B1985" s="1">
        <v>38548</v>
      </c>
      <c r="C1985">
        <v>5.2</v>
      </c>
      <c r="D1985">
        <v>66</v>
      </c>
      <c r="E1985">
        <v>16</v>
      </c>
      <c r="F1985">
        <v>5.0999999999999996</v>
      </c>
      <c r="G1985">
        <v>0</v>
      </c>
      <c r="H1985">
        <v>80.867042634732599</v>
      </c>
      <c r="I1985">
        <v>32.734380595435802</v>
      </c>
      <c r="J1985">
        <v>358.28532351524302</v>
      </c>
      <c r="K1985">
        <v>1.6132244297888501</v>
      </c>
      <c r="L1985">
        <v>53.295529245227598</v>
      </c>
      <c r="M1985">
        <v>5.1039341264889799</v>
      </c>
      <c r="N1985">
        <v>0.48703577268168502</v>
      </c>
      <c r="O1985">
        <v>3.1023645398950701</v>
      </c>
      <c r="P1985">
        <v>17.451611101906401</v>
      </c>
      <c r="Q1985" t="s">
        <v>26</v>
      </c>
      <c r="R1985" t="s">
        <v>27</v>
      </c>
      <c r="S1985">
        <v>15</v>
      </c>
      <c r="T1985">
        <v>8.0679783864339996</v>
      </c>
      <c r="U1985">
        <v>14.118962176259499</v>
      </c>
      <c r="V1985" t="s">
        <v>26</v>
      </c>
      <c r="W1985">
        <v>282.92247910323499</v>
      </c>
      <c r="X1985">
        <v>2829.2247910323499</v>
      </c>
      <c r="Y1985" t="s">
        <v>30</v>
      </c>
    </row>
    <row r="1986" spans="1:25" x14ac:dyDescent="0.35">
      <c r="A1986" t="s">
        <v>25</v>
      </c>
      <c r="B1986" s="1">
        <v>38549</v>
      </c>
      <c r="C1986">
        <v>3.4</v>
      </c>
      <c r="D1986">
        <v>65</v>
      </c>
      <c r="E1986">
        <v>10</v>
      </c>
      <c r="F1986">
        <v>8.1</v>
      </c>
      <c r="G1986">
        <v>0</v>
      </c>
      <c r="H1986">
        <v>81.478259811605398</v>
      </c>
      <c r="I1986">
        <v>32.928278845435798</v>
      </c>
      <c r="J1986">
        <v>358.601323515243</v>
      </c>
      <c r="K1986">
        <v>2.0126166570720101</v>
      </c>
      <c r="L1986">
        <v>53.561055345849098</v>
      </c>
      <c r="M1986">
        <v>6.3542882018506202</v>
      </c>
      <c r="N1986">
        <v>0.71778988201627203</v>
      </c>
      <c r="O1986">
        <v>5.7548082604397299</v>
      </c>
      <c r="P1986">
        <v>32.634383535059499</v>
      </c>
      <c r="Q1986" t="s">
        <v>26</v>
      </c>
      <c r="R1986" t="s">
        <v>27</v>
      </c>
      <c r="S1986">
        <v>15</v>
      </c>
      <c r="T1986">
        <v>11.613729478261799</v>
      </c>
      <c r="U1986">
        <v>20.324026586958201</v>
      </c>
      <c r="V1986" t="s">
        <v>26</v>
      </c>
      <c r="W1986">
        <v>382.95758929939501</v>
      </c>
      <c r="X1986">
        <v>3829.5758929939502</v>
      </c>
      <c r="Y1986" t="s">
        <v>30</v>
      </c>
    </row>
    <row r="1987" spans="1:25" x14ac:dyDescent="0.35">
      <c r="A1987" t="s">
        <v>25</v>
      </c>
      <c r="B1987" s="1">
        <v>38550</v>
      </c>
      <c r="C1987">
        <v>5.3</v>
      </c>
      <c r="D1987">
        <v>69</v>
      </c>
      <c r="E1987">
        <v>19</v>
      </c>
      <c r="F1987">
        <v>32.9</v>
      </c>
      <c r="G1987">
        <v>0</v>
      </c>
      <c r="H1987">
        <v>81.661743483365399</v>
      </c>
      <c r="I1987">
        <v>33.172529085435798</v>
      </c>
      <c r="J1987">
        <v>359.25932351524301</v>
      </c>
      <c r="K1987">
        <v>7.17591323323051</v>
      </c>
      <c r="L1987">
        <v>53.902272515986702</v>
      </c>
      <c r="M1987">
        <v>18.185301574933501</v>
      </c>
      <c r="N1987">
        <v>4.6160893061106298</v>
      </c>
      <c r="O1987">
        <v>145.98216202454799</v>
      </c>
      <c r="P1987">
        <v>836.38765725816302</v>
      </c>
      <c r="Q1987" t="s">
        <v>28</v>
      </c>
      <c r="R1987" t="s">
        <v>27</v>
      </c>
      <c r="S1987">
        <v>15</v>
      </c>
      <c r="T1987">
        <v>86.825002050216796</v>
      </c>
      <c r="U1987">
        <v>151.943753587879</v>
      </c>
      <c r="V1987" t="s">
        <v>26</v>
      </c>
      <c r="W1987">
        <v>1802.86856572795</v>
      </c>
      <c r="X1987">
        <v>18028.6856572795</v>
      </c>
      <c r="Y1987" t="s">
        <v>29</v>
      </c>
    </row>
    <row r="1988" spans="1:25" x14ac:dyDescent="0.35">
      <c r="A1988" t="s">
        <v>25</v>
      </c>
      <c r="B1988" s="1">
        <v>38551</v>
      </c>
      <c r="C1988">
        <v>7.1</v>
      </c>
      <c r="D1988">
        <v>91</v>
      </c>
      <c r="E1988">
        <v>23</v>
      </c>
      <c r="F1988">
        <v>23.4</v>
      </c>
      <c r="G1988">
        <v>3.6</v>
      </c>
      <c r="H1988">
        <v>47.897665088227797</v>
      </c>
      <c r="I1988">
        <v>24.2435681647957</v>
      </c>
      <c r="J1988">
        <v>352.02361629107497</v>
      </c>
      <c r="K1988">
        <v>0.40610823298863002</v>
      </c>
      <c r="L1988">
        <v>41.3651749586192</v>
      </c>
      <c r="M1988">
        <v>0.59772569919921603</v>
      </c>
      <c r="N1988">
        <v>1.0938992330893099E-2</v>
      </c>
      <c r="O1988">
        <v>5.3749484323036202E-2</v>
      </c>
      <c r="P1988">
        <v>0.19595197061921299</v>
      </c>
      <c r="Q1988" t="s">
        <v>32</v>
      </c>
      <c r="R1988" t="s">
        <v>27</v>
      </c>
      <c r="S1988">
        <v>15</v>
      </c>
      <c r="T1988">
        <v>0.80145479915740003</v>
      </c>
      <c r="U1988">
        <v>1.40254589852545</v>
      </c>
      <c r="V1988" t="s">
        <v>32</v>
      </c>
      <c r="W1988">
        <v>39.061126752885698</v>
      </c>
      <c r="X1988">
        <v>0</v>
      </c>
      <c r="Y1988" t="s">
        <v>32</v>
      </c>
    </row>
    <row r="1989" spans="1:25" x14ac:dyDescent="0.35">
      <c r="A1989" t="s">
        <v>25</v>
      </c>
      <c r="B1989" s="1">
        <v>38552</v>
      </c>
      <c r="C1989">
        <v>8.5</v>
      </c>
      <c r="D1989">
        <v>91</v>
      </c>
      <c r="E1989">
        <v>18</v>
      </c>
      <c r="F1989">
        <v>11.3</v>
      </c>
      <c r="G1989">
        <v>13.6</v>
      </c>
      <c r="H1989">
        <v>19.365369404608</v>
      </c>
      <c r="I1989">
        <v>10.8872569402916</v>
      </c>
      <c r="J1989">
        <v>308.330995871136</v>
      </c>
      <c r="K1989">
        <v>1.7860227772431101E-4</v>
      </c>
      <c r="L1989">
        <v>20.0082693848879</v>
      </c>
      <c r="M1989">
        <v>1.6194384350369E-4</v>
      </c>
      <c r="N1989" s="2">
        <v>5.3106045975076197E-9</v>
      </c>
      <c r="O1989" s="2">
        <v>3.5989223240608999E-12</v>
      </c>
      <c r="P1989" s="2">
        <v>3.11926888649356E-12</v>
      </c>
      <c r="Q1989" t="s">
        <v>32</v>
      </c>
      <c r="R1989" t="s">
        <v>27</v>
      </c>
      <c r="S1989">
        <v>15</v>
      </c>
      <c r="T1989" s="2">
        <v>1.5945361665072301E-6</v>
      </c>
      <c r="U1989" s="2">
        <v>2.7904382913876498E-6</v>
      </c>
      <c r="V1989" t="s">
        <v>32</v>
      </c>
      <c r="W1989">
        <v>3.7135542699067201E-4</v>
      </c>
      <c r="X1989">
        <v>0</v>
      </c>
      <c r="Y1989" t="s">
        <v>32</v>
      </c>
    </row>
    <row r="1990" spans="1:25" x14ac:dyDescent="0.35">
      <c r="A1990" t="s">
        <v>25</v>
      </c>
      <c r="B1990" s="1">
        <v>38553</v>
      </c>
      <c r="C1990">
        <v>8.8000000000000007</v>
      </c>
      <c r="D1990">
        <v>77</v>
      </c>
      <c r="E1990">
        <v>65</v>
      </c>
      <c r="F1990">
        <v>2.7</v>
      </c>
      <c r="G1990">
        <v>1.4</v>
      </c>
      <c r="H1990">
        <v>31.530378166736199</v>
      </c>
      <c r="I1990">
        <v>11.1675784102916</v>
      </c>
      <c r="J1990">
        <v>309.61899587113601</v>
      </c>
      <c r="K1990">
        <v>5.91526079447672E-3</v>
      </c>
      <c r="L1990">
        <v>20.4877377297225</v>
      </c>
      <c r="M1990">
        <v>5.4443989692910004E-3</v>
      </c>
      <c r="N1990" s="2">
        <v>2.6742395247836901E-6</v>
      </c>
      <c r="O1990" s="2">
        <v>1.3237372022729601E-7</v>
      </c>
      <c r="P1990" s="2">
        <v>1.2065171965771301E-7</v>
      </c>
      <c r="Q1990" t="s">
        <v>32</v>
      </c>
      <c r="R1990" t="s">
        <v>27</v>
      </c>
      <c r="S1990">
        <v>15</v>
      </c>
      <c r="T1990">
        <v>6.1193880267011204E-4</v>
      </c>
      <c r="U1990">
        <v>1.0708929046727E-3</v>
      </c>
      <c r="V1990" t="s">
        <v>32</v>
      </c>
      <c r="W1990">
        <v>7.0751114428619699E-2</v>
      </c>
      <c r="X1990">
        <v>0</v>
      </c>
      <c r="Y1990" t="s">
        <v>32</v>
      </c>
    </row>
    <row r="1991" spans="1:25" x14ac:dyDescent="0.35">
      <c r="A1991" t="s">
        <v>25</v>
      </c>
      <c r="B1991" s="1">
        <v>38554</v>
      </c>
      <c r="C1991">
        <v>6.4</v>
      </c>
      <c r="D1991">
        <v>56</v>
      </c>
      <c r="E1991">
        <v>336</v>
      </c>
      <c r="F1991">
        <v>11.3</v>
      </c>
      <c r="G1991">
        <v>0</v>
      </c>
      <c r="H1991">
        <v>55.4532299146911</v>
      </c>
      <c r="I1991">
        <v>11.5738414102915</v>
      </c>
      <c r="J1991">
        <v>310.474995871136</v>
      </c>
      <c r="K1991">
        <v>0.51288160755441903</v>
      </c>
      <c r="L1991">
        <v>21.1743472810371</v>
      </c>
      <c r="M1991">
        <v>0.48204136438993</v>
      </c>
      <c r="N1991">
        <v>7.4752914100134904E-3</v>
      </c>
      <c r="O1991">
        <v>8.2655397115589002E-2</v>
      </c>
      <c r="P1991">
        <v>8.07759130643982E-2</v>
      </c>
      <c r="Q1991" t="s">
        <v>32</v>
      </c>
      <c r="R1991" t="s">
        <v>27</v>
      </c>
      <c r="S1991">
        <v>15</v>
      </c>
      <c r="T1991">
        <v>1.18806787973496</v>
      </c>
      <c r="U1991">
        <v>2.07911878953617</v>
      </c>
      <c r="V1991" t="s">
        <v>32</v>
      </c>
      <c r="W1991">
        <v>54.999224389768699</v>
      </c>
      <c r="X1991">
        <v>0</v>
      </c>
      <c r="Y1991" t="s">
        <v>32</v>
      </c>
    </row>
    <row r="1992" spans="1:25" x14ac:dyDescent="0.35">
      <c r="A1992" t="s">
        <v>25</v>
      </c>
      <c r="B1992" s="1">
        <v>38555</v>
      </c>
      <c r="C1992">
        <v>11.6</v>
      </c>
      <c r="D1992">
        <v>45</v>
      </c>
      <c r="E1992">
        <v>101</v>
      </c>
      <c r="F1992">
        <v>3.8</v>
      </c>
      <c r="G1992">
        <v>0</v>
      </c>
      <c r="H1992">
        <v>72.4762842451577</v>
      </c>
      <c r="I1992">
        <v>12.433764760291499</v>
      </c>
      <c r="J1992">
        <v>312.26699587113598</v>
      </c>
      <c r="K1992">
        <v>0.82516484365820697</v>
      </c>
      <c r="L1992">
        <v>22.616213483792801</v>
      </c>
      <c r="M1992">
        <v>0.80896606144969396</v>
      </c>
      <c r="N1992">
        <v>1.8689838070233299E-2</v>
      </c>
      <c r="O1992">
        <v>0.34300597662038201</v>
      </c>
      <c r="P1992">
        <v>0.384878098614514</v>
      </c>
      <c r="Q1992" t="s">
        <v>32</v>
      </c>
      <c r="R1992" t="s">
        <v>27</v>
      </c>
      <c r="S1992">
        <v>15</v>
      </c>
      <c r="T1992">
        <v>2.6418753649098599</v>
      </c>
      <c r="U1992">
        <v>4.62328188859225</v>
      </c>
      <c r="V1992" t="s">
        <v>32</v>
      </c>
      <c r="W1992">
        <v>109.66893985521</v>
      </c>
      <c r="X1992">
        <v>1096.6893985521001</v>
      </c>
      <c r="Y1992" t="s">
        <v>28</v>
      </c>
    </row>
    <row r="1993" spans="1:25" x14ac:dyDescent="0.35">
      <c r="A1993" t="s">
        <v>25</v>
      </c>
      <c r="B1993" s="1">
        <v>38556</v>
      </c>
      <c r="C1993">
        <v>14.1</v>
      </c>
      <c r="D1993">
        <v>39</v>
      </c>
      <c r="E1993">
        <v>284</v>
      </c>
      <c r="F1993">
        <v>27.4</v>
      </c>
      <c r="G1993">
        <v>0</v>
      </c>
      <c r="H1993">
        <v>84.738908425053793</v>
      </c>
      <c r="I1993">
        <v>13.5752406802915</v>
      </c>
      <c r="J1993">
        <v>314.50899587113599</v>
      </c>
      <c r="K1993">
        <v>8.0789776904934403</v>
      </c>
      <c r="L1993">
        <v>24.506074780473298</v>
      </c>
      <c r="M1993">
        <v>13.176576561738999</v>
      </c>
      <c r="N1993">
        <v>2.6098736821640101</v>
      </c>
      <c r="O1993">
        <v>147.434263665819</v>
      </c>
      <c r="P1993">
        <v>195.334366769425</v>
      </c>
      <c r="Q1993" t="s">
        <v>26</v>
      </c>
      <c r="R1993" t="s">
        <v>27</v>
      </c>
      <c r="S1993">
        <v>15</v>
      </c>
      <c r="T1993">
        <v>103.51664522634</v>
      </c>
      <c r="U1993">
        <v>181.15412914609499</v>
      </c>
      <c r="V1993" t="s">
        <v>26</v>
      </c>
      <c r="W1993">
        <v>2029.8860104339201</v>
      </c>
      <c r="X1993">
        <v>20298.860104339201</v>
      </c>
      <c r="Y1993" t="s">
        <v>29</v>
      </c>
    </row>
    <row r="1994" spans="1:25" x14ac:dyDescent="0.35">
      <c r="A1994" t="s">
        <v>25</v>
      </c>
      <c r="B1994" s="1">
        <v>38557</v>
      </c>
      <c r="C1994">
        <v>12.4</v>
      </c>
      <c r="D1994">
        <v>45</v>
      </c>
      <c r="E1994">
        <v>306</v>
      </c>
      <c r="F1994">
        <v>14.6</v>
      </c>
      <c r="G1994">
        <v>0</v>
      </c>
      <c r="H1994">
        <v>86.312978247407699</v>
      </c>
      <c r="I1994">
        <v>14.489332430291499</v>
      </c>
      <c r="J1994">
        <v>316.44499587113597</v>
      </c>
      <c r="K1994">
        <v>5.2760796432649402</v>
      </c>
      <c r="L1994">
        <v>26.002203150893902</v>
      </c>
      <c r="M1994">
        <v>9.6138352489131496</v>
      </c>
      <c r="N1994">
        <v>1.4938122601692501</v>
      </c>
      <c r="O1994">
        <v>57.276001279354197</v>
      </c>
      <c r="P1994">
        <v>85.649596092160195</v>
      </c>
      <c r="Q1994" t="s">
        <v>26</v>
      </c>
      <c r="R1994" t="s">
        <v>27</v>
      </c>
      <c r="S1994">
        <v>15</v>
      </c>
      <c r="T1994">
        <v>54.354870517060199</v>
      </c>
      <c r="U1994">
        <v>95.121023404855407</v>
      </c>
      <c r="V1994" t="s">
        <v>26</v>
      </c>
      <c r="W1994">
        <v>1291.56913935339</v>
      </c>
      <c r="X1994">
        <v>12915.6913935339</v>
      </c>
      <c r="Y1994" t="s">
        <v>29</v>
      </c>
    </row>
    <row r="1995" spans="1:25" x14ac:dyDescent="0.35">
      <c r="A1995" t="s">
        <v>25</v>
      </c>
      <c r="B1995" s="1">
        <v>38558</v>
      </c>
      <c r="C1995">
        <v>13.2</v>
      </c>
      <c r="D1995">
        <v>37</v>
      </c>
      <c r="E1995">
        <v>338</v>
      </c>
      <c r="F1995">
        <v>19.399999999999999</v>
      </c>
      <c r="G1995">
        <v>0</v>
      </c>
      <c r="H1995">
        <v>88.016710699842903</v>
      </c>
      <c r="I1995">
        <v>15.5984304202915</v>
      </c>
      <c r="J1995">
        <v>318.52499587113601</v>
      </c>
      <c r="K1995">
        <v>8.5658026132987306</v>
      </c>
      <c r="L1995">
        <v>27.794109916438199</v>
      </c>
      <c r="M1995">
        <v>14.7079859413296</v>
      </c>
      <c r="N1995">
        <v>3.1705753496990501</v>
      </c>
      <c r="O1995">
        <v>176.05486604524401</v>
      </c>
      <c r="P1995">
        <v>301.13270770096102</v>
      </c>
      <c r="Q1995" t="s">
        <v>26</v>
      </c>
      <c r="R1995" t="s">
        <v>27</v>
      </c>
      <c r="S1995">
        <v>15</v>
      </c>
      <c r="T1995">
        <v>112.778164369221</v>
      </c>
      <c r="U1995">
        <v>197.361787646137</v>
      </c>
      <c r="V1995" t="s">
        <v>26</v>
      </c>
      <c r="W1995">
        <v>2147.3690254817402</v>
      </c>
      <c r="X1995">
        <v>21473.6902548174</v>
      </c>
      <c r="Y1995" t="s">
        <v>29</v>
      </c>
    </row>
    <row r="1996" spans="1:25" x14ac:dyDescent="0.35">
      <c r="A1996" t="s">
        <v>25</v>
      </c>
      <c r="B1996" s="1">
        <v>38559</v>
      </c>
      <c r="C1996">
        <v>12</v>
      </c>
      <c r="D1996">
        <v>54</v>
      </c>
      <c r="E1996">
        <v>320</v>
      </c>
      <c r="F1996">
        <v>20.6</v>
      </c>
      <c r="G1996">
        <v>0</v>
      </c>
      <c r="H1996">
        <v>87.197512569994601</v>
      </c>
      <c r="I1996">
        <v>16.340291280291499</v>
      </c>
      <c r="J1996">
        <v>320.38899587113599</v>
      </c>
      <c r="K1996">
        <v>8.0936068656787405</v>
      </c>
      <c r="L1996">
        <v>28.9849048522304</v>
      </c>
      <c r="M1996">
        <v>14.3860167500315</v>
      </c>
      <c r="N1996">
        <v>3.04876323126902</v>
      </c>
      <c r="O1996">
        <v>158.791776206983</v>
      </c>
      <c r="P1996">
        <v>295.282665911398</v>
      </c>
      <c r="Q1996" t="s">
        <v>26</v>
      </c>
      <c r="R1996" t="s">
        <v>27</v>
      </c>
      <c r="S1996">
        <v>15</v>
      </c>
      <c r="T1996">
        <v>103.79245014500199</v>
      </c>
      <c r="U1996">
        <v>181.636787753753</v>
      </c>
      <c r="V1996" t="s">
        <v>26</v>
      </c>
      <c r="W1996">
        <v>2033.46743800076</v>
      </c>
      <c r="X1996">
        <v>20334.6743800076</v>
      </c>
      <c r="Y1996" t="s">
        <v>29</v>
      </c>
    </row>
    <row r="1997" spans="1:25" x14ac:dyDescent="0.35">
      <c r="A1997" t="s">
        <v>25</v>
      </c>
      <c r="B1997" s="1">
        <v>38560</v>
      </c>
      <c r="C1997">
        <v>15.2</v>
      </c>
      <c r="D1997">
        <v>41</v>
      </c>
      <c r="E1997">
        <v>328</v>
      </c>
      <c r="F1997">
        <v>12.1</v>
      </c>
      <c r="G1997">
        <v>0</v>
      </c>
      <c r="H1997">
        <v>87.904010646272198</v>
      </c>
      <c r="I1997">
        <v>17.524240150291501</v>
      </c>
      <c r="J1997">
        <v>322.82899587113599</v>
      </c>
      <c r="K1997">
        <v>5.8344369765419799</v>
      </c>
      <c r="L1997">
        <v>30.860457566694901</v>
      </c>
      <c r="M1997">
        <v>11.4820900196117</v>
      </c>
      <c r="N1997">
        <v>2.0455306012777799</v>
      </c>
      <c r="O1997">
        <v>77.879148961827994</v>
      </c>
      <c r="P1997">
        <v>163.842989274502</v>
      </c>
      <c r="Q1997" t="s">
        <v>26</v>
      </c>
      <c r="R1997" t="s">
        <v>27</v>
      </c>
      <c r="S1997">
        <v>15</v>
      </c>
      <c r="T1997">
        <v>63.463922595815099</v>
      </c>
      <c r="U1997">
        <v>111.06186454267601</v>
      </c>
      <c r="V1997" t="s">
        <v>26</v>
      </c>
      <c r="W1997">
        <v>1445.89738167521</v>
      </c>
      <c r="X1997">
        <v>14458.973816752101</v>
      </c>
      <c r="Y1997" t="s">
        <v>29</v>
      </c>
    </row>
    <row r="1998" spans="1:25" x14ac:dyDescent="0.35">
      <c r="A1998" t="s">
        <v>25</v>
      </c>
      <c r="B1998" s="1">
        <v>38561</v>
      </c>
      <c r="C1998">
        <v>6.4</v>
      </c>
      <c r="D1998">
        <v>91</v>
      </c>
      <c r="E1998">
        <v>177</v>
      </c>
      <c r="F1998">
        <v>4.2</v>
      </c>
      <c r="G1998">
        <v>0.4</v>
      </c>
      <c r="H1998">
        <v>81.413609972432994</v>
      </c>
      <c r="I1998">
        <v>17.607339400291501</v>
      </c>
      <c r="J1998">
        <v>323.68499587113598</v>
      </c>
      <c r="K1998">
        <v>1.6410895587077801</v>
      </c>
      <c r="L1998">
        <v>30.999073945443001</v>
      </c>
      <c r="M1998">
        <v>3.45279882131037</v>
      </c>
      <c r="N1998">
        <v>0.24385522209920699</v>
      </c>
      <c r="O1998">
        <v>2.8002128293061199</v>
      </c>
      <c r="P1998">
        <v>5.9428880161613096</v>
      </c>
      <c r="Q1998" t="s">
        <v>32</v>
      </c>
      <c r="R1998" t="s">
        <v>27</v>
      </c>
      <c r="S1998">
        <v>15</v>
      </c>
      <c r="T1998">
        <v>8.2994985849490401</v>
      </c>
      <c r="U1998">
        <v>14.5241225236608</v>
      </c>
      <c r="V1998" t="s">
        <v>26</v>
      </c>
      <c r="W1998">
        <v>289.69478095921698</v>
      </c>
      <c r="X1998">
        <v>2896.94780959217</v>
      </c>
      <c r="Y1998" t="s">
        <v>30</v>
      </c>
    </row>
    <row r="1999" spans="1:25" x14ac:dyDescent="0.35">
      <c r="A1999" t="s">
        <v>25</v>
      </c>
      <c r="B1999" s="1">
        <v>38562</v>
      </c>
      <c r="C1999">
        <v>9.1999999999999993</v>
      </c>
      <c r="D1999">
        <v>56</v>
      </c>
      <c r="E1999">
        <v>167</v>
      </c>
      <c r="F1999">
        <v>0.6</v>
      </c>
      <c r="G1999">
        <v>0</v>
      </c>
      <c r="H1999">
        <v>82.827729284604899</v>
      </c>
      <c r="I1999">
        <v>18.165273920291501</v>
      </c>
      <c r="J1999">
        <v>325.044995871136</v>
      </c>
      <c r="K1999">
        <v>1.62641124433755</v>
      </c>
      <c r="L1999">
        <v>31.876911859312901</v>
      </c>
      <c r="M1999">
        <v>3.4930155452665899</v>
      </c>
      <c r="N1999">
        <v>0.24890511510645999</v>
      </c>
      <c r="O1999">
        <v>2.7576437326591599</v>
      </c>
      <c r="P1999">
        <v>6.17909736893386</v>
      </c>
      <c r="Q1999" t="s">
        <v>32</v>
      </c>
      <c r="R1999" t="s">
        <v>27</v>
      </c>
      <c r="S1999">
        <v>15</v>
      </c>
      <c r="T1999">
        <v>8.1772342977420394</v>
      </c>
      <c r="U1999">
        <v>14.310160021048601</v>
      </c>
      <c r="V1999" t="s">
        <v>26</v>
      </c>
      <c r="W1999">
        <v>286.12307953286199</v>
      </c>
      <c r="X1999">
        <v>2861.2307953286199</v>
      </c>
      <c r="Y1999" t="s">
        <v>30</v>
      </c>
    </row>
    <row r="2000" spans="1:25" x14ac:dyDescent="0.35">
      <c r="A2000" t="s">
        <v>25</v>
      </c>
      <c r="B2000" s="1">
        <v>38563</v>
      </c>
      <c r="C2000">
        <v>8.4</v>
      </c>
      <c r="D2000">
        <v>51</v>
      </c>
      <c r="E2000">
        <v>160</v>
      </c>
      <c r="F2000">
        <v>6.6</v>
      </c>
      <c r="G2000">
        <v>0</v>
      </c>
      <c r="H2000">
        <v>84.235107966190199</v>
      </c>
      <c r="I2000">
        <v>18.738350970291499</v>
      </c>
      <c r="J2000">
        <v>326.260995871136</v>
      </c>
      <c r="K2000">
        <v>2.64555818629138</v>
      </c>
      <c r="L2000">
        <v>32.771270036003202</v>
      </c>
      <c r="M2000">
        <v>5.9431770726360797</v>
      </c>
      <c r="N2000">
        <v>0.63764939185898695</v>
      </c>
      <c r="O2000">
        <v>10.6401094379995</v>
      </c>
      <c r="P2000">
        <v>25.1496937934158</v>
      </c>
      <c r="Q2000" t="s">
        <v>26</v>
      </c>
      <c r="R2000" t="s">
        <v>27</v>
      </c>
      <c r="S2000">
        <v>15</v>
      </c>
      <c r="T2000">
        <v>18.146407661804901</v>
      </c>
      <c r="U2000">
        <v>31.756213408158501</v>
      </c>
      <c r="V2000" t="s">
        <v>26</v>
      </c>
      <c r="W2000">
        <v>551.40206035945698</v>
      </c>
      <c r="X2000">
        <v>5514.0206035945703</v>
      </c>
      <c r="Y2000" t="s">
        <v>31</v>
      </c>
    </row>
    <row r="2001" spans="1:25" x14ac:dyDescent="0.35">
      <c r="A2001" t="s">
        <v>25</v>
      </c>
      <c r="B2001" s="1">
        <v>38564</v>
      </c>
      <c r="C2001">
        <v>9.4</v>
      </c>
      <c r="D2001">
        <v>62</v>
      </c>
      <c r="E2001">
        <v>40</v>
      </c>
      <c r="F2001">
        <v>3.4</v>
      </c>
      <c r="G2001">
        <v>0</v>
      </c>
      <c r="H2001">
        <v>84.235106567633593</v>
      </c>
      <c r="I2001">
        <v>19.229559870291499</v>
      </c>
      <c r="J2001">
        <v>327.65699587113602</v>
      </c>
      <c r="K2001">
        <v>2.2515838221608502</v>
      </c>
      <c r="L2001">
        <v>33.538364258565402</v>
      </c>
      <c r="M2001">
        <v>5.15062226859978</v>
      </c>
      <c r="N2001">
        <v>0.494949141294453</v>
      </c>
      <c r="O2001">
        <v>6.9199434815300798</v>
      </c>
      <c r="P2001">
        <v>17.098548506484601</v>
      </c>
      <c r="Q2001" t="s">
        <v>26</v>
      </c>
      <c r="R2001" t="s">
        <v>27</v>
      </c>
      <c r="S2001">
        <v>15</v>
      </c>
      <c r="T2001">
        <v>13.955923521032201</v>
      </c>
      <c r="U2001">
        <v>24.4228661618064</v>
      </c>
      <c r="V2001" t="s">
        <v>26</v>
      </c>
      <c r="W2001">
        <v>445.38336188746001</v>
      </c>
      <c r="X2001">
        <v>4453.8336188745998</v>
      </c>
      <c r="Y2001" t="s">
        <v>31</v>
      </c>
    </row>
    <row r="2002" spans="1:25" x14ac:dyDescent="0.35">
      <c r="A2002" t="s">
        <v>25</v>
      </c>
      <c r="B2002" s="1">
        <v>38565</v>
      </c>
      <c r="C2002">
        <v>8.6999999999999993</v>
      </c>
      <c r="D2002">
        <v>76</v>
      </c>
      <c r="E2002">
        <v>145</v>
      </c>
      <c r="F2002">
        <v>10.199999999999999</v>
      </c>
      <c r="G2002">
        <v>0</v>
      </c>
      <c r="H2002">
        <v>83.024220119901699</v>
      </c>
      <c r="I2002">
        <v>19.559206782291501</v>
      </c>
      <c r="J2002">
        <v>328.926995871136</v>
      </c>
      <c r="K2002">
        <v>2.70516655627081</v>
      </c>
      <c r="L2002">
        <v>34.055718441646</v>
      </c>
      <c r="M2002">
        <v>6.2248898213540897</v>
      </c>
      <c r="N2002">
        <v>0.69212089082337003</v>
      </c>
      <c r="O2002">
        <v>11.4434511896304</v>
      </c>
      <c r="P2002">
        <v>29.1136639611478</v>
      </c>
      <c r="Q2002" t="s">
        <v>26</v>
      </c>
      <c r="R2002" t="s">
        <v>27</v>
      </c>
      <c r="S2002">
        <v>15</v>
      </c>
      <c r="T2002">
        <v>18.814076303833701</v>
      </c>
      <c r="U2002">
        <v>32.924633531708899</v>
      </c>
      <c r="V2002" t="s">
        <v>26</v>
      </c>
      <c r="W2002">
        <v>567.71232592491901</v>
      </c>
      <c r="X2002">
        <v>5677.1232592491897</v>
      </c>
      <c r="Y2002" t="s">
        <v>31</v>
      </c>
    </row>
    <row r="2003" spans="1:25" x14ac:dyDescent="0.35">
      <c r="A2003" t="s">
        <v>25</v>
      </c>
      <c r="B2003" s="1">
        <v>38566</v>
      </c>
      <c r="C2003">
        <v>10.6</v>
      </c>
      <c r="D2003">
        <v>53</v>
      </c>
      <c r="E2003">
        <v>331</v>
      </c>
      <c r="F2003">
        <v>12.5</v>
      </c>
      <c r="G2003">
        <v>0</v>
      </c>
      <c r="H2003">
        <v>84.494403569606405</v>
      </c>
      <c r="I2003">
        <v>20.329924626291501</v>
      </c>
      <c r="J2003">
        <v>330.53899587113602</v>
      </c>
      <c r="K2003">
        <v>3.6883867583799899</v>
      </c>
      <c r="L2003">
        <v>35.2410624242195</v>
      </c>
      <c r="M2003">
        <v>8.4273604685168504</v>
      </c>
      <c r="N2003">
        <v>1.1831586525078399</v>
      </c>
      <c r="O2003">
        <v>26.194543076845701</v>
      </c>
      <c r="P2003">
        <v>71.105696298580099</v>
      </c>
      <c r="Q2003" t="s">
        <v>26</v>
      </c>
      <c r="R2003" t="s">
        <v>27</v>
      </c>
      <c r="S2003">
        <v>15</v>
      </c>
      <c r="T2003">
        <v>30.9676633536872</v>
      </c>
      <c r="U2003">
        <v>54.193410868952498</v>
      </c>
      <c r="V2003" t="s">
        <v>26</v>
      </c>
      <c r="W2003">
        <v>842.88785815716506</v>
      </c>
      <c r="X2003">
        <v>8428.8785815716492</v>
      </c>
      <c r="Y2003" t="s">
        <v>31</v>
      </c>
    </row>
    <row r="2004" spans="1:25" x14ac:dyDescent="0.35">
      <c r="A2004" t="s">
        <v>25</v>
      </c>
      <c r="B2004" s="1">
        <v>38567</v>
      </c>
      <c r="C2004">
        <v>13.9</v>
      </c>
      <c r="D2004">
        <v>41</v>
      </c>
      <c r="E2004">
        <v>139</v>
      </c>
      <c r="F2004">
        <v>8.3000000000000007</v>
      </c>
      <c r="G2004">
        <v>0</v>
      </c>
      <c r="H2004">
        <v>86.866311587396694</v>
      </c>
      <c r="I2004">
        <v>21.570305226291499</v>
      </c>
      <c r="J2004">
        <v>332.74499587113598</v>
      </c>
      <c r="K2004">
        <v>4.1541941518416197</v>
      </c>
      <c r="L2004">
        <v>37.124147391933697</v>
      </c>
      <c r="M2004">
        <v>9.6240705467204002</v>
      </c>
      <c r="N2004">
        <v>1.49662837950659</v>
      </c>
      <c r="O2004">
        <v>36.068460727678001</v>
      </c>
      <c r="P2004">
        <v>107.926721818286</v>
      </c>
      <c r="Q2004" t="s">
        <v>26</v>
      </c>
      <c r="R2004" t="s">
        <v>27</v>
      </c>
      <c r="S2004">
        <v>15</v>
      </c>
      <c r="T2004">
        <v>37.396699675906497</v>
      </c>
      <c r="U2004">
        <v>65.444224432836293</v>
      </c>
      <c r="V2004" t="s">
        <v>26</v>
      </c>
      <c r="W2004">
        <v>975.12889740892604</v>
      </c>
      <c r="X2004">
        <v>9751.2889740892606</v>
      </c>
      <c r="Y2004" t="s">
        <v>31</v>
      </c>
    </row>
    <row r="2005" spans="1:25" x14ac:dyDescent="0.35">
      <c r="A2005" t="s">
        <v>25</v>
      </c>
      <c r="B2005" s="1">
        <v>38568</v>
      </c>
      <c r="C2005">
        <v>12.6</v>
      </c>
      <c r="D2005">
        <v>44</v>
      </c>
      <c r="E2005">
        <v>93</v>
      </c>
      <c r="F2005">
        <v>5.7</v>
      </c>
      <c r="G2005">
        <v>0</v>
      </c>
      <c r="H2005">
        <v>87.075561881393497</v>
      </c>
      <c r="I2005">
        <v>22.645582058291499</v>
      </c>
      <c r="J2005">
        <v>334.71699587113602</v>
      </c>
      <c r="K2005">
        <v>3.7542236141192298</v>
      </c>
      <c r="L2005">
        <v>38.738879082314</v>
      </c>
      <c r="M2005">
        <v>9.0542738016635909</v>
      </c>
      <c r="N2005">
        <v>1.3433829052305499</v>
      </c>
      <c r="O2005">
        <v>28.2108099807947</v>
      </c>
      <c r="P2005">
        <v>91.312640170967896</v>
      </c>
      <c r="Q2005" t="s">
        <v>26</v>
      </c>
      <c r="R2005" t="s">
        <v>27</v>
      </c>
      <c r="S2005">
        <v>15</v>
      </c>
      <c r="T2005">
        <v>31.852133599062999</v>
      </c>
      <c r="U2005">
        <v>55.741233798360199</v>
      </c>
      <c r="V2005" t="s">
        <v>26</v>
      </c>
      <c r="W2005">
        <v>861.55612567321998</v>
      </c>
      <c r="X2005">
        <v>8615.5612567322005</v>
      </c>
      <c r="Y2005" t="s">
        <v>31</v>
      </c>
    </row>
    <row r="2006" spans="1:25" x14ac:dyDescent="0.35">
      <c r="A2006" t="s">
        <v>25</v>
      </c>
      <c r="B2006" s="1">
        <v>38569</v>
      </c>
      <c r="C2006">
        <v>11.8</v>
      </c>
      <c r="D2006">
        <v>50</v>
      </c>
      <c r="E2006">
        <v>155</v>
      </c>
      <c r="F2006">
        <v>6</v>
      </c>
      <c r="G2006">
        <v>0</v>
      </c>
      <c r="H2006">
        <v>87.075560455198897</v>
      </c>
      <c r="I2006">
        <v>23.5495882582915</v>
      </c>
      <c r="J2006">
        <v>336.544995871136</v>
      </c>
      <c r="K2006">
        <v>3.8114065724124502</v>
      </c>
      <c r="L2006">
        <v>40.086575274662003</v>
      </c>
      <c r="M2006">
        <v>9.3598192358017993</v>
      </c>
      <c r="N2006">
        <v>1.4246635423104499</v>
      </c>
      <c r="O2006">
        <v>29.613254011391199</v>
      </c>
      <c r="P2006">
        <v>102.01701931473001</v>
      </c>
      <c r="Q2006" t="s">
        <v>26</v>
      </c>
      <c r="R2006" t="s">
        <v>27</v>
      </c>
      <c r="S2006">
        <v>15</v>
      </c>
      <c r="T2006">
        <v>32.6269703812182</v>
      </c>
      <c r="U2006">
        <v>57.0971981671319</v>
      </c>
      <c r="V2006" t="s">
        <v>26</v>
      </c>
      <c r="W2006">
        <v>877.78037852278703</v>
      </c>
      <c r="X2006">
        <v>8777.8037852278794</v>
      </c>
      <c r="Y2006" t="s">
        <v>31</v>
      </c>
    </row>
    <row r="2007" spans="1:25" x14ac:dyDescent="0.35">
      <c r="A2007" t="s">
        <v>25</v>
      </c>
      <c r="B2007" s="1">
        <v>38570</v>
      </c>
      <c r="C2007">
        <v>9.3000000000000007</v>
      </c>
      <c r="D2007">
        <v>61</v>
      </c>
      <c r="E2007">
        <v>95</v>
      </c>
      <c r="F2007">
        <v>2.2000000000000002</v>
      </c>
      <c r="G2007">
        <v>0</v>
      </c>
      <c r="H2007">
        <v>86.063327839781394</v>
      </c>
      <c r="I2007">
        <v>24.1180609942916</v>
      </c>
      <c r="J2007">
        <v>337.92299587113598</v>
      </c>
      <c r="K2007">
        <v>2.7269318178746702</v>
      </c>
      <c r="L2007">
        <v>40.932576576043402</v>
      </c>
      <c r="M2007">
        <v>7.0593637903826796</v>
      </c>
      <c r="N2007">
        <v>0.86473681826989002</v>
      </c>
      <c r="O2007">
        <v>12.3540261862791</v>
      </c>
      <c r="P2007">
        <v>44.1956357616898</v>
      </c>
      <c r="Q2007" t="s">
        <v>26</v>
      </c>
      <c r="R2007" t="s">
        <v>27</v>
      </c>
      <c r="S2007">
        <v>15</v>
      </c>
      <c r="T2007">
        <v>19.059987056880701</v>
      </c>
      <c r="U2007">
        <v>33.354977349541201</v>
      </c>
      <c r="V2007" t="s">
        <v>26</v>
      </c>
      <c r="W2007">
        <v>573.68281509572898</v>
      </c>
      <c r="X2007">
        <v>5736.8281509572898</v>
      </c>
      <c r="Y2007" t="s">
        <v>31</v>
      </c>
    </row>
    <row r="2008" spans="1:25" x14ac:dyDescent="0.35">
      <c r="A2008" t="s">
        <v>25</v>
      </c>
      <c r="B2008" s="1">
        <v>38571</v>
      </c>
      <c r="C2008">
        <v>7.7</v>
      </c>
      <c r="D2008">
        <v>74</v>
      </c>
      <c r="E2008">
        <v>31</v>
      </c>
      <c r="F2008">
        <v>20.5</v>
      </c>
      <c r="G2008">
        <v>0</v>
      </c>
      <c r="H2008">
        <v>83.667488486256403</v>
      </c>
      <c r="I2008">
        <v>24.438737922291601</v>
      </c>
      <c r="J2008">
        <v>339.01299587113601</v>
      </c>
      <c r="K2008">
        <v>4.9419192593946697</v>
      </c>
      <c r="L2008">
        <v>41.413876471169999</v>
      </c>
      <c r="M2008">
        <v>11.821868827563099</v>
      </c>
      <c r="N2008">
        <v>2.1538892322749201</v>
      </c>
      <c r="O2008">
        <v>57.319874299993899</v>
      </c>
      <c r="P2008">
        <v>209.409808463053</v>
      </c>
      <c r="Q2008" t="s">
        <v>26</v>
      </c>
      <c r="R2008" t="s">
        <v>27</v>
      </c>
      <c r="S2008">
        <v>15</v>
      </c>
      <c r="T2008">
        <v>49.104423655661201</v>
      </c>
      <c r="U2008">
        <v>85.932741397407099</v>
      </c>
      <c r="V2008" t="s">
        <v>26</v>
      </c>
      <c r="W2008">
        <v>1197.9967168288499</v>
      </c>
      <c r="X2008">
        <v>11979.9671682885</v>
      </c>
      <c r="Y2008" t="s">
        <v>29</v>
      </c>
    </row>
    <row r="2009" spans="1:25" x14ac:dyDescent="0.35">
      <c r="A2009" t="s">
        <v>25</v>
      </c>
      <c r="B2009" s="1">
        <v>38572</v>
      </c>
      <c r="C2009">
        <v>11.3</v>
      </c>
      <c r="D2009">
        <v>55</v>
      </c>
      <c r="E2009">
        <v>159</v>
      </c>
      <c r="F2009">
        <v>6.7</v>
      </c>
      <c r="G2009">
        <v>0</v>
      </c>
      <c r="H2009">
        <v>84.5166971969782</v>
      </c>
      <c r="I2009">
        <v>25.220808402291599</v>
      </c>
      <c r="J2009">
        <v>340.75099587113601</v>
      </c>
      <c r="K2009">
        <v>2.7619867126155202</v>
      </c>
      <c r="L2009">
        <v>42.565385698327297</v>
      </c>
      <c r="M2009">
        <v>7.3220493504789701</v>
      </c>
      <c r="N2009">
        <v>0.92250493373756703</v>
      </c>
      <c r="O2009">
        <v>12.919071510054399</v>
      </c>
      <c r="P2009">
        <v>49.565455458869799</v>
      </c>
      <c r="Q2009" t="s">
        <v>26</v>
      </c>
      <c r="R2009" t="s">
        <v>27</v>
      </c>
      <c r="S2009">
        <v>15</v>
      </c>
      <c r="T2009">
        <v>19.4584101074072</v>
      </c>
      <c r="U2009">
        <v>34.052217687962603</v>
      </c>
      <c r="V2009" t="s">
        <v>26</v>
      </c>
      <c r="W2009">
        <v>583.31500755328796</v>
      </c>
      <c r="X2009">
        <v>5833.1500755328798</v>
      </c>
      <c r="Y2009" t="s">
        <v>31</v>
      </c>
    </row>
    <row r="2010" spans="1:25" x14ac:dyDescent="0.35">
      <c r="A2010" t="s">
        <v>25</v>
      </c>
      <c r="B2010" s="1">
        <v>38573</v>
      </c>
      <c r="C2010">
        <v>5</v>
      </c>
      <c r="D2010">
        <v>83</v>
      </c>
      <c r="E2010">
        <v>233</v>
      </c>
      <c r="F2010">
        <v>21.6</v>
      </c>
      <c r="G2010">
        <v>1.4</v>
      </c>
      <c r="H2010">
        <v>71.017457114793302</v>
      </c>
      <c r="I2010">
        <v>25.366150174291601</v>
      </c>
      <c r="J2010">
        <v>341.354995871136</v>
      </c>
      <c r="K2010">
        <v>1.9198910781244201</v>
      </c>
      <c r="L2010">
        <v>42.7840706821273</v>
      </c>
      <c r="M2010">
        <v>5.19808059108985</v>
      </c>
      <c r="N2010">
        <v>0.50304985611829001</v>
      </c>
      <c r="O2010">
        <v>4.7917627581398898</v>
      </c>
      <c r="P2010">
        <v>18.5520713323567</v>
      </c>
      <c r="Q2010" t="s">
        <v>26</v>
      </c>
      <c r="R2010" t="s">
        <v>27</v>
      </c>
      <c r="S2010">
        <v>15</v>
      </c>
      <c r="T2010">
        <v>10.7481173924182</v>
      </c>
      <c r="U2010">
        <v>18.809205436731901</v>
      </c>
      <c r="V2010" t="s">
        <v>26</v>
      </c>
      <c r="W2010">
        <v>359.20744109141401</v>
      </c>
      <c r="X2010">
        <v>3592.0744109141401</v>
      </c>
      <c r="Y2010" t="s">
        <v>30</v>
      </c>
    </row>
    <row r="2011" spans="1:25" x14ac:dyDescent="0.35">
      <c r="A2011" t="s">
        <v>25</v>
      </c>
      <c r="B2011" s="1">
        <v>38574</v>
      </c>
      <c r="C2011">
        <v>10.4</v>
      </c>
      <c r="D2011">
        <v>52</v>
      </c>
      <c r="E2011">
        <v>108</v>
      </c>
      <c r="F2011">
        <v>4.3</v>
      </c>
      <c r="G2011">
        <v>0.4</v>
      </c>
      <c r="H2011">
        <v>78.826009523939206</v>
      </c>
      <c r="I2011">
        <v>26.139811294291601</v>
      </c>
      <c r="J2011">
        <v>342.93099587113602</v>
      </c>
      <c r="K2011">
        <v>1.2572152122270199</v>
      </c>
      <c r="L2011">
        <v>43.911727303889997</v>
      </c>
      <c r="M2011">
        <v>3.3473011183130001</v>
      </c>
      <c r="N2011">
        <v>0.23082278103512699</v>
      </c>
      <c r="O2011">
        <v>1.46422259492002</v>
      </c>
      <c r="P2011">
        <v>5.9353079379011504</v>
      </c>
      <c r="Q2011" t="s">
        <v>32</v>
      </c>
      <c r="R2011" t="s">
        <v>27</v>
      </c>
      <c r="S2011">
        <v>15</v>
      </c>
      <c r="T2011">
        <v>5.3363115056283297</v>
      </c>
      <c r="U2011">
        <v>9.3385451348495803</v>
      </c>
      <c r="V2011" t="s">
        <v>32</v>
      </c>
      <c r="W2011">
        <v>199.78293591351101</v>
      </c>
      <c r="X2011">
        <v>1997.8293591351101</v>
      </c>
      <c r="Y2011" t="s">
        <v>28</v>
      </c>
    </row>
    <row r="2012" spans="1:25" x14ac:dyDescent="0.35">
      <c r="A2012" t="s">
        <v>25</v>
      </c>
      <c r="B2012" s="1">
        <v>38575</v>
      </c>
      <c r="C2012">
        <v>10.3</v>
      </c>
      <c r="D2012">
        <v>47</v>
      </c>
      <c r="E2012">
        <v>31</v>
      </c>
      <c r="F2012">
        <v>2.7</v>
      </c>
      <c r="G2012">
        <v>0</v>
      </c>
      <c r="H2012">
        <v>82.904348081780299</v>
      </c>
      <c r="I2012">
        <v>26.9866338462916</v>
      </c>
      <c r="J2012">
        <v>344.48899587113601</v>
      </c>
      <c r="K2012">
        <v>1.82564210655103</v>
      </c>
      <c r="L2012">
        <v>45.133984516796303</v>
      </c>
      <c r="M2012">
        <v>5.1320235556259099</v>
      </c>
      <c r="N2012">
        <v>0.491790119083373</v>
      </c>
      <c r="O2012">
        <v>4.22277871952166</v>
      </c>
      <c r="P2012">
        <v>17.9586201145943</v>
      </c>
      <c r="Q2012" t="s">
        <v>26</v>
      </c>
      <c r="R2012" t="s">
        <v>27</v>
      </c>
      <c r="S2012">
        <v>15</v>
      </c>
      <c r="T2012">
        <v>9.8940297331529692</v>
      </c>
      <c r="U2012">
        <v>17.314552033017701</v>
      </c>
      <c r="V2012" t="s">
        <v>26</v>
      </c>
      <c r="W2012">
        <v>335.372946577096</v>
      </c>
      <c r="X2012">
        <v>3353.7294657709599</v>
      </c>
      <c r="Y2012" t="s">
        <v>30</v>
      </c>
    </row>
    <row r="2013" spans="1:25" x14ac:dyDescent="0.35">
      <c r="A2013" t="s">
        <v>25</v>
      </c>
      <c r="B2013" s="1">
        <v>38576</v>
      </c>
      <c r="C2013">
        <v>13.1</v>
      </c>
      <c r="D2013">
        <v>38</v>
      </c>
      <c r="E2013">
        <v>330</v>
      </c>
      <c r="F2013">
        <v>30.2</v>
      </c>
      <c r="G2013">
        <v>0</v>
      </c>
      <c r="H2013">
        <v>87.187705466347197</v>
      </c>
      <c r="I2013">
        <v>28.2205672702915</v>
      </c>
      <c r="J2013">
        <v>346.55099587113602</v>
      </c>
      <c r="K2013">
        <v>13.110585151347401</v>
      </c>
      <c r="L2013">
        <v>46.894313541273704</v>
      </c>
      <c r="M2013">
        <v>26.0467255895962</v>
      </c>
      <c r="N2013">
        <v>8.7187043757344593</v>
      </c>
      <c r="O2013">
        <v>465.75010085151501</v>
      </c>
      <c r="P2013">
        <v>2115.9876821798498</v>
      </c>
      <c r="Q2013" t="s">
        <v>30</v>
      </c>
      <c r="R2013" t="s">
        <v>27</v>
      </c>
      <c r="S2013">
        <v>15</v>
      </c>
      <c r="T2013">
        <v>204.86144725419999</v>
      </c>
      <c r="U2013">
        <v>358.50753269485102</v>
      </c>
      <c r="V2013" t="s">
        <v>26</v>
      </c>
      <c r="W2013">
        <v>3071.5994278691901</v>
      </c>
      <c r="X2013">
        <v>30715.994278691898</v>
      </c>
      <c r="Y2013" t="s">
        <v>29</v>
      </c>
    </row>
    <row r="2014" spans="1:25" x14ac:dyDescent="0.35">
      <c r="A2014" t="s">
        <v>25</v>
      </c>
      <c r="B2014" s="1">
        <v>38577</v>
      </c>
      <c r="C2014">
        <v>9.1</v>
      </c>
      <c r="D2014">
        <v>60</v>
      </c>
      <c r="E2014">
        <v>312</v>
      </c>
      <c r="F2014">
        <v>19.7</v>
      </c>
      <c r="G2014">
        <v>0</v>
      </c>
      <c r="H2014">
        <v>85.951863639637295</v>
      </c>
      <c r="I2014">
        <v>28.792403750291498</v>
      </c>
      <c r="J2014">
        <v>347.89299587113601</v>
      </c>
      <c r="K2014">
        <v>6.4840496691482903</v>
      </c>
      <c r="L2014">
        <v>47.712768467916703</v>
      </c>
      <c r="M2014">
        <v>15.7961203206237</v>
      </c>
      <c r="N2014">
        <v>3.5975196162117999</v>
      </c>
      <c r="O2014">
        <v>113.06682821686201</v>
      </c>
      <c r="P2014">
        <v>529.08936360620999</v>
      </c>
      <c r="Q2014" t="s">
        <v>28</v>
      </c>
      <c r="R2014" t="s">
        <v>27</v>
      </c>
      <c r="S2014">
        <v>15</v>
      </c>
      <c r="T2014">
        <v>74.537636141137796</v>
      </c>
      <c r="U2014">
        <v>130.440863246991</v>
      </c>
      <c r="V2014" t="s">
        <v>26</v>
      </c>
      <c r="W2014">
        <v>1621.4655833559</v>
      </c>
      <c r="X2014">
        <v>16214.655833559</v>
      </c>
      <c r="Y2014" t="s">
        <v>29</v>
      </c>
    </row>
    <row r="2015" spans="1:25" x14ac:dyDescent="0.35">
      <c r="A2015" t="s">
        <v>25</v>
      </c>
      <c r="B2015" s="1">
        <v>38578</v>
      </c>
      <c r="C2015">
        <v>7.4</v>
      </c>
      <c r="D2015">
        <v>43</v>
      </c>
      <c r="E2015">
        <v>275</v>
      </c>
      <c r="F2015">
        <v>27.4</v>
      </c>
      <c r="G2015">
        <v>1.8</v>
      </c>
      <c r="H2015">
        <v>77.231155057447197</v>
      </c>
      <c r="I2015">
        <v>27.302673231124299</v>
      </c>
      <c r="J2015">
        <v>348.92899587113601</v>
      </c>
      <c r="K2015">
        <v>3.5210076655973999</v>
      </c>
      <c r="L2015">
        <v>45.671243457519502</v>
      </c>
      <c r="M2015">
        <v>9.4577116864945197</v>
      </c>
      <c r="N2015">
        <v>1.4511431263963299</v>
      </c>
      <c r="O2015">
        <v>24.969357992767598</v>
      </c>
      <c r="P2015">
        <v>108.39232917967099</v>
      </c>
      <c r="Q2015" t="s">
        <v>26</v>
      </c>
      <c r="R2015" t="s">
        <v>27</v>
      </c>
      <c r="S2015">
        <v>15</v>
      </c>
      <c r="T2015">
        <v>28.756593289077198</v>
      </c>
      <c r="U2015">
        <v>50.3240382558851</v>
      </c>
      <c r="V2015" t="s">
        <v>26</v>
      </c>
      <c r="W2015">
        <v>795.50080997621001</v>
      </c>
      <c r="X2015">
        <v>7955.0080997620998</v>
      </c>
      <c r="Y2015" t="s">
        <v>31</v>
      </c>
    </row>
    <row r="2016" spans="1:25" x14ac:dyDescent="0.35">
      <c r="A2016" t="s">
        <v>25</v>
      </c>
      <c r="B2016" s="1">
        <v>38579</v>
      </c>
      <c r="C2016">
        <v>12.5</v>
      </c>
      <c r="D2016">
        <v>30</v>
      </c>
      <c r="E2016">
        <v>299</v>
      </c>
      <c r="F2016">
        <v>27.9</v>
      </c>
      <c r="G2016">
        <v>0</v>
      </c>
      <c r="H2016">
        <v>86.991643132996302</v>
      </c>
      <c r="I2016">
        <v>28.636958351124299</v>
      </c>
      <c r="J2016">
        <v>350.88299587113602</v>
      </c>
      <c r="K2016">
        <v>11.3542255794005</v>
      </c>
      <c r="L2016">
        <v>47.568317280124802</v>
      </c>
      <c r="M2016">
        <v>23.727644021713299</v>
      </c>
      <c r="N2016">
        <v>7.3921296980909803</v>
      </c>
      <c r="O2016">
        <v>362.294533368347</v>
      </c>
      <c r="P2016">
        <v>1686.6033526210001</v>
      </c>
      <c r="Q2016" t="s">
        <v>28</v>
      </c>
      <c r="R2016" t="s">
        <v>27</v>
      </c>
      <c r="S2016">
        <v>15</v>
      </c>
      <c r="T2016">
        <v>168.40260891268301</v>
      </c>
      <c r="U2016">
        <v>294.70456559719599</v>
      </c>
      <c r="V2016" t="s">
        <v>26</v>
      </c>
      <c r="W2016">
        <v>2751.02791258248</v>
      </c>
      <c r="X2016">
        <v>27510.2791258248</v>
      </c>
      <c r="Y2016" t="s">
        <v>29</v>
      </c>
    </row>
    <row r="2017" spans="1:25" x14ac:dyDescent="0.35">
      <c r="A2017" t="s">
        <v>25</v>
      </c>
      <c r="B2017" s="1">
        <v>38580</v>
      </c>
      <c r="C2017">
        <v>13.5</v>
      </c>
      <c r="D2017">
        <v>34</v>
      </c>
      <c r="E2017">
        <v>317</v>
      </c>
      <c r="F2017">
        <v>42.5</v>
      </c>
      <c r="G2017">
        <v>0</v>
      </c>
      <c r="H2017">
        <v>88.823802654555806</v>
      </c>
      <c r="I2017">
        <v>29.987501567124301</v>
      </c>
      <c r="J2017">
        <v>353.01699587113598</v>
      </c>
      <c r="K2017">
        <v>30.160319383201202</v>
      </c>
      <c r="L2017">
        <v>49.469393418484401</v>
      </c>
      <c r="M2017">
        <v>46.320149553604402</v>
      </c>
      <c r="N2017">
        <v>24.153591707698901</v>
      </c>
      <c r="O2017">
        <v>1297.8592081970201</v>
      </c>
      <c r="P2017">
        <v>6455.8471727944998</v>
      </c>
      <c r="Q2017" t="s">
        <v>31</v>
      </c>
      <c r="R2017" t="s">
        <v>27</v>
      </c>
      <c r="S2017">
        <v>15</v>
      </c>
      <c r="T2017">
        <v>541.69775375900304</v>
      </c>
      <c r="U2017">
        <v>947.97106907825605</v>
      </c>
      <c r="V2017" t="s">
        <v>28</v>
      </c>
      <c r="W2017">
        <v>4562.8808939241799</v>
      </c>
      <c r="X2017">
        <v>45628.808939241797</v>
      </c>
      <c r="Y2017" t="s">
        <v>29</v>
      </c>
    </row>
    <row r="2018" spans="1:25" x14ac:dyDescent="0.35">
      <c r="A2018" t="s">
        <v>25</v>
      </c>
      <c r="B2018" s="1">
        <v>38581</v>
      </c>
      <c r="C2018">
        <v>15.7</v>
      </c>
      <c r="D2018">
        <v>33</v>
      </c>
      <c r="E2018">
        <v>317</v>
      </c>
      <c r="F2018">
        <v>15.9</v>
      </c>
      <c r="G2018">
        <v>0</v>
      </c>
      <c r="H2018">
        <v>89.558257601640506</v>
      </c>
      <c r="I2018">
        <v>31.565097503124299</v>
      </c>
      <c r="J2018">
        <v>355.54699587113601</v>
      </c>
      <c r="K2018">
        <v>8.9595499322811296</v>
      </c>
      <c r="L2018">
        <v>51.663593046390602</v>
      </c>
      <c r="M2018">
        <v>20.907119743694398</v>
      </c>
      <c r="N2018">
        <v>5.9086688369843596</v>
      </c>
      <c r="O2018">
        <v>232.59817008050601</v>
      </c>
      <c r="P2018">
        <v>1243.53774017923</v>
      </c>
      <c r="Q2018" t="s">
        <v>28</v>
      </c>
      <c r="R2018" t="s">
        <v>27</v>
      </c>
      <c r="S2018">
        <v>15</v>
      </c>
      <c r="T2018">
        <v>120.38660349783299</v>
      </c>
      <c r="U2018">
        <v>210.67655612120799</v>
      </c>
      <c r="V2018" t="s">
        <v>26</v>
      </c>
      <c r="W2018">
        <v>2239.7946649537898</v>
      </c>
      <c r="X2018">
        <v>22397.946649537898</v>
      </c>
      <c r="Y2018" t="s">
        <v>29</v>
      </c>
    </row>
    <row r="2019" spans="1:25" x14ac:dyDescent="0.35">
      <c r="A2019" t="s">
        <v>25</v>
      </c>
      <c r="B2019" s="1">
        <v>38582</v>
      </c>
      <c r="C2019">
        <v>10.9</v>
      </c>
      <c r="D2019">
        <v>66</v>
      </c>
      <c r="E2019">
        <v>162</v>
      </c>
      <c r="F2019">
        <v>6.5</v>
      </c>
      <c r="G2019">
        <v>0</v>
      </c>
      <c r="H2019">
        <v>86.336780327776296</v>
      </c>
      <c r="I2019">
        <v>32.136933983124301</v>
      </c>
      <c r="J2019">
        <v>357.212995871136</v>
      </c>
      <c r="K2019">
        <v>3.51973086524153</v>
      </c>
      <c r="L2019">
        <v>52.472131670645901</v>
      </c>
      <c r="M2019">
        <v>10.271842888240799</v>
      </c>
      <c r="N2019">
        <v>1.67952516535979</v>
      </c>
      <c r="O2019">
        <v>25.748338338956199</v>
      </c>
      <c r="P2019">
        <v>141.21151076005199</v>
      </c>
      <c r="Q2019" t="s">
        <v>26</v>
      </c>
      <c r="R2019" t="s">
        <v>27</v>
      </c>
      <c r="S2019">
        <v>15</v>
      </c>
      <c r="T2019">
        <v>28.739937496442799</v>
      </c>
      <c r="U2019">
        <v>50.2948906187749</v>
      </c>
      <c r="V2019" t="s">
        <v>26</v>
      </c>
      <c r="W2019">
        <v>795.13982927344705</v>
      </c>
      <c r="X2019">
        <v>7951.3982927344696</v>
      </c>
      <c r="Y2019" t="s">
        <v>31</v>
      </c>
    </row>
    <row r="2020" spans="1:25" x14ac:dyDescent="0.35">
      <c r="A2020" t="s">
        <v>25</v>
      </c>
      <c r="B2020" s="1">
        <v>38583</v>
      </c>
      <c r="C2020">
        <v>14.3</v>
      </c>
      <c r="D2020">
        <v>34</v>
      </c>
      <c r="E2020">
        <v>311</v>
      </c>
      <c r="F2020">
        <v>20.9</v>
      </c>
      <c r="G2020">
        <v>0</v>
      </c>
      <c r="H2020">
        <v>88.669630635292094</v>
      </c>
      <c r="I2020">
        <v>33.561479567124302</v>
      </c>
      <c r="J2020">
        <v>359.49099587113602</v>
      </c>
      <c r="K2020">
        <v>10.1458346568889</v>
      </c>
      <c r="L2020">
        <v>54.421263286594801</v>
      </c>
      <c r="M2020">
        <v>23.454885398988701</v>
      </c>
      <c r="N2020">
        <v>7.2423894069830803</v>
      </c>
      <c r="O2020">
        <v>301.53555866349501</v>
      </c>
      <c r="P2020">
        <v>1754.51353074241</v>
      </c>
      <c r="Q2020" t="s">
        <v>28</v>
      </c>
      <c r="R2020" t="s">
        <v>27</v>
      </c>
      <c r="S2020">
        <v>15</v>
      </c>
      <c r="T2020">
        <v>143.848800784731</v>
      </c>
      <c r="U2020">
        <v>251.73540137327799</v>
      </c>
      <c r="V2020" t="s">
        <v>26</v>
      </c>
      <c r="W2020">
        <v>2503.9796884335901</v>
      </c>
      <c r="X2020">
        <v>25039.796884335901</v>
      </c>
      <c r="Y2020" t="s">
        <v>29</v>
      </c>
    </row>
    <row r="2021" spans="1:25" x14ac:dyDescent="0.35">
      <c r="A2021" t="s">
        <v>25</v>
      </c>
      <c r="B2021" s="1">
        <v>38584</v>
      </c>
      <c r="C2021">
        <v>16.100000000000001</v>
      </c>
      <c r="D2021">
        <v>31</v>
      </c>
      <c r="E2021">
        <v>153</v>
      </c>
      <c r="F2021">
        <v>10.199999999999999</v>
      </c>
      <c r="G2021">
        <v>0</v>
      </c>
      <c r="H2021">
        <v>89.8550195663788</v>
      </c>
      <c r="I2021">
        <v>35.224850975124298</v>
      </c>
      <c r="J2021">
        <v>362.092995871136</v>
      </c>
      <c r="K2021">
        <v>7.0151369007346904</v>
      </c>
      <c r="L2021">
        <v>56.667895835291397</v>
      </c>
      <c r="M2021">
        <v>18.364919515403098</v>
      </c>
      <c r="N2021">
        <v>4.6970965362970496</v>
      </c>
      <c r="O2021">
        <v>140.20204300038699</v>
      </c>
      <c r="P2021">
        <v>870.109530139404</v>
      </c>
      <c r="Q2021" t="s">
        <v>28</v>
      </c>
      <c r="R2021" t="s">
        <v>27</v>
      </c>
      <c r="S2021">
        <v>15</v>
      </c>
      <c r="T2021">
        <v>83.927915233096499</v>
      </c>
      <c r="U2021">
        <v>146.873851657919</v>
      </c>
      <c r="V2021" t="s">
        <v>26</v>
      </c>
      <c r="W2021">
        <v>1761.26693020277</v>
      </c>
      <c r="X2021">
        <v>17612.669302027702</v>
      </c>
      <c r="Y2021" t="s">
        <v>29</v>
      </c>
    </row>
    <row r="2022" spans="1:25" x14ac:dyDescent="0.35">
      <c r="A2022" t="s">
        <v>25</v>
      </c>
      <c r="B2022" s="1">
        <v>38585</v>
      </c>
      <c r="C2022">
        <v>16.899999999999999</v>
      </c>
      <c r="D2022">
        <v>31</v>
      </c>
      <c r="E2022">
        <v>313</v>
      </c>
      <c r="F2022">
        <v>14.9</v>
      </c>
      <c r="G2022">
        <v>0</v>
      </c>
      <c r="H2022">
        <v>90.264495769444906</v>
      </c>
      <c r="I2022">
        <v>36.965588495124301</v>
      </c>
      <c r="J2022">
        <v>364.83899587113598</v>
      </c>
      <c r="K2022">
        <v>9.4269588579423598</v>
      </c>
      <c r="L2022">
        <v>58.989177363319101</v>
      </c>
      <c r="M2022">
        <v>23.2020653013738</v>
      </c>
      <c r="N2022">
        <v>7.1047870468662104</v>
      </c>
      <c r="O2022">
        <v>264.91705184710798</v>
      </c>
      <c r="P2022">
        <v>1750.5930643430499</v>
      </c>
      <c r="Q2022" t="s">
        <v>28</v>
      </c>
      <c r="R2022" t="s">
        <v>27</v>
      </c>
      <c r="S2022">
        <v>15</v>
      </c>
      <c r="T2022">
        <v>129.541113644283</v>
      </c>
      <c r="U2022">
        <v>226.696948877495</v>
      </c>
      <c r="V2022" t="s">
        <v>26</v>
      </c>
      <c r="W2022">
        <v>2346.4555236322199</v>
      </c>
      <c r="X2022">
        <v>23464.555236322201</v>
      </c>
      <c r="Y2022" t="s">
        <v>29</v>
      </c>
    </row>
    <row r="2023" spans="1:25" x14ac:dyDescent="0.35">
      <c r="A2023" t="s">
        <v>25</v>
      </c>
      <c r="B2023" s="1">
        <v>38586</v>
      </c>
      <c r="C2023">
        <v>12.5</v>
      </c>
      <c r="D2023">
        <v>54</v>
      </c>
      <c r="E2023">
        <v>349</v>
      </c>
      <c r="F2023">
        <v>3.3</v>
      </c>
      <c r="G2023">
        <v>0</v>
      </c>
      <c r="H2023">
        <v>88.2648362344449</v>
      </c>
      <c r="I2023">
        <v>37.842404431124301</v>
      </c>
      <c r="J2023">
        <v>366.79299587113599</v>
      </c>
      <c r="K2023">
        <v>3.94357487618647</v>
      </c>
      <c r="L2023">
        <v>60.166271202205202</v>
      </c>
      <c r="M2023">
        <v>12.211684981078999</v>
      </c>
      <c r="N2023">
        <v>2.28119127967478</v>
      </c>
      <c r="O2023">
        <v>35.457559545839999</v>
      </c>
      <c r="P2023">
        <v>241.545397468614</v>
      </c>
      <c r="Q2023" t="s">
        <v>26</v>
      </c>
      <c r="R2023" t="s">
        <v>27</v>
      </c>
      <c r="S2023">
        <v>15</v>
      </c>
      <c r="T2023">
        <v>34.441011206985102</v>
      </c>
      <c r="U2023">
        <v>60.271769612223999</v>
      </c>
      <c r="V2023" t="s">
        <v>26</v>
      </c>
      <c r="W2023">
        <v>915.304515877786</v>
      </c>
      <c r="X2023">
        <v>9153.0451587778607</v>
      </c>
      <c r="Y2023" t="s">
        <v>31</v>
      </c>
    </row>
    <row r="2024" spans="1:25" x14ac:dyDescent="0.35">
      <c r="A2024" t="s">
        <v>25</v>
      </c>
      <c r="B2024" s="1">
        <v>38587</v>
      </c>
      <c r="C2024">
        <v>12.8</v>
      </c>
      <c r="D2024">
        <v>59</v>
      </c>
      <c r="E2024">
        <v>11</v>
      </c>
      <c r="F2024">
        <v>1</v>
      </c>
      <c r="G2024">
        <v>0</v>
      </c>
      <c r="H2024">
        <v>87.063424359407904</v>
      </c>
      <c r="I2024">
        <v>38.641153475124298</v>
      </c>
      <c r="J2024">
        <v>368.80099587113602</v>
      </c>
      <c r="K2024">
        <v>2.9574268655161799</v>
      </c>
      <c r="L2024">
        <v>61.240984483157</v>
      </c>
      <c r="M2024">
        <v>9.7476334333705204</v>
      </c>
      <c r="N2024">
        <v>1.5308071017101601</v>
      </c>
      <c r="O2024">
        <v>16.796777437986801</v>
      </c>
      <c r="P2024">
        <v>117.555739645112</v>
      </c>
      <c r="Q2024" t="s">
        <v>26</v>
      </c>
      <c r="R2024" t="s">
        <v>27</v>
      </c>
      <c r="S2024">
        <v>15</v>
      </c>
      <c r="T2024">
        <v>21.7320882483322</v>
      </c>
      <c r="U2024">
        <v>38.031154434581403</v>
      </c>
      <c r="V2024" t="s">
        <v>26</v>
      </c>
      <c r="W2024">
        <v>637.35132996907805</v>
      </c>
      <c r="X2024">
        <v>6373.5132996907796</v>
      </c>
      <c r="Y2024" t="s">
        <v>31</v>
      </c>
    </row>
    <row r="2025" spans="1:25" x14ac:dyDescent="0.35">
      <c r="A2025" t="s">
        <v>25</v>
      </c>
      <c r="B2025" s="1">
        <v>38588</v>
      </c>
      <c r="C2025">
        <v>9.3000000000000007</v>
      </c>
      <c r="D2025">
        <v>89</v>
      </c>
      <c r="E2025">
        <v>10</v>
      </c>
      <c r="F2025">
        <v>12.3</v>
      </c>
      <c r="G2025">
        <v>0</v>
      </c>
      <c r="H2025">
        <v>81.128263210049298</v>
      </c>
      <c r="I2025">
        <v>38.801491939124297</v>
      </c>
      <c r="J2025">
        <v>370.17899587113601</v>
      </c>
      <c r="K2025">
        <v>2.3883128937015998</v>
      </c>
      <c r="L2025">
        <v>61.489847691705897</v>
      </c>
      <c r="M2025">
        <v>8.1306751559437593</v>
      </c>
      <c r="N2025">
        <v>1.1104346470386599</v>
      </c>
      <c r="O2025">
        <v>9.4554278561846594</v>
      </c>
      <c r="P2025">
        <v>66.584053399721796</v>
      </c>
      <c r="Q2025" t="s">
        <v>26</v>
      </c>
      <c r="R2025" t="s">
        <v>27</v>
      </c>
      <c r="S2025">
        <v>15</v>
      </c>
      <c r="T2025">
        <v>15.365305034081899</v>
      </c>
      <c r="U2025">
        <v>26.889283809643299</v>
      </c>
      <c r="V2025" t="s">
        <v>26</v>
      </c>
      <c r="W2025">
        <v>481.78928752378403</v>
      </c>
      <c r="X2025">
        <v>4817.8928752378397</v>
      </c>
      <c r="Y2025" t="s">
        <v>31</v>
      </c>
    </row>
    <row r="2026" spans="1:25" x14ac:dyDescent="0.35">
      <c r="A2026" t="s">
        <v>25</v>
      </c>
      <c r="B2026" s="1">
        <v>38589</v>
      </c>
      <c r="C2026">
        <v>8.8000000000000007</v>
      </c>
      <c r="D2026">
        <v>80</v>
      </c>
      <c r="E2026">
        <v>19</v>
      </c>
      <c r="F2026">
        <v>15.8</v>
      </c>
      <c r="G2026">
        <v>0</v>
      </c>
      <c r="H2026">
        <v>81.128261841722605</v>
      </c>
      <c r="I2026">
        <v>39.079000819124303</v>
      </c>
      <c r="J2026">
        <v>371.46699587113602</v>
      </c>
      <c r="K2026">
        <v>2.8489544239303499</v>
      </c>
      <c r="L2026">
        <v>61.882598109261302</v>
      </c>
      <c r="M2026">
        <v>9.5055069447383502</v>
      </c>
      <c r="N2026">
        <v>1.4641485973944901</v>
      </c>
      <c r="O2026">
        <v>15.233343470425</v>
      </c>
      <c r="P2026">
        <v>108.309472142015</v>
      </c>
      <c r="Q2026" t="s">
        <v>26</v>
      </c>
      <c r="R2026" t="s">
        <v>27</v>
      </c>
      <c r="S2026">
        <v>15</v>
      </c>
      <c r="T2026">
        <v>20.459299083646901</v>
      </c>
      <c r="U2026">
        <v>35.803773396382098</v>
      </c>
      <c r="V2026" t="s">
        <v>26</v>
      </c>
      <c r="W2026">
        <v>607.29343155637002</v>
      </c>
      <c r="X2026">
        <v>6072.9343155636998</v>
      </c>
      <c r="Y2026" t="s">
        <v>31</v>
      </c>
    </row>
    <row r="2027" spans="1:25" x14ac:dyDescent="0.35">
      <c r="A2027" t="s">
        <v>25</v>
      </c>
      <c r="B2027" s="1">
        <v>38590</v>
      </c>
      <c r="C2027">
        <v>11.3</v>
      </c>
      <c r="D2027">
        <v>62</v>
      </c>
      <c r="E2027">
        <v>160</v>
      </c>
      <c r="F2027">
        <v>11.2</v>
      </c>
      <c r="G2027">
        <v>0</v>
      </c>
      <c r="H2027">
        <v>82.813688539887593</v>
      </c>
      <c r="I2027">
        <v>39.739415891124303</v>
      </c>
      <c r="J2027">
        <v>373.20499587113602</v>
      </c>
      <c r="K2027">
        <v>2.7696738898194</v>
      </c>
      <c r="L2027">
        <v>62.769389820650296</v>
      </c>
      <c r="M2027">
        <v>9.3624377896641207</v>
      </c>
      <c r="N2027">
        <v>1.42536909004449</v>
      </c>
      <c r="O2027">
        <v>14.161457827797401</v>
      </c>
      <c r="P2027">
        <v>102.866551566837</v>
      </c>
      <c r="Q2027" t="s">
        <v>26</v>
      </c>
      <c r="R2027" t="s">
        <v>27</v>
      </c>
      <c r="S2027">
        <v>15</v>
      </c>
      <c r="T2027">
        <v>19.546167787752701</v>
      </c>
      <c r="U2027">
        <v>34.205793628567299</v>
      </c>
      <c r="V2027" t="s">
        <v>26</v>
      </c>
      <c r="W2027">
        <v>585.42985744983196</v>
      </c>
      <c r="X2027">
        <v>5854.2985744983198</v>
      </c>
      <c r="Y2027" t="s">
        <v>31</v>
      </c>
    </row>
    <row r="2028" spans="1:25" x14ac:dyDescent="0.35">
      <c r="A2028" t="s">
        <v>25</v>
      </c>
      <c r="B2028" s="1">
        <v>38591</v>
      </c>
      <c r="C2028">
        <v>5.6</v>
      </c>
      <c r="D2028">
        <v>64</v>
      </c>
      <c r="E2028">
        <v>34</v>
      </c>
      <c r="F2028">
        <v>8.1</v>
      </c>
      <c r="G2028">
        <v>0.8</v>
      </c>
      <c r="H2028">
        <v>79.268019456835106</v>
      </c>
      <c r="I2028">
        <v>40.077472163124298</v>
      </c>
      <c r="J2028">
        <v>373.91699587113601</v>
      </c>
      <c r="K2028">
        <v>1.5875490576153499</v>
      </c>
      <c r="L2028">
        <v>63.215821718925397</v>
      </c>
      <c r="M2028">
        <v>5.6774182698727298</v>
      </c>
      <c r="N2028">
        <v>0.58805233811098301</v>
      </c>
      <c r="O2028">
        <v>3.0645514262832001</v>
      </c>
      <c r="P2028">
        <v>22.497610947368798</v>
      </c>
      <c r="Q2028" t="s">
        <v>26</v>
      </c>
      <c r="R2028" t="s">
        <v>27</v>
      </c>
      <c r="S2028">
        <v>15</v>
      </c>
      <c r="T2028">
        <v>7.8568485437489404</v>
      </c>
      <c r="U2028">
        <v>13.7494849515606</v>
      </c>
      <c r="V2028" t="s">
        <v>26</v>
      </c>
      <c r="W2028">
        <v>276.71328158705398</v>
      </c>
      <c r="X2028">
        <v>2767.1328158705401</v>
      </c>
      <c r="Y2028" t="s">
        <v>30</v>
      </c>
    </row>
    <row r="2029" spans="1:25" x14ac:dyDescent="0.35">
      <c r="A2029" t="s">
        <v>25</v>
      </c>
      <c r="B2029" s="1">
        <v>38592</v>
      </c>
      <c r="C2029">
        <v>12.2</v>
      </c>
      <c r="D2029">
        <v>33</v>
      </c>
      <c r="E2029">
        <v>314</v>
      </c>
      <c r="F2029">
        <v>17.5</v>
      </c>
      <c r="G2029">
        <v>0</v>
      </c>
      <c r="H2029">
        <v>86.502693958421801</v>
      </c>
      <c r="I2029">
        <v>41.326402279124302</v>
      </c>
      <c r="J2029">
        <v>375.81699587113599</v>
      </c>
      <c r="K2029">
        <v>6.2722086155250203</v>
      </c>
      <c r="L2029">
        <v>64.830284300371503</v>
      </c>
      <c r="M2029">
        <v>18.171773539143199</v>
      </c>
      <c r="N2029">
        <v>4.6100130328393396</v>
      </c>
      <c r="O2029">
        <v>111.423645056295</v>
      </c>
      <c r="P2029">
        <v>849.14670076819004</v>
      </c>
      <c r="Q2029" t="s">
        <v>28</v>
      </c>
      <c r="R2029" t="s">
        <v>27</v>
      </c>
      <c r="S2029">
        <v>15</v>
      </c>
      <c r="T2029">
        <v>70.874006317401907</v>
      </c>
      <c r="U2029">
        <v>124.029511055453</v>
      </c>
      <c r="V2029" t="s">
        <v>26</v>
      </c>
      <c r="W2029">
        <v>1564.73397804824</v>
      </c>
      <c r="X2029">
        <v>15647.3397804824</v>
      </c>
      <c r="Y2029" t="s">
        <v>29</v>
      </c>
    </row>
    <row r="2030" spans="1:25" x14ac:dyDescent="0.35">
      <c r="A2030" t="s">
        <v>25</v>
      </c>
      <c r="B2030" s="1">
        <v>38593</v>
      </c>
      <c r="C2030">
        <v>15.6</v>
      </c>
      <c r="D2030">
        <v>46</v>
      </c>
      <c r="E2030">
        <v>157</v>
      </c>
      <c r="F2030">
        <v>9</v>
      </c>
      <c r="G2030">
        <v>0</v>
      </c>
      <c r="H2030">
        <v>87.085301791689901</v>
      </c>
      <c r="I2030">
        <v>42.590329087124303</v>
      </c>
      <c r="J2030">
        <v>378.32899587113599</v>
      </c>
      <c r="K2030">
        <v>4.4395634001654702</v>
      </c>
      <c r="L2030">
        <v>66.472756950936599</v>
      </c>
      <c r="M2030">
        <v>14.1914133830187</v>
      </c>
      <c r="N2030">
        <v>2.9761465040673398</v>
      </c>
      <c r="O2030">
        <v>48.673579325690604</v>
      </c>
      <c r="P2030">
        <v>384.75269318395698</v>
      </c>
      <c r="Q2030" t="s">
        <v>26</v>
      </c>
      <c r="R2030" t="s">
        <v>27</v>
      </c>
      <c r="S2030">
        <v>15</v>
      </c>
      <c r="T2030">
        <v>41.523075783299298</v>
      </c>
      <c r="U2030">
        <v>72.665382620773798</v>
      </c>
      <c r="V2030" t="s">
        <v>26</v>
      </c>
      <c r="W2030">
        <v>1056.1139646681099</v>
      </c>
      <c r="X2030">
        <v>10561.1396466811</v>
      </c>
      <c r="Y2030" t="s">
        <v>29</v>
      </c>
    </row>
    <row r="2031" spans="1:25" x14ac:dyDescent="0.35">
      <c r="A2031" t="s">
        <v>25</v>
      </c>
      <c r="B2031" s="1">
        <v>38594</v>
      </c>
      <c r="C2031">
        <v>16.399999999999999</v>
      </c>
      <c r="D2031">
        <v>43</v>
      </c>
      <c r="E2031">
        <v>163</v>
      </c>
      <c r="F2031">
        <v>6.1</v>
      </c>
      <c r="G2031">
        <v>0</v>
      </c>
      <c r="H2031">
        <v>87.719448994878107</v>
      </c>
      <c r="I2031">
        <v>43.988385187124301</v>
      </c>
      <c r="J2031">
        <v>380.98499587113599</v>
      </c>
      <c r="K2031">
        <v>4.1996627135634101</v>
      </c>
      <c r="L2031">
        <v>68.270542182754497</v>
      </c>
      <c r="M2031">
        <v>13.7998462412557</v>
      </c>
      <c r="N2031">
        <v>2.8323461064920901</v>
      </c>
      <c r="O2031">
        <v>42.522534287520202</v>
      </c>
      <c r="P2031">
        <v>349.29976127986498</v>
      </c>
      <c r="Q2031" t="s">
        <v>26</v>
      </c>
      <c r="R2031" t="s">
        <v>27</v>
      </c>
      <c r="S2031">
        <v>15</v>
      </c>
      <c r="T2031">
        <v>38.044955268180601</v>
      </c>
      <c r="U2031">
        <v>66.578671719316006</v>
      </c>
      <c r="V2031" t="s">
        <v>26</v>
      </c>
      <c r="W2031">
        <v>988.04166025961297</v>
      </c>
      <c r="X2031">
        <v>9880.4166025961295</v>
      </c>
      <c r="Y2031" t="s">
        <v>31</v>
      </c>
    </row>
    <row r="2032" spans="1:25" x14ac:dyDescent="0.35">
      <c r="A2032" t="s">
        <v>25</v>
      </c>
      <c r="B2032" s="1">
        <v>38595</v>
      </c>
      <c r="C2032">
        <v>17.8</v>
      </c>
      <c r="D2032">
        <v>48</v>
      </c>
      <c r="E2032">
        <v>157</v>
      </c>
      <c r="F2032">
        <v>10.6</v>
      </c>
      <c r="G2032">
        <v>0</v>
      </c>
      <c r="H2032">
        <v>87.719447562418495</v>
      </c>
      <c r="I2032">
        <v>45.365838355124303</v>
      </c>
      <c r="J2032">
        <v>383.89299587113601</v>
      </c>
      <c r="K2032">
        <v>5.26857016979476</v>
      </c>
      <c r="L2032">
        <v>70.039661106947307</v>
      </c>
      <c r="M2032">
        <v>16.647087888125</v>
      </c>
      <c r="N2032">
        <v>3.9476409571393098</v>
      </c>
      <c r="O2032">
        <v>74.756382108910699</v>
      </c>
      <c r="P2032">
        <v>636.76948230246705</v>
      </c>
      <c r="Q2032" t="s">
        <v>28</v>
      </c>
      <c r="R2032" t="s">
        <v>27</v>
      </c>
      <c r="S2032">
        <v>15</v>
      </c>
      <c r="T2032">
        <v>54.235160741025098</v>
      </c>
      <c r="U2032">
        <v>94.911531296793797</v>
      </c>
      <c r="V2032" t="s">
        <v>26</v>
      </c>
      <c r="W2032">
        <v>1289.47522715336</v>
      </c>
      <c r="X2032">
        <v>12894.7522715336</v>
      </c>
      <c r="Y2032" t="s">
        <v>29</v>
      </c>
    </row>
    <row r="2033" spans="1:25" x14ac:dyDescent="0.35">
      <c r="A2033" t="s">
        <v>25</v>
      </c>
      <c r="B2033" s="1">
        <v>38596</v>
      </c>
      <c r="C2033">
        <v>18.5</v>
      </c>
      <c r="D2033">
        <v>29</v>
      </c>
      <c r="E2033">
        <v>335</v>
      </c>
      <c r="F2033">
        <v>33.1</v>
      </c>
      <c r="G2033">
        <v>0</v>
      </c>
      <c r="H2033">
        <v>90.606812379938702</v>
      </c>
      <c r="I2033">
        <v>47.658889003124301</v>
      </c>
      <c r="J2033">
        <v>386.926995871136</v>
      </c>
      <c r="K2033">
        <v>24.770034582437699</v>
      </c>
      <c r="L2033">
        <v>72.876704952895395</v>
      </c>
      <c r="M2033">
        <v>48.833730782373301</v>
      </c>
      <c r="N2033">
        <v>26.5218085188645</v>
      </c>
      <c r="O2033">
        <v>1184.9173481318401</v>
      </c>
      <c r="P2033">
        <v>10665.707396272601</v>
      </c>
      <c r="Q2033" t="s">
        <v>29</v>
      </c>
      <c r="R2033" t="s">
        <v>27</v>
      </c>
      <c r="S2033">
        <v>25</v>
      </c>
      <c r="T2033">
        <v>759.22016736238004</v>
      </c>
      <c r="U2033">
        <v>1328.63529288416</v>
      </c>
      <c r="V2033" t="s">
        <v>28</v>
      </c>
      <c r="W2033">
        <v>4313.3251222935796</v>
      </c>
      <c r="X2033">
        <v>43133.251222935804</v>
      </c>
      <c r="Y2033" t="s">
        <v>29</v>
      </c>
    </row>
    <row r="2034" spans="1:25" x14ac:dyDescent="0.35">
      <c r="A2034" t="s">
        <v>25</v>
      </c>
      <c r="B2034" s="1">
        <v>38597</v>
      </c>
      <c r="C2034">
        <v>9.1999999999999993</v>
      </c>
      <c r="D2034">
        <v>81</v>
      </c>
      <c r="E2034">
        <v>21</v>
      </c>
      <c r="F2034">
        <v>24.2</v>
      </c>
      <c r="G2034">
        <v>0</v>
      </c>
      <c r="H2034">
        <v>83.558562976963699</v>
      </c>
      <c r="I2034">
        <v>47.981359549124299</v>
      </c>
      <c r="J2034">
        <v>388.28699587113601</v>
      </c>
      <c r="K2034">
        <v>5.8701708455666601</v>
      </c>
      <c r="L2034">
        <v>73.313881186199097</v>
      </c>
      <c r="M2034">
        <v>18.493947050827298</v>
      </c>
      <c r="N2034">
        <v>4.7556656483916102</v>
      </c>
      <c r="O2034">
        <v>97.404668545368196</v>
      </c>
      <c r="P2034">
        <v>883.97450218710003</v>
      </c>
      <c r="Q2034" t="s">
        <v>28</v>
      </c>
      <c r="R2034" t="s">
        <v>27</v>
      </c>
      <c r="S2034">
        <v>25</v>
      </c>
      <c r="T2034">
        <v>109.625069749171</v>
      </c>
      <c r="U2034">
        <v>191.84387206104901</v>
      </c>
      <c r="V2034" t="s">
        <v>26</v>
      </c>
      <c r="W2034">
        <v>1455.67395489979</v>
      </c>
      <c r="X2034">
        <v>14556.739548997901</v>
      </c>
      <c r="Y2034" t="s">
        <v>29</v>
      </c>
    </row>
    <row r="2035" spans="1:25" x14ac:dyDescent="0.35">
      <c r="A2035" t="s">
        <v>25</v>
      </c>
      <c r="B2035" s="1">
        <v>38598</v>
      </c>
      <c r="C2035">
        <v>9.1</v>
      </c>
      <c r="D2035">
        <v>84</v>
      </c>
      <c r="E2035">
        <v>30</v>
      </c>
      <c r="F2035">
        <v>19.600000000000001</v>
      </c>
      <c r="G2035">
        <v>3.2</v>
      </c>
      <c r="H2035">
        <v>56.136663502350899</v>
      </c>
      <c r="I2035">
        <v>37.388214182301901</v>
      </c>
      <c r="J2035">
        <v>382.49069286779201</v>
      </c>
      <c r="K2035">
        <v>0.82663071170272495</v>
      </c>
      <c r="L2035">
        <v>60.091633925933301</v>
      </c>
      <c r="M2035">
        <v>2.6167090826965</v>
      </c>
      <c r="N2035">
        <v>0.14927807846695201</v>
      </c>
      <c r="O2035">
        <v>0.46897790053990901</v>
      </c>
      <c r="P2035">
        <v>3.1887172706654399</v>
      </c>
      <c r="Q2035" t="s">
        <v>32</v>
      </c>
      <c r="R2035" t="s">
        <v>27</v>
      </c>
      <c r="S2035">
        <v>25</v>
      </c>
      <c r="T2035">
        <v>4.5344513090957097</v>
      </c>
      <c r="U2035">
        <v>7.9352897909174898</v>
      </c>
      <c r="V2035" t="s">
        <v>32</v>
      </c>
      <c r="W2035">
        <v>109.94938035007701</v>
      </c>
      <c r="X2035">
        <v>0</v>
      </c>
      <c r="Y2035" t="s">
        <v>32</v>
      </c>
    </row>
    <row r="2036" spans="1:25" x14ac:dyDescent="0.35">
      <c r="A2036" t="s">
        <v>25</v>
      </c>
      <c r="B2036" s="1">
        <v>38599</v>
      </c>
      <c r="C2036">
        <v>16.399999999999999</v>
      </c>
      <c r="D2036">
        <v>43</v>
      </c>
      <c r="E2036">
        <v>342</v>
      </c>
      <c r="F2036">
        <v>35.6</v>
      </c>
      <c r="G2036">
        <v>0</v>
      </c>
      <c r="H2036">
        <v>81.526570204917505</v>
      </c>
      <c r="I2036">
        <v>39.031874732301901</v>
      </c>
      <c r="J2036">
        <v>385.14669286779201</v>
      </c>
      <c r="K2036">
        <v>8.0916102175062807</v>
      </c>
      <c r="L2036">
        <v>62.283720558067799</v>
      </c>
      <c r="M2036">
        <v>21.406599919981499</v>
      </c>
      <c r="N2036">
        <v>6.1608171525450803</v>
      </c>
      <c r="O2036">
        <v>194.97345157455999</v>
      </c>
      <c r="P2036">
        <v>1399.8330981465001</v>
      </c>
      <c r="Q2036" t="s">
        <v>28</v>
      </c>
      <c r="R2036" t="s">
        <v>27</v>
      </c>
      <c r="S2036">
        <v>25</v>
      </c>
      <c r="T2036">
        <v>177.55342722843</v>
      </c>
      <c r="U2036">
        <v>310.71849764975298</v>
      </c>
      <c r="V2036" t="s">
        <v>26</v>
      </c>
      <c r="W2036">
        <v>2032.9788152363899</v>
      </c>
      <c r="X2036">
        <v>20329.788152363901</v>
      </c>
      <c r="Y2036" t="s">
        <v>29</v>
      </c>
    </row>
    <row r="2037" spans="1:25" x14ac:dyDescent="0.35">
      <c r="A2037" t="s">
        <v>25</v>
      </c>
      <c r="B2037" s="1">
        <v>38600</v>
      </c>
      <c r="C2037">
        <v>10.6</v>
      </c>
      <c r="D2037">
        <v>89</v>
      </c>
      <c r="E2037">
        <v>155</v>
      </c>
      <c r="F2037">
        <v>6</v>
      </c>
      <c r="G2037">
        <v>2.8</v>
      </c>
      <c r="H2037">
        <v>52.293303968946297</v>
      </c>
      <c r="I2037">
        <v>31.713452607661399</v>
      </c>
      <c r="J2037">
        <v>386.75869286779198</v>
      </c>
      <c r="K2037">
        <v>0.28816400073871001</v>
      </c>
      <c r="L2037">
        <v>52.636650514514301</v>
      </c>
      <c r="M2037">
        <v>0.50301847953263001</v>
      </c>
      <c r="N2037">
        <v>8.0606948039471105E-3</v>
      </c>
      <c r="O2037">
        <v>2.0633377400152898E-2</v>
      </c>
      <c r="P2037">
        <v>0.113740024103044</v>
      </c>
      <c r="Q2037" t="s">
        <v>32</v>
      </c>
      <c r="R2037" t="s">
        <v>27</v>
      </c>
      <c r="S2037">
        <v>25</v>
      </c>
      <c r="T2037">
        <v>0.768098952515051</v>
      </c>
      <c r="U2037">
        <v>1.3441731669013399</v>
      </c>
      <c r="V2037" t="s">
        <v>32</v>
      </c>
      <c r="W2037">
        <v>23.553807808462501</v>
      </c>
      <c r="X2037">
        <v>0</v>
      </c>
      <c r="Y2037" t="s">
        <v>32</v>
      </c>
    </row>
    <row r="2038" spans="1:25" x14ac:dyDescent="0.35">
      <c r="A2038" t="s">
        <v>25</v>
      </c>
      <c r="B2038" s="1">
        <v>38601</v>
      </c>
      <c r="C2038">
        <v>11.5</v>
      </c>
      <c r="D2038">
        <v>79</v>
      </c>
      <c r="E2038">
        <v>144</v>
      </c>
      <c r="F2038">
        <v>5.3</v>
      </c>
      <c r="G2038">
        <v>0.2</v>
      </c>
      <c r="H2038">
        <v>62.9284757736648</v>
      </c>
      <c r="I2038">
        <v>32.149455195661403</v>
      </c>
      <c r="J2038">
        <v>388.53269286779198</v>
      </c>
      <c r="K2038">
        <v>0.62833503614500896</v>
      </c>
      <c r="L2038">
        <v>53.2776530381866</v>
      </c>
      <c r="M2038">
        <v>1.4330566578385699</v>
      </c>
      <c r="N2038">
        <v>5.1422720995006103E-2</v>
      </c>
      <c r="O2038">
        <v>0.20592672797113201</v>
      </c>
      <c r="P2038">
        <v>1.157760560107</v>
      </c>
      <c r="Q2038" t="s">
        <v>32</v>
      </c>
      <c r="R2038" t="s">
        <v>27</v>
      </c>
      <c r="S2038">
        <v>25</v>
      </c>
      <c r="T2038">
        <v>2.8613531422278302</v>
      </c>
      <c r="U2038">
        <v>5.0073679988987099</v>
      </c>
      <c r="V2038" t="s">
        <v>32</v>
      </c>
      <c r="W2038">
        <v>73.942306752634295</v>
      </c>
      <c r="X2038">
        <v>739.42306752634295</v>
      </c>
      <c r="Y2038" t="s">
        <v>28</v>
      </c>
    </row>
    <row r="2039" spans="1:25" x14ac:dyDescent="0.35">
      <c r="A2039" t="s">
        <v>25</v>
      </c>
      <c r="B2039" s="1">
        <v>38602</v>
      </c>
      <c r="C2039">
        <v>20.100000000000001</v>
      </c>
      <c r="D2039">
        <v>35</v>
      </c>
      <c r="E2039">
        <v>8</v>
      </c>
      <c r="F2039">
        <v>5.5</v>
      </c>
      <c r="G2039">
        <v>0</v>
      </c>
      <c r="H2039">
        <v>82.605297004863004</v>
      </c>
      <c r="I2039">
        <v>34.420096035661402</v>
      </c>
      <c r="J2039">
        <v>391.85469286779198</v>
      </c>
      <c r="K2039">
        <v>2.0243173062751101</v>
      </c>
      <c r="L2039">
        <v>56.445017535523498</v>
      </c>
      <c r="M2039">
        <v>6.6187614707405604</v>
      </c>
      <c r="N2039">
        <v>0.77151383140330498</v>
      </c>
      <c r="O2039">
        <v>5.91033782648109</v>
      </c>
      <c r="P2039">
        <v>36.452520289522802</v>
      </c>
      <c r="Q2039" t="s">
        <v>26</v>
      </c>
      <c r="R2039" t="s">
        <v>27</v>
      </c>
      <c r="S2039">
        <v>25</v>
      </c>
      <c r="T2039">
        <v>20.064252044637499</v>
      </c>
      <c r="U2039">
        <v>35.112441078115602</v>
      </c>
      <c r="V2039" t="s">
        <v>26</v>
      </c>
      <c r="W2039">
        <v>385.974547183982</v>
      </c>
      <c r="X2039">
        <v>3859.7454718398199</v>
      </c>
      <c r="Y2039" t="s">
        <v>30</v>
      </c>
    </row>
    <row r="2040" spans="1:25" x14ac:dyDescent="0.35">
      <c r="A2040" t="s">
        <v>25</v>
      </c>
      <c r="B2040" s="1">
        <v>38603</v>
      </c>
      <c r="C2040">
        <v>7.9</v>
      </c>
      <c r="D2040">
        <v>96</v>
      </c>
      <c r="E2040">
        <v>146</v>
      </c>
      <c r="F2040">
        <v>3.7</v>
      </c>
      <c r="G2040">
        <v>1.2</v>
      </c>
      <c r="H2040">
        <v>68.401446080543494</v>
      </c>
      <c r="I2040">
        <v>34.479416115661401</v>
      </c>
      <c r="J2040">
        <v>392.98069286779202</v>
      </c>
      <c r="K2040">
        <v>0.71613153751921899</v>
      </c>
      <c r="L2040">
        <v>56.553973533204299</v>
      </c>
      <c r="M2040">
        <v>1.9880725106755801</v>
      </c>
      <c r="N2040">
        <v>9.1789696521849706E-2</v>
      </c>
      <c r="O2040">
        <v>0.30538775205548202</v>
      </c>
      <c r="P2040">
        <v>1.88925628258956</v>
      </c>
      <c r="Q2040" t="s">
        <v>32</v>
      </c>
      <c r="R2040" t="s">
        <v>27</v>
      </c>
      <c r="S2040">
        <v>25</v>
      </c>
      <c r="T2040">
        <v>3.5645453519890098</v>
      </c>
      <c r="U2040">
        <v>6.2379543659807597</v>
      </c>
      <c r="V2040" t="s">
        <v>32</v>
      </c>
      <c r="W2040">
        <v>89.385608708633001</v>
      </c>
      <c r="X2040">
        <v>893.85608708633004</v>
      </c>
      <c r="Y2040" t="s">
        <v>28</v>
      </c>
    </row>
    <row r="2041" spans="1:25" x14ac:dyDescent="0.35">
      <c r="A2041" t="s">
        <v>25</v>
      </c>
      <c r="B2041" s="1">
        <v>38604</v>
      </c>
      <c r="C2041">
        <v>11.5</v>
      </c>
      <c r="D2041">
        <v>82</v>
      </c>
      <c r="E2041">
        <v>172</v>
      </c>
      <c r="F2041">
        <v>5.6</v>
      </c>
      <c r="G2041">
        <v>0.2</v>
      </c>
      <c r="H2041">
        <v>72.773006541530194</v>
      </c>
      <c r="I2041">
        <v>34.853132619661402</v>
      </c>
      <c r="J2041">
        <v>394.75469286779202</v>
      </c>
      <c r="K2041">
        <v>0.91415143849230895</v>
      </c>
      <c r="L2041">
        <v>57.102277878647001</v>
      </c>
      <c r="M2041">
        <v>2.8456210738731298</v>
      </c>
      <c r="N2041">
        <v>0.17316587639261699</v>
      </c>
      <c r="O2041">
        <v>0.62164528030611499</v>
      </c>
      <c r="P2041">
        <v>3.9047016017037701</v>
      </c>
      <c r="Q2041" t="s">
        <v>32</v>
      </c>
      <c r="R2041" t="s">
        <v>27</v>
      </c>
      <c r="S2041">
        <v>25</v>
      </c>
      <c r="T2041">
        <v>5.3666210677707404</v>
      </c>
      <c r="U2041">
        <v>9.3915868685988002</v>
      </c>
      <c r="V2041" t="s">
        <v>32</v>
      </c>
      <c r="W2041">
        <v>127.040828727606</v>
      </c>
      <c r="X2041">
        <v>1270.40828727606</v>
      </c>
      <c r="Y2041" t="s">
        <v>28</v>
      </c>
    </row>
    <row r="2042" spans="1:25" x14ac:dyDescent="0.35">
      <c r="A2042" t="s">
        <v>25</v>
      </c>
      <c r="B2042" s="1">
        <v>38605</v>
      </c>
      <c r="C2042">
        <v>10.3</v>
      </c>
      <c r="D2042">
        <v>84</v>
      </c>
      <c r="E2042">
        <v>169</v>
      </c>
      <c r="F2042">
        <v>7.8</v>
      </c>
      <c r="G2042">
        <v>0.2</v>
      </c>
      <c r="H2042">
        <v>75.183946554487406</v>
      </c>
      <c r="I2042">
        <v>35.153687691661403</v>
      </c>
      <c r="J2042">
        <v>396.31269286779201</v>
      </c>
      <c r="K2042">
        <v>1.1457690952661601</v>
      </c>
      <c r="L2042">
        <v>57.546226691037901</v>
      </c>
      <c r="M2042">
        <v>3.7587326331589401</v>
      </c>
      <c r="N2042">
        <v>0.28339503880820099</v>
      </c>
      <c r="O2042">
        <v>1.1926940822041301</v>
      </c>
      <c r="P2042">
        <v>7.5832319886483699</v>
      </c>
      <c r="Q2042" t="s">
        <v>32</v>
      </c>
      <c r="R2042" t="s">
        <v>27</v>
      </c>
      <c r="S2042">
        <v>25</v>
      </c>
      <c r="T2042">
        <v>7.8245717374190598</v>
      </c>
      <c r="U2042">
        <v>13.6930005404834</v>
      </c>
      <c r="V2042" t="s">
        <v>26</v>
      </c>
      <c r="W2042">
        <v>175.245536371963</v>
      </c>
      <c r="X2042">
        <v>1752.45536371963</v>
      </c>
      <c r="Y2042" t="s">
        <v>28</v>
      </c>
    </row>
    <row r="2043" spans="1:25" x14ac:dyDescent="0.35">
      <c r="A2043" t="s">
        <v>25</v>
      </c>
      <c r="B2043" s="1">
        <v>38606</v>
      </c>
      <c r="C2043">
        <v>15</v>
      </c>
      <c r="D2043">
        <v>62</v>
      </c>
      <c r="E2043">
        <v>163</v>
      </c>
      <c r="F2043">
        <v>8.4</v>
      </c>
      <c r="G2043">
        <v>0</v>
      </c>
      <c r="H2043">
        <v>80.931823674637499</v>
      </c>
      <c r="I2043">
        <v>36.161799495661398</v>
      </c>
      <c r="J2043">
        <v>398.71669286779201</v>
      </c>
      <c r="K2043">
        <v>1.9189800073304699</v>
      </c>
      <c r="L2043">
        <v>58.955994344423203</v>
      </c>
      <c r="M2043">
        <v>6.4840623189616302</v>
      </c>
      <c r="N2043">
        <v>0.74394086108442503</v>
      </c>
      <c r="O2043">
        <v>5.1403123028505098</v>
      </c>
      <c r="P2043">
        <v>33.9380211284995</v>
      </c>
      <c r="Q2043" t="s">
        <v>26</v>
      </c>
      <c r="R2043" t="s">
        <v>27</v>
      </c>
      <c r="S2043">
        <v>25</v>
      </c>
      <c r="T2043">
        <v>18.378686676430299</v>
      </c>
      <c r="U2043">
        <v>32.162701683752999</v>
      </c>
      <c r="V2043" t="s">
        <v>26</v>
      </c>
      <c r="W2043">
        <v>358.97552629509801</v>
      </c>
      <c r="X2043">
        <v>3589.7552629509801</v>
      </c>
      <c r="Y2043" t="s">
        <v>30</v>
      </c>
    </row>
    <row r="2044" spans="1:25" x14ac:dyDescent="0.35">
      <c r="A2044" t="s">
        <v>25</v>
      </c>
      <c r="B2044" s="1">
        <v>38607</v>
      </c>
      <c r="C2044">
        <v>15.6</v>
      </c>
      <c r="D2044">
        <v>58</v>
      </c>
      <c r="E2044">
        <v>148</v>
      </c>
      <c r="F2044">
        <v>12.2</v>
      </c>
      <c r="G2044">
        <v>0</v>
      </c>
      <c r="H2044">
        <v>83.902183361356606</v>
      </c>
      <c r="I2044">
        <v>37.317552387661401</v>
      </c>
      <c r="J2044">
        <v>401.22869286779201</v>
      </c>
      <c r="K2044">
        <v>3.3553773373076798</v>
      </c>
      <c r="L2044">
        <v>60.554860617803101</v>
      </c>
      <c r="M2044">
        <v>10.7535812648368</v>
      </c>
      <c r="N2044">
        <v>1.82145283044628</v>
      </c>
      <c r="O2044">
        <v>23.3853619809462</v>
      </c>
      <c r="P2044">
        <v>160.883324619863</v>
      </c>
      <c r="Q2044" t="s">
        <v>26</v>
      </c>
      <c r="R2044" t="s">
        <v>27</v>
      </c>
      <c r="S2044">
        <v>25</v>
      </c>
      <c r="T2044">
        <v>45.5598051679073</v>
      </c>
      <c r="U2044">
        <v>79.729659043837799</v>
      </c>
      <c r="V2044" t="s">
        <v>26</v>
      </c>
      <c r="W2044">
        <v>748.75305471014599</v>
      </c>
      <c r="X2044">
        <v>7487.5305471014599</v>
      </c>
      <c r="Y2044" t="s">
        <v>31</v>
      </c>
    </row>
    <row r="2045" spans="1:25" x14ac:dyDescent="0.35">
      <c r="A2045" t="s">
        <v>25</v>
      </c>
      <c r="B2045" s="1">
        <v>38608</v>
      </c>
      <c r="C2045">
        <v>8</v>
      </c>
      <c r="D2045">
        <v>83</v>
      </c>
      <c r="E2045">
        <v>156</v>
      </c>
      <c r="F2045">
        <v>8.5</v>
      </c>
      <c r="G2045">
        <v>0</v>
      </c>
      <c r="H2045">
        <v>81.7211042359218</v>
      </c>
      <c r="I2045">
        <v>37.572463953661398</v>
      </c>
      <c r="J2045">
        <v>402.37269286779201</v>
      </c>
      <c r="K2045">
        <v>2.1133326297695199</v>
      </c>
      <c r="L2045">
        <v>60.922893968622397</v>
      </c>
      <c r="M2045">
        <v>7.24467286294069</v>
      </c>
      <c r="N2045">
        <v>0.90532006026747702</v>
      </c>
      <c r="O2045">
        <v>6.7527178055344397</v>
      </c>
      <c r="P2045">
        <v>46.8876056385092</v>
      </c>
      <c r="Q2045" t="s">
        <v>26</v>
      </c>
      <c r="R2045" t="s">
        <v>27</v>
      </c>
      <c r="S2045">
        <v>25</v>
      </c>
      <c r="T2045">
        <v>21.530717956578599</v>
      </c>
      <c r="U2045">
        <v>37.678756424012597</v>
      </c>
      <c r="V2045" t="s">
        <v>26</v>
      </c>
      <c r="W2045">
        <v>409.06569399363099</v>
      </c>
      <c r="X2045">
        <v>4090.6569399363102</v>
      </c>
      <c r="Y2045" t="s">
        <v>31</v>
      </c>
    </row>
    <row r="2046" spans="1:25" x14ac:dyDescent="0.35">
      <c r="A2046" t="s">
        <v>25</v>
      </c>
      <c r="B2046" s="1">
        <v>38609</v>
      </c>
      <c r="C2046">
        <v>12.6</v>
      </c>
      <c r="D2046">
        <v>76</v>
      </c>
      <c r="E2046">
        <v>159</v>
      </c>
      <c r="F2046">
        <v>10.1</v>
      </c>
      <c r="G2046">
        <v>0.2</v>
      </c>
      <c r="H2046">
        <v>81.721102861826694</v>
      </c>
      <c r="I2046">
        <v>38.114254017661402</v>
      </c>
      <c r="J2046">
        <v>404.34469286779199</v>
      </c>
      <c r="K2046">
        <v>2.2907745304897502</v>
      </c>
      <c r="L2046">
        <v>61.690796069418703</v>
      </c>
      <c r="M2046">
        <v>7.8526897250160497</v>
      </c>
      <c r="N2046">
        <v>1.04412270361002</v>
      </c>
      <c r="O2046">
        <v>8.4437624841244805</v>
      </c>
      <c r="P2046">
        <v>59.754403610731003</v>
      </c>
      <c r="Q2046" t="s">
        <v>26</v>
      </c>
      <c r="R2046" t="s">
        <v>27</v>
      </c>
      <c r="S2046">
        <v>25</v>
      </c>
      <c r="T2046">
        <v>24.565182266850901</v>
      </c>
      <c r="U2046">
        <v>42.989068966989102</v>
      </c>
      <c r="V2046" t="s">
        <v>26</v>
      </c>
      <c r="W2046">
        <v>455.77141551442998</v>
      </c>
      <c r="X2046">
        <v>4557.7141551443001</v>
      </c>
      <c r="Y2046" t="s">
        <v>31</v>
      </c>
    </row>
    <row r="2047" spans="1:25" x14ac:dyDescent="0.35">
      <c r="A2047" t="s">
        <v>25</v>
      </c>
      <c r="B2047" s="1">
        <v>38610</v>
      </c>
      <c r="C2047">
        <v>10.5</v>
      </c>
      <c r="D2047">
        <v>92</v>
      </c>
      <c r="E2047">
        <v>155</v>
      </c>
      <c r="F2047">
        <v>16.5</v>
      </c>
      <c r="G2047">
        <v>0.2</v>
      </c>
      <c r="H2047">
        <v>78.696591530512407</v>
      </c>
      <c r="I2047">
        <v>38.267168001661403</v>
      </c>
      <c r="J2047">
        <v>405.93869286779199</v>
      </c>
      <c r="K2047">
        <v>2.29743259842434</v>
      </c>
      <c r="L2047">
        <v>61.937477536056001</v>
      </c>
      <c r="M2047">
        <v>7.8932487926426997</v>
      </c>
      <c r="N2047">
        <v>1.05368708170383</v>
      </c>
      <c r="O2047">
        <v>8.5171393543919098</v>
      </c>
      <c r="P2047">
        <v>60.6381723549406</v>
      </c>
      <c r="Q2047" t="s">
        <v>26</v>
      </c>
      <c r="R2047" t="s">
        <v>27</v>
      </c>
      <c r="S2047">
        <v>25</v>
      </c>
      <c r="T2047">
        <v>24.681858278103199</v>
      </c>
      <c r="U2047">
        <v>43.1932519866806</v>
      </c>
      <c r="V2047" t="s">
        <v>26</v>
      </c>
      <c r="W2047">
        <v>457.54008803847597</v>
      </c>
      <c r="X2047">
        <v>4575.4008803847601</v>
      </c>
      <c r="Y2047" t="s">
        <v>31</v>
      </c>
    </row>
    <row r="2048" spans="1:25" x14ac:dyDescent="0.35">
      <c r="A2048" t="s">
        <v>25</v>
      </c>
      <c r="B2048" s="1">
        <v>38611</v>
      </c>
      <c r="C2048">
        <v>15.7</v>
      </c>
      <c r="D2048">
        <v>36</v>
      </c>
      <c r="E2048">
        <v>293</v>
      </c>
      <c r="F2048">
        <v>12.1</v>
      </c>
      <c r="G2048">
        <v>0</v>
      </c>
      <c r="H2048">
        <v>86.453484546045999</v>
      </c>
      <c r="I2048">
        <v>40.0388610576614</v>
      </c>
      <c r="J2048">
        <v>408.46869286779202</v>
      </c>
      <c r="K2048">
        <v>4.7448533915450799</v>
      </c>
      <c r="L2048">
        <v>64.316632288488705</v>
      </c>
      <c r="M2048">
        <v>14.6639040206849</v>
      </c>
      <c r="N2048">
        <v>3.1537750468519001</v>
      </c>
      <c r="O2048">
        <v>57.089850366336698</v>
      </c>
      <c r="P2048">
        <v>429.99895390720201</v>
      </c>
      <c r="Q2048" t="s">
        <v>26</v>
      </c>
      <c r="R2048" t="s">
        <v>27</v>
      </c>
      <c r="S2048">
        <v>25</v>
      </c>
      <c r="T2048">
        <v>78.862744910915595</v>
      </c>
      <c r="U2048">
        <v>138.00980359410201</v>
      </c>
      <c r="V2048" t="s">
        <v>26</v>
      </c>
      <c r="W2048">
        <v>1142.4812173456601</v>
      </c>
      <c r="X2048">
        <v>11424.812173456599</v>
      </c>
      <c r="Y2048" t="s">
        <v>29</v>
      </c>
    </row>
    <row r="2049" spans="1:25" x14ac:dyDescent="0.35">
      <c r="A2049" t="s">
        <v>25</v>
      </c>
      <c r="B2049" s="1">
        <v>38612</v>
      </c>
      <c r="C2049">
        <v>14.7</v>
      </c>
      <c r="D2049">
        <v>36</v>
      </c>
      <c r="E2049">
        <v>293</v>
      </c>
      <c r="F2049">
        <v>28.4</v>
      </c>
      <c r="G2049">
        <v>0</v>
      </c>
      <c r="H2049">
        <v>88.512701993677894</v>
      </c>
      <c r="I2049">
        <v>41.705096193661397</v>
      </c>
      <c r="J2049">
        <v>410.81869286779198</v>
      </c>
      <c r="K2049">
        <v>14.475454121714399</v>
      </c>
      <c r="L2049">
        <v>66.526308248811105</v>
      </c>
      <c r="M2049">
        <v>33.047161738495497</v>
      </c>
      <c r="N2049">
        <v>13.287288899894801</v>
      </c>
      <c r="O2049">
        <v>587.98709316026998</v>
      </c>
      <c r="P2049">
        <v>4653.3277463642398</v>
      </c>
      <c r="Q2049" t="s">
        <v>31</v>
      </c>
      <c r="R2049" t="s">
        <v>27</v>
      </c>
      <c r="S2049">
        <v>25</v>
      </c>
      <c r="T2049">
        <v>399.64760455597502</v>
      </c>
      <c r="U2049">
        <v>699.383307972956</v>
      </c>
      <c r="V2049" t="s">
        <v>28</v>
      </c>
      <c r="W2049">
        <v>3291.0331848199999</v>
      </c>
      <c r="X2049">
        <v>32910.331848200003</v>
      </c>
      <c r="Y2049" t="s">
        <v>29</v>
      </c>
    </row>
    <row r="2050" spans="1:25" x14ac:dyDescent="0.35">
      <c r="A2050" t="s">
        <v>25</v>
      </c>
      <c r="B2050" s="1">
        <v>38613</v>
      </c>
      <c r="C2050">
        <v>5.9</v>
      </c>
      <c r="D2050">
        <v>92</v>
      </c>
      <c r="E2050">
        <v>154</v>
      </c>
      <c r="F2050">
        <v>10.5</v>
      </c>
      <c r="G2050">
        <v>4</v>
      </c>
      <c r="H2050">
        <v>44.401876106059298</v>
      </c>
      <c r="I2050">
        <v>29.787635669666699</v>
      </c>
      <c r="J2050">
        <v>400.47038469294802</v>
      </c>
      <c r="K2050">
        <v>0.12671387942430001</v>
      </c>
      <c r="L2050">
        <v>50.234046955896801</v>
      </c>
      <c r="M2050">
        <v>0.213927294619601</v>
      </c>
      <c r="N2050">
        <v>1.7747618158625801E-3</v>
      </c>
      <c r="O2050">
        <v>1.77056391812424E-3</v>
      </c>
      <c r="P2050">
        <v>9.0359761322113298E-3</v>
      </c>
      <c r="Q2050" t="s">
        <v>32</v>
      </c>
      <c r="R2050" t="s">
        <v>27</v>
      </c>
      <c r="S2050">
        <v>25</v>
      </c>
      <c r="T2050">
        <v>0.19094760354134799</v>
      </c>
      <c r="U2050">
        <v>0.33415830619735998</v>
      </c>
      <c r="V2050" t="s">
        <v>32</v>
      </c>
      <c r="W2050">
        <v>6.9514980711807004</v>
      </c>
      <c r="X2050">
        <v>0</v>
      </c>
      <c r="Y2050" t="s">
        <v>32</v>
      </c>
    </row>
    <row r="2051" spans="1:25" x14ac:dyDescent="0.35">
      <c r="A2051" t="s">
        <v>25</v>
      </c>
      <c r="B2051" s="1">
        <v>38614</v>
      </c>
      <c r="C2051">
        <v>4.2</v>
      </c>
      <c r="D2051">
        <v>57</v>
      </c>
      <c r="E2051">
        <v>204</v>
      </c>
      <c r="F2051">
        <v>40.299999999999997</v>
      </c>
      <c r="G2051">
        <v>8.8000000000000007</v>
      </c>
      <c r="H2051">
        <v>46.168591428756997</v>
      </c>
      <c r="I2051">
        <v>15.5370299892141</v>
      </c>
      <c r="J2051">
        <v>369.84464673486099</v>
      </c>
      <c r="K2051">
        <v>0.74472159947574201</v>
      </c>
      <c r="L2051">
        <v>28.120709738152399</v>
      </c>
      <c r="M2051">
        <v>0.84209960965657904</v>
      </c>
      <c r="N2051">
        <v>2.00660661184895E-2</v>
      </c>
      <c r="O2051">
        <v>0.28038066930285499</v>
      </c>
      <c r="P2051">
        <v>0.49090904865949597</v>
      </c>
      <c r="Q2051" t="s">
        <v>32</v>
      </c>
      <c r="R2051" t="s">
        <v>27</v>
      </c>
      <c r="S2051">
        <v>25</v>
      </c>
      <c r="T2051">
        <v>3.8066091106968698</v>
      </c>
      <c r="U2051">
        <v>6.6615659437195198</v>
      </c>
      <c r="V2051" t="s">
        <v>32</v>
      </c>
      <c r="W2051">
        <v>94.590914649133794</v>
      </c>
      <c r="X2051">
        <v>0</v>
      </c>
      <c r="Y2051" t="s">
        <v>32</v>
      </c>
    </row>
    <row r="2052" spans="1:25" x14ac:dyDescent="0.35">
      <c r="A2052" t="s">
        <v>25</v>
      </c>
      <c r="B2052" s="1">
        <v>38615</v>
      </c>
      <c r="C2052">
        <v>5.6</v>
      </c>
      <c r="D2052">
        <v>59</v>
      </c>
      <c r="E2052">
        <v>226</v>
      </c>
      <c r="F2052">
        <v>24.5</v>
      </c>
      <c r="G2052">
        <v>0.8</v>
      </c>
      <c r="H2052">
        <v>64.780606440220893</v>
      </c>
      <c r="I2052">
        <v>15.989675155214099</v>
      </c>
      <c r="J2052">
        <v>370.55664673486098</v>
      </c>
      <c r="K2052">
        <v>1.79548605542735</v>
      </c>
      <c r="L2052">
        <v>28.865458612084499</v>
      </c>
      <c r="M2052">
        <v>3.62532394358945</v>
      </c>
      <c r="N2052">
        <v>0.26583537610609798</v>
      </c>
      <c r="O2052">
        <v>3.5069073668573698</v>
      </c>
      <c r="P2052">
        <v>6.4680947415301198</v>
      </c>
      <c r="Q2052" t="s">
        <v>32</v>
      </c>
      <c r="R2052" t="s">
        <v>27</v>
      </c>
      <c r="S2052">
        <v>25</v>
      </c>
      <c r="T2052">
        <v>16.473370260840301</v>
      </c>
      <c r="U2052">
        <v>28.8283979564705</v>
      </c>
      <c r="V2052" t="s">
        <v>26</v>
      </c>
      <c r="W2052">
        <v>327.81606825105803</v>
      </c>
      <c r="X2052">
        <v>3278.16068251058</v>
      </c>
      <c r="Y2052" t="s">
        <v>30</v>
      </c>
    </row>
    <row r="2053" spans="1:25" x14ac:dyDescent="0.35">
      <c r="A2053" t="s">
        <v>25</v>
      </c>
      <c r="B2053" s="1">
        <v>38616</v>
      </c>
      <c r="C2053">
        <v>9.6</v>
      </c>
      <c r="D2053">
        <v>30</v>
      </c>
      <c r="E2053">
        <v>273</v>
      </c>
      <c r="F2053">
        <v>23.8</v>
      </c>
      <c r="G2053">
        <v>0.2</v>
      </c>
      <c r="H2053">
        <v>82.070929760580498</v>
      </c>
      <c r="I2053">
        <v>17.2238623752141</v>
      </c>
      <c r="J2053">
        <v>371.98864673486099</v>
      </c>
      <c r="K2053">
        <v>4.7652009735731298</v>
      </c>
      <c r="L2053">
        <v>30.873906556138301</v>
      </c>
      <c r="M2053">
        <v>9.7167411604873095</v>
      </c>
      <c r="N2053">
        <v>1.52223052347605</v>
      </c>
      <c r="O2053">
        <v>47.811701020979697</v>
      </c>
      <c r="P2053">
        <v>100.67241001170601</v>
      </c>
      <c r="Q2053" t="s">
        <v>26</v>
      </c>
      <c r="R2053" t="s">
        <v>27</v>
      </c>
      <c r="S2053">
        <v>25</v>
      </c>
      <c r="T2053">
        <v>79.3917915695977</v>
      </c>
      <c r="U2053">
        <v>138.93563524679601</v>
      </c>
      <c r="V2053" t="s">
        <v>26</v>
      </c>
      <c r="W2053">
        <v>1148.22307135501</v>
      </c>
      <c r="X2053">
        <v>11482.2307135501</v>
      </c>
      <c r="Y2053" t="s">
        <v>29</v>
      </c>
    </row>
    <row r="2054" spans="1:25" x14ac:dyDescent="0.35">
      <c r="A2054" t="s">
        <v>25</v>
      </c>
      <c r="B2054" s="1">
        <v>38617</v>
      </c>
      <c r="C2054">
        <v>9.4</v>
      </c>
      <c r="D2054">
        <v>75</v>
      </c>
      <c r="E2054">
        <v>130</v>
      </c>
      <c r="F2054">
        <v>10.4</v>
      </c>
      <c r="G2054">
        <v>0.2</v>
      </c>
      <c r="H2054">
        <v>82.070928383081494</v>
      </c>
      <c r="I2054">
        <v>17.656404625214101</v>
      </c>
      <c r="J2054">
        <v>373.38464673486101</v>
      </c>
      <c r="K2054">
        <v>2.4256839980033802</v>
      </c>
      <c r="L2054">
        <v>31.579522228498</v>
      </c>
      <c r="M2054">
        <v>5.32684581313372</v>
      </c>
      <c r="N2054">
        <v>0.52531648230330596</v>
      </c>
      <c r="O2054">
        <v>8.3059367618719904</v>
      </c>
      <c r="P2054">
        <v>18.275915429085</v>
      </c>
      <c r="Q2054" t="s">
        <v>26</v>
      </c>
      <c r="R2054" t="s">
        <v>27</v>
      </c>
      <c r="S2054">
        <v>25</v>
      </c>
      <c r="T2054">
        <v>26.968021907126399</v>
      </c>
      <c r="U2054">
        <v>47.194038337471198</v>
      </c>
      <c r="V2054" t="s">
        <v>26</v>
      </c>
      <c r="W2054">
        <v>491.81658458255703</v>
      </c>
      <c r="X2054">
        <v>4918.1658458255697</v>
      </c>
      <c r="Y2054" t="s">
        <v>31</v>
      </c>
    </row>
    <row r="2055" spans="1:25" x14ac:dyDescent="0.35">
      <c r="A2055" t="s">
        <v>25</v>
      </c>
      <c r="B2055" s="1">
        <v>38618</v>
      </c>
      <c r="C2055">
        <v>13.5</v>
      </c>
      <c r="D2055">
        <v>56</v>
      </c>
      <c r="E2055">
        <v>87</v>
      </c>
      <c r="F2055">
        <v>21.5</v>
      </c>
      <c r="G2055">
        <v>0.2</v>
      </c>
      <c r="H2055">
        <v>84.3731919607566</v>
      </c>
      <c r="I2055">
        <v>18.714938497214099</v>
      </c>
      <c r="J2055">
        <v>375.51864673486102</v>
      </c>
      <c r="K2055">
        <v>5.7104566485431096</v>
      </c>
      <c r="L2055">
        <v>33.283015136220598</v>
      </c>
      <c r="M2055">
        <v>11.761510518597699</v>
      </c>
      <c r="N2055">
        <v>2.13446281549697</v>
      </c>
      <c r="O2055">
        <v>76.003055567162704</v>
      </c>
      <c r="P2055">
        <v>185.06987170291001</v>
      </c>
      <c r="Q2055" t="s">
        <v>26</v>
      </c>
      <c r="R2055" t="s">
        <v>27</v>
      </c>
      <c r="S2055">
        <v>25</v>
      </c>
      <c r="T2055">
        <v>105.084326586614</v>
      </c>
      <c r="U2055">
        <v>183.89757152657401</v>
      </c>
      <c r="V2055" t="s">
        <v>26</v>
      </c>
      <c r="W2055">
        <v>1411.8781742070501</v>
      </c>
      <c r="X2055">
        <v>14118.7817420705</v>
      </c>
      <c r="Y2055" t="s">
        <v>29</v>
      </c>
    </row>
    <row r="2056" spans="1:25" x14ac:dyDescent="0.35">
      <c r="A2056" t="s">
        <v>25</v>
      </c>
      <c r="B2056" s="1">
        <v>38619</v>
      </c>
      <c r="C2056">
        <v>16</v>
      </c>
      <c r="D2056">
        <v>38</v>
      </c>
      <c r="E2056">
        <v>151</v>
      </c>
      <c r="F2056">
        <v>5.4</v>
      </c>
      <c r="G2056">
        <v>0</v>
      </c>
      <c r="H2056">
        <v>87.481224822769803</v>
      </c>
      <c r="I2056">
        <v>20.4619148532141</v>
      </c>
      <c r="J2056">
        <v>378.10264673486103</v>
      </c>
      <c r="K2056">
        <v>3.9182856536702202</v>
      </c>
      <c r="L2056">
        <v>36.0469198799926</v>
      </c>
      <c r="M2056">
        <v>9.0001238736588896</v>
      </c>
      <c r="N2056">
        <v>1.32919508244568</v>
      </c>
      <c r="O2056">
        <v>30.809806060565499</v>
      </c>
      <c r="P2056">
        <v>87.264486765404698</v>
      </c>
      <c r="Q2056" t="s">
        <v>26</v>
      </c>
      <c r="R2056" t="s">
        <v>27</v>
      </c>
      <c r="S2056">
        <v>25</v>
      </c>
      <c r="T2056">
        <v>58.339973043956697</v>
      </c>
      <c r="U2056">
        <v>102.094952826924</v>
      </c>
      <c r="V2056" t="s">
        <v>26</v>
      </c>
      <c r="W2056">
        <v>908.12264216588096</v>
      </c>
      <c r="X2056">
        <v>9081.2264216588101</v>
      </c>
      <c r="Y2056" t="s">
        <v>31</v>
      </c>
    </row>
    <row r="2057" spans="1:25" x14ac:dyDescent="0.35">
      <c r="A2057" t="s">
        <v>25</v>
      </c>
      <c r="B2057" s="1">
        <v>38620</v>
      </c>
      <c r="C2057">
        <v>8.1999999999999993</v>
      </c>
      <c r="D2057">
        <v>87</v>
      </c>
      <c r="E2057">
        <v>149</v>
      </c>
      <c r="F2057">
        <v>8.9</v>
      </c>
      <c r="G2057">
        <v>0</v>
      </c>
      <c r="H2057">
        <v>81.958074615025097</v>
      </c>
      <c r="I2057">
        <v>20.6611314552141</v>
      </c>
      <c r="J2057">
        <v>379.28264673486098</v>
      </c>
      <c r="K2057">
        <v>2.2185291427770899</v>
      </c>
      <c r="L2057">
        <v>36.369289931814201</v>
      </c>
      <c r="M2057">
        <v>5.3648742650817702</v>
      </c>
      <c r="N2057">
        <v>0.53197264907422703</v>
      </c>
      <c r="O2057">
        <v>6.8194720104460798</v>
      </c>
      <c r="P2057">
        <v>19.639634745558102</v>
      </c>
      <c r="Q2057" t="s">
        <v>26</v>
      </c>
      <c r="R2057" t="s">
        <v>27</v>
      </c>
      <c r="S2057">
        <v>25</v>
      </c>
      <c r="T2057">
        <v>23.312126520135401</v>
      </c>
      <c r="U2057">
        <v>40.796221410236903</v>
      </c>
      <c r="V2057" t="s">
        <v>26</v>
      </c>
      <c r="W2057">
        <v>436.65265328176298</v>
      </c>
      <c r="X2057">
        <v>4366.5265328176301</v>
      </c>
      <c r="Y2057" t="s">
        <v>31</v>
      </c>
    </row>
    <row r="2058" spans="1:25" x14ac:dyDescent="0.35">
      <c r="A2058" t="s">
        <v>25</v>
      </c>
      <c r="B2058" s="1">
        <v>38621</v>
      </c>
      <c r="C2058">
        <v>12.2</v>
      </c>
      <c r="D2058">
        <v>60</v>
      </c>
      <c r="E2058">
        <v>118</v>
      </c>
      <c r="F2058">
        <v>6.9</v>
      </c>
      <c r="G2058">
        <v>1.6</v>
      </c>
      <c r="H2058">
        <v>73.3811798745147</v>
      </c>
      <c r="I2058">
        <v>20.552919685172402</v>
      </c>
      <c r="J2058">
        <v>381.18264673486101</v>
      </c>
      <c r="K2058">
        <v>1.00117507621721</v>
      </c>
      <c r="L2058">
        <v>36.223075388399998</v>
      </c>
      <c r="M2058">
        <v>2.0551956008960599</v>
      </c>
      <c r="N2058">
        <v>9.73461993451437E-2</v>
      </c>
      <c r="O2058">
        <v>0.72215281410554899</v>
      </c>
      <c r="P2058">
        <v>2.0641487411870498</v>
      </c>
      <c r="Q2058" t="s">
        <v>32</v>
      </c>
      <c r="R2058" t="s">
        <v>27</v>
      </c>
      <c r="S2058">
        <v>25</v>
      </c>
      <c r="T2058">
        <v>6.2476838428309698</v>
      </c>
      <c r="U2058">
        <v>10.9334467249542</v>
      </c>
      <c r="V2058" t="s">
        <v>26</v>
      </c>
      <c r="W2058">
        <v>144.67444860706999</v>
      </c>
      <c r="X2058">
        <v>1446.7444860707001</v>
      </c>
      <c r="Y2058" t="s">
        <v>28</v>
      </c>
    </row>
    <row r="2059" spans="1:25" x14ac:dyDescent="0.35">
      <c r="A2059" t="s">
        <v>25</v>
      </c>
      <c r="B2059" s="1">
        <v>38622</v>
      </c>
      <c r="C2059">
        <v>11.2</v>
      </c>
      <c r="D2059">
        <v>69</v>
      </c>
      <c r="E2059">
        <v>144</v>
      </c>
      <c r="F2059">
        <v>7.5</v>
      </c>
      <c r="G2059">
        <v>0</v>
      </c>
      <c r="H2059">
        <v>78.186193058904394</v>
      </c>
      <c r="I2059">
        <v>21.181218199172399</v>
      </c>
      <c r="J2059">
        <v>382.90264673486098</v>
      </c>
      <c r="K2059">
        <v>1.3953856780512599</v>
      </c>
      <c r="L2059">
        <v>37.215732886195497</v>
      </c>
      <c r="M2059">
        <v>3.30332941814634</v>
      </c>
      <c r="N2059">
        <v>0.225482966854928</v>
      </c>
      <c r="O2059">
        <v>1.8816272036277999</v>
      </c>
      <c r="P2059">
        <v>5.6561560548164804</v>
      </c>
      <c r="Q2059" t="s">
        <v>32</v>
      </c>
      <c r="R2059" t="s">
        <v>27</v>
      </c>
      <c r="S2059">
        <v>25</v>
      </c>
      <c r="T2059">
        <v>10.858617505548199</v>
      </c>
      <c r="U2059">
        <v>19.0025806347094</v>
      </c>
      <c r="V2059" t="s">
        <v>26</v>
      </c>
      <c r="W2059">
        <v>231.25136016344899</v>
      </c>
      <c r="X2059">
        <v>2312.51360163449</v>
      </c>
      <c r="Y2059" t="s">
        <v>30</v>
      </c>
    </row>
    <row r="2060" spans="1:25" x14ac:dyDescent="0.35">
      <c r="A2060" t="s">
        <v>25</v>
      </c>
      <c r="B2060" s="1">
        <v>38623</v>
      </c>
      <c r="C2060">
        <v>8.6</v>
      </c>
      <c r="D2060">
        <v>43</v>
      </c>
      <c r="E2060">
        <v>219</v>
      </c>
      <c r="F2060">
        <v>27.1</v>
      </c>
      <c r="G2060">
        <v>7.8</v>
      </c>
      <c r="H2060">
        <v>58.991559813376199</v>
      </c>
      <c r="I2060">
        <v>12.2240449141703</v>
      </c>
      <c r="J2060">
        <v>358.325693268941</v>
      </c>
      <c r="K2060">
        <v>1.49971646691479</v>
      </c>
      <c r="L2060">
        <v>22.526866786390801</v>
      </c>
      <c r="M2060">
        <v>2.3436071973692498</v>
      </c>
      <c r="N2060">
        <v>0.122818854042197</v>
      </c>
      <c r="O2060">
        <v>1.89778737686079</v>
      </c>
      <c r="P2060">
        <v>2.1119444784985602</v>
      </c>
      <c r="Q2060" t="s">
        <v>32</v>
      </c>
      <c r="R2060" t="s">
        <v>27</v>
      </c>
      <c r="S2060">
        <v>25</v>
      </c>
      <c r="T2060">
        <v>12.2369522238612</v>
      </c>
      <c r="U2060">
        <v>21.414666391757201</v>
      </c>
      <c r="V2060" t="s">
        <v>26</v>
      </c>
      <c r="W2060">
        <v>255.70565359035601</v>
      </c>
      <c r="X2060">
        <v>0</v>
      </c>
      <c r="Y2060" t="s">
        <v>32</v>
      </c>
    </row>
    <row r="2061" spans="1:25" x14ac:dyDescent="0.35">
      <c r="A2061" t="s">
        <v>25</v>
      </c>
      <c r="B2061" s="1">
        <v>38624</v>
      </c>
      <c r="C2061">
        <v>11.4</v>
      </c>
      <c r="D2061">
        <v>55</v>
      </c>
      <c r="E2061">
        <v>8</v>
      </c>
      <c r="F2061">
        <v>14.6</v>
      </c>
      <c r="G2061">
        <v>0</v>
      </c>
      <c r="H2061">
        <v>75.060100789818904</v>
      </c>
      <c r="I2061">
        <v>13.150921164170301</v>
      </c>
      <c r="J2061">
        <v>360.08169326894102</v>
      </c>
      <c r="K2061">
        <v>1.60285250128237</v>
      </c>
      <c r="L2061">
        <v>24.101272686880101</v>
      </c>
      <c r="M2061">
        <v>2.7268735027009199</v>
      </c>
      <c r="N2061">
        <v>0.16058165872317201</v>
      </c>
      <c r="O2061">
        <v>2.3642215214836502</v>
      </c>
      <c r="P2061">
        <v>3.0267821303564002</v>
      </c>
      <c r="Q2061" t="s">
        <v>32</v>
      </c>
      <c r="R2061" t="s">
        <v>27</v>
      </c>
      <c r="S2061">
        <v>25</v>
      </c>
      <c r="T2061">
        <v>13.6601747904052</v>
      </c>
      <c r="U2061">
        <v>23.905305883209099</v>
      </c>
      <c r="V2061" t="s">
        <v>26</v>
      </c>
      <c r="W2061">
        <v>280.41057871735802</v>
      </c>
      <c r="X2061">
        <v>2804.1057871735802</v>
      </c>
      <c r="Y2061" t="s">
        <v>30</v>
      </c>
    </row>
    <row r="2062" spans="1:25" x14ac:dyDescent="0.35">
      <c r="A2062" t="s">
        <v>25</v>
      </c>
      <c r="B2062" s="1">
        <v>38625</v>
      </c>
      <c r="C2062">
        <v>18.399999999999999</v>
      </c>
      <c r="D2062">
        <v>16</v>
      </c>
      <c r="E2062">
        <v>9</v>
      </c>
      <c r="F2062">
        <v>15.7</v>
      </c>
      <c r="G2062">
        <v>0</v>
      </c>
      <c r="H2062">
        <v>90.536139571937397</v>
      </c>
      <c r="I2062">
        <v>15.849984804170299</v>
      </c>
      <c r="J2062">
        <v>363.09769326894099</v>
      </c>
      <c r="K2062">
        <v>10.203667182772101</v>
      </c>
      <c r="L2062">
        <v>28.580924590645299</v>
      </c>
      <c r="M2062">
        <v>17.030597532123601</v>
      </c>
      <c r="N2062">
        <v>4.1100376656083002</v>
      </c>
      <c r="O2062">
        <v>253.30003465033101</v>
      </c>
      <c r="P2062">
        <v>458.07717486277897</v>
      </c>
      <c r="Q2062" t="s">
        <v>26</v>
      </c>
      <c r="R2062" t="s">
        <v>27</v>
      </c>
      <c r="S2062">
        <v>25</v>
      </c>
      <c r="T2062">
        <v>248.15362209972901</v>
      </c>
      <c r="U2062">
        <v>434.268838674525</v>
      </c>
      <c r="V2062" t="s">
        <v>26</v>
      </c>
      <c r="W2062">
        <v>2516.3085497519201</v>
      </c>
      <c r="X2062">
        <v>25163.085497519201</v>
      </c>
      <c r="Y2062" t="s">
        <v>29</v>
      </c>
    </row>
    <row r="2063" spans="1:25" x14ac:dyDescent="0.35">
      <c r="A2063" t="s">
        <v>25</v>
      </c>
      <c r="B2063" s="1">
        <v>38626</v>
      </c>
      <c r="C2063">
        <v>14.1</v>
      </c>
      <c r="D2063">
        <v>63</v>
      </c>
      <c r="E2063">
        <v>218</v>
      </c>
      <c r="F2063">
        <v>34.200000000000003</v>
      </c>
      <c r="G2063">
        <v>0</v>
      </c>
      <c r="H2063">
        <v>86.590589523784899</v>
      </c>
      <c r="I2063">
        <v>16.915170404170301</v>
      </c>
      <c r="J2063">
        <v>366.58969326894101</v>
      </c>
      <c r="K2063">
        <v>14.7329734766593</v>
      </c>
      <c r="L2063">
        <v>30.331457813639201</v>
      </c>
      <c r="M2063">
        <v>22.891579262269399</v>
      </c>
      <c r="N2063">
        <v>6.9373721203569998</v>
      </c>
      <c r="O2063">
        <v>494.950358366285</v>
      </c>
      <c r="P2063">
        <v>1006.6282275296001</v>
      </c>
      <c r="Q2063" t="s">
        <v>28</v>
      </c>
      <c r="R2063" t="s">
        <v>27</v>
      </c>
      <c r="S2063">
        <v>25</v>
      </c>
      <c r="T2063">
        <v>408.932075366432</v>
      </c>
      <c r="U2063">
        <v>715.63113189125704</v>
      </c>
      <c r="V2063" t="s">
        <v>28</v>
      </c>
      <c r="W2063">
        <v>3329.69311272294</v>
      </c>
      <c r="X2063">
        <v>33296.9311272294</v>
      </c>
      <c r="Y2063" t="s">
        <v>29</v>
      </c>
    </row>
    <row r="2064" spans="1:25" x14ac:dyDescent="0.35">
      <c r="A2064" t="s">
        <v>25</v>
      </c>
      <c r="B2064" s="1">
        <v>38627</v>
      </c>
      <c r="C2064">
        <v>7.4</v>
      </c>
      <c r="D2064">
        <v>97</v>
      </c>
      <c r="E2064">
        <v>145</v>
      </c>
      <c r="F2064">
        <v>14.2</v>
      </c>
      <c r="G2064">
        <v>1.6</v>
      </c>
      <c r="H2064">
        <v>64.480223949950798</v>
      </c>
      <c r="I2064">
        <v>16.071585415684101</v>
      </c>
      <c r="J2064">
        <v>368.87569326894101</v>
      </c>
      <c r="K2064">
        <v>1.0552940953501</v>
      </c>
      <c r="L2064">
        <v>28.9859416753782</v>
      </c>
      <c r="M2064">
        <v>1.74005841469472</v>
      </c>
      <c r="N2064">
        <v>7.2504820155927893E-2</v>
      </c>
      <c r="O2064">
        <v>0.77810615145964002</v>
      </c>
      <c r="P2064">
        <v>1.4470368780718399</v>
      </c>
      <c r="Q2064" t="s">
        <v>32</v>
      </c>
      <c r="R2064" t="s">
        <v>27</v>
      </c>
      <c r="S2064">
        <v>25</v>
      </c>
      <c r="T2064">
        <v>6.8216890646110198</v>
      </c>
      <c r="U2064">
        <v>11.9379558630693</v>
      </c>
      <c r="V2064" t="s">
        <v>26</v>
      </c>
      <c r="W2064">
        <v>155.93890781033301</v>
      </c>
      <c r="X2064">
        <v>1559.3890781033299</v>
      </c>
      <c r="Y2064" t="s">
        <v>28</v>
      </c>
    </row>
    <row r="2065" spans="1:25" x14ac:dyDescent="0.35">
      <c r="A2065" t="s">
        <v>25</v>
      </c>
      <c r="B2065" s="1">
        <v>38628</v>
      </c>
      <c r="C2065">
        <v>13.9</v>
      </c>
      <c r="D2065">
        <v>73</v>
      </c>
      <c r="E2065">
        <v>155</v>
      </c>
      <c r="F2065">
        <v>10</v>
      </c>
      <c r="G2065">
        <v>0.8</v>
      </c>
      <c r="H2065">
        <v>71.502123223590502</v>
      </c>
      <c r="I2065">
        <v>16.838655415684102</v>
      </c>
      <c r="J2065">
        <v>372.33169326894102</v>
      </c>
      <c r="K2065">
        <v>1.0880670360435001</v>
      </c>
      <c r="L2065">
        <v>30.2564501608264</v>
      </c>
      <c r="M2065">
        <v>1.9287283749123001</v>
      </c>
      <c r="N2065">
        <v>8.6995882392600005E-2</v>
      </c>
      <c r="O2065">
        <v>0.86341837823772105</v>
      </c>
      <c r="P2065">
        <v>1.7475061650580701</v>
      </c>
      <c r="Q2065" t="s">
        <v>32</v>
      </c>
      <c r="R2065" t="s">
        <v>27</v>
      </c>
      <c r="S2065">
        <v>25</v>
      </c>
      <c r="T2065">
        <v>7.1787822249232596</v>
      </c>
      <c r="U2065">
        <v>12.5628688936157</v>
      </c>
      <c r="V2065" t="s">
        <v>26</v>
      </c>
      <c r="W2065">
        <v>162.86557076362601</v>
      </c>
      <c r="X2065">
        <v>1628.6557076362601</v>
      </c>
      <c r="Y2065" t="s">
        <v>28</v>
      </c>
    </row>
    <row r="2066" spans="1:25" x14ac:dyDescent="0.35">
      <c r="A2066" t="s">
        <v>25</v>
      </c>
      <c r="B2066" s="1">
        <v>38629</v>
      </c>
      <c r="C2066">
        <v>14.8</v>
      </c>
      <c r="D2066">
        <v>68</v>
      </c>
      <c r="E2066">
        <v>91</v>
      </c>
      <c r="F2066">
        <v>9.3000000000000007</v>
      </c>
      <c r="G2066">
        <v>0</v>
      </c>
      <c r="H2066">
        <v>78.477869923131706</v>
      </c>
      <c r="I2066">
        <v>17.802322615684101</v>
      </c>
      <c r="J2066">
        <v>375.94969326894102</v>
      </c>
      <c r="K2066">
        <v>1.5672514349811399</v>
      </c>
      <c r="L2066">
        <v>31.835843412180299</v>
      </c>
      <c r="M2066">
        <v>3.3403339652499802</v>
      </c>
      <c r="N2066">
        <v>0.22997308363679</v>
      </c>
      <c r="O2066">
        <v>2.4836162932967798</v>
      </c>
      <c r="P2066">
        <v>5.5511944061438196</v>
      </c>
      <c r="Q2066" t="s">
        <v>32</v>
      </c>
      <c r="R2066" t="s">
        <v>27</v>
      </c>
      <c r="S2066">
        <v>25</v>
      </c>
      <c r="T2066">
        <v>13.162205813182201</v>
      </c>
      <c r="U2066">
        <v>23.033860173068899</v>
      </c>
      <c r="V2066" t="s">
        <v>26</v>
      </c>
      <c r="W2066">
        <v>271.826034215341</v>
      </c>
      <c r="X2066">
        <v>2718.26034215341</v>
      </c>
      <c r="Y2066" t="s">
        <v>30</v>
      </c>
    </row>
    <row r="2067" spans="1:25" x14ac:dyDescent="0.35">
      <c r="A2067" t="s">
        <v>25</v>
      </c>
      <c r="B2067" s="1">
        <v>38630</v>
      </c>
      <c r="C2067">
        <v>8.4</v>
      </c>
      <c r="D2067">
        <v>59</v>
      </c>
      <c r="E2067">
        <v>212</v>
      </c>
      <c r="F2067">
        <v>50</v>
      </c>
      <c r="G2067">
        <v>6</v>
      </c>
      <c r="H2067">
        <v>61.824559747408401</v>
      </c>
      <c r="I2067">
        <v>11.035916702317101</v>
      </c>
      <c r="J2067">
        <v>360.14581565510599</v>
      </c>
      <c r="K2067">
        <v>4.5544267220616499</v>
      </c>
      <c r="L2067">
        <v>20.501285650795701</v>
      </c>
      <c r="M2067">
        <v>7.3957915735268696</v>
      </c>
      <c r="N2067">
        <v>0.93901333202455295</v>
      </c>
      <c r="O2067">
        <v>35.603208784328302</v>
      </c>
      <c r="P2067">
        <v>32.495983357486502</v>
      </c>
      <c r="Q2067" t="s">
        <v>26</v>
      </c>
      <c r="R2067" t="s">
        <v>27</v>
      </c>
      <c r="S2067">
        <v>25</v>
      </c>
      <c r="T2067">
        <v>73.964634298438</v>
      </c>
      <c r="U2067">
        <v>129.43811002226599</v>
      </c>
      <c r="V2067" t="s">
        <v>26</v>
      </c>
      <c r="W2067">
        <v>1088.6520737815699</v>
      </c>
      <c r="X2067">
        <v>10886.520737815699</v>
      </c>
      <c r="Y2067" t="s">
        <v>29</v>
      </c>
    </row>
    <row r="2068" spans="1:25" x14ac:dyDescent="0.35">
      <c r="A2068" t="s">
        <v>25</v>
      </c>
      <c r="B2068" s="1">
        <v>38631</v>
      </c>
      <c r="C2068">
        <v>10.199999999999999</v>
      </c>
      <c r="D2068">
        <v>52</v>
      </c>
      <c r="E2068">
        <v>133</v>
      </c>
      <c r="F2068">
        <v>6.5</v>
      </c>
      <c r="G2068">
        <v>0.4</v>
      </c>
      <c r="H2068">
        <v>74.743922147384097</v>
      </c>
      <c r="I2068">
        <v>12.063222302317101</v>
      </c>
      <c r="J2068">
        <v>362.93581565510601</v>
      </c>
      <c r="K2068">
        <v>1.04756829711698</v>
      </c>
      <c r="L2068">
        <v>22.275470284011899</v>
      </c>
      <c r="M2068">
        <v>1.11965654473747</v>
      </c>
      <c r="N2068">
        <v>3.3223779883379399E-2</v>
      </c>
      <c r="O2068">
        <v>0.67842730582146704</v>
      </c>
      <c r="P2068">
        <v>0.73749005943789203</v>
      </c>
      <c r="Q2068" t="s">
        <v>32</v>
      </c>
      <c r="R2068" t="s">
        <v>27</v>
      </c>
      <c r="S2068">
        <v>25</v>
      </c>
      <c r="T2068">
        <v>6.7385453106714301</v>
      </c>
      <c r="U2068">
        <v>11.792454293675</v>
      </c>
      <c r="V2068" t="s">
        <v>26</v>
      </c>
      <c r="W2068">
        <v>154.31743015945901</v>
      </c>
      <c r="X2068">
        <v>1543.1743015945899</v>
      </c>
      <c r="Y2068" t="s">
        <v>28</v>
      </c>
    </row>
    <row r="2069" spans="1:25" x14ac:dyDescent="0.35">
      <c r="A2069" t="s">
        <v>25</v>
      </c>
      <c r="B2069" s="1">
        <v>38632</v>
      </c>
      <c r="C2069">
        <v>10.8</v>
      </c>
      <c r="D2069">
        <v>50</v>
      </c>
      <c r="E2069">
        <v>27</v>
      </c>
      <c r="F2069">
        <v>13.5</v>
      </c>
      <c r="G2069">
        <v>1.2</v>
      </c>
      <c r="H2069">
        <v>76.694265190555598</v>
      </c>
      <c r="I2069">
        <v>13.190152302317101</v>
      </c>
      <c r="J2069">
        <v>365.83381565510598</v>
      </c>
      <c r="K2069">
        <v>1.6803791257353</v>
      </c>
      <c r="L2069">
        <v>24.199059546545602</v>
      </c>
      <c r="M2069">
        <v>2.90860107465633</v>
      </c>
      <c r="N2069">
        <v>0.18000719632442799</v>
      </c>
      <c r="O2069">
        <v>2.70451768975594</v>
      </c>
      <c r="P2069">
        <v>3.4914533402554002</v>
      </c>
      <c r="Q2069" t="s">
        <v>32</v>
      </c>
      <c r="R2069" t="s">
        <v>27</v>
      </c>
      <c r="S2069">
        <v>25</v>
      </c>
      <c r="T2069">
        <v>14.768538023360801</v>
      </c>
      <c r="U2069">
        <v>25.8449415408815</v>
      </c>
      <c r="V2069" t="s">
        <v>26</v>
      </c>
      <c r="W2069">
        <v>299.30145428218202</v>
      </c>
      <c r="X2069">
        <v>2993.0145428218202</v>
      </c>
      <c r="Y2069" t="s">
        <v>30</v>
      </c>
    </row>
    <row r="2070" spans="1:25" x14ac:dyDescent="0.35">
      <c r="A2070" t="s">
        <v>25</v>
      </c>
      <c r="B2070" s="1">
        <v>38633</v>
      </c>
      <c r="C2070">
        <v>9.3000000000000007</v>
      </c>
      <c r="D2070">
        <v>63</v>
      </c>
      <c r="E2070">
        <v>169</v>
      </c>
      <c r="F2070">
        <v>26.3</v>
      </c>
      <c r="G2070">
        <v>18.2</v>
      </c>
      <c r="H2070">
        <v>47.512996120266997</v>
      </c>
      <c r="I2070">
        <v>6.3849805046809802</v>
      </c>
      <c r="J2070">
        <v>305.68224948389002</v>
      </c>
      <c r="K2070">
        <v>0.445912129979121</v>
      </c>
      <c r="L2070">
        <v>12.136218622954599</v>
      </c>
      <c r="M2070">
        <v>0.29948620814652799</v>
      </c>
      <c r="N2070">
        <v>3.2192587748714101E-3</v>
      </c>
      <c r="O2070">
        <v>3.6984033782739602E-2</v>
      </c>
      <c r="P2070">
        <v>1.0667650408841401E-2</v>
      </c>
      <c r="Q2070" t="s">
        <v>32</v>
      </c>
      <c r="R2070" t="s">
        <v>27</v>
      </c>
      <c r="S2070">
        <v>25</v>
      </c>
      <c r="T2070">
        <v>1.6059042372624199</v>
      </c>
      <c r="U2070">
        <v>2.8103324152092402</v>
      </c>
      <c r="V2070" t="s">
        <v>32</v>
      </c>
      <c r="W2070">
        <v>44.809357266635303</v>
      </c>
      <c r="X2070">
        <v>0</v>
      </c>
      <c r="Y2070" t="s">
        <v>32</v>
      </c>
    </row>
    <row r="2071" spans="1:25" x14ac:dyDescent="0.35">
      <c r="A2071" t="s">
        <v>25</v>
      </c>
      <c r="B2071" s="1">
        <v>38634</v>
      </c>
      <c r="C2071">
        <v>12.8</v>
      </c>
      <c r="D2071">
        <v>48</v>
      </c>
      <c r="E2071">
        <v>109</v>
      </c>
      <c r="F2071">
        <v>10.1</v>
      </c>
      <c r="G2071">
        <v>0.2</v>
      </c>
      <c r="H2071">
        <v>70.927229412937393</v>
      </c>
      <c r="I2071">
        <v>7.75396370468098</v>
      </c>
      <c r="J2071">
        <v>308.94024948389</v>
      </c>
      <c r="K2071">
        <v>1.0722385880174601</v>
      </c>
      <c r="L2071">
        <v>14.5923114181412</v>
      </c>
      <c r="M2071">
        <v>0.80145319576651297</v>
      </c>
      <c r="N2071">
        <v>1.8383714045380601E-2</v>
      </c>
      <c r="O2071">
        <v>0.557225357613789</v>
      </c>
      <c r="P2071">
        <v>0.24295854336995201</v>
      </c>
      <c r="Q2071" t="s">
        <v>32</v>
      </c>
      <c r="R2071" t="s">
        <v>27</v>
      </c>
      <c r="S2071">
        <v>25</v>
      </c>
      <c r="T2071">
        <v>7.0054304074408904</v>
      </c>
      <c r="U2071">
        <v>12.259503213021601</v>
      </c>
      <c r="V2071" t="s">
        <v>26</v>
      </c>
      <c r="W2071">
        <v>159.51048692466901</v>
      </c>
      <c r="X2071">
        <v>1595.10486924669</v>
      </c>
      <c r="Y2071" t="s">
        <v>28</v>
      </c>
    </row>
    <row r="2072" spans="1:25" x14ac:dyDescent="0.35">
      <c r="A2072" t="s">
        <v>25</v>
      </c>
      <c r="B2072" s="1">
        <v>38635</v>
      </c>
      <c r="C2072">
        <v>5.0999999999999996</v>
      </c>
      <c r="D2072">
        <v>93</v>
      </c>
      <c r="E2072">
        <v>92</v>
      </c>
      <c r="F2072">
        <v>13.8</v>
      </c>
      <c r="G2072">
        <v>2.2000000000000002</v>
      </c>
      <c r="H2072">
        <v>50.695439543459401</v>
      </c>
      <c r="I2072">
        <v>6.0137489771947603</v>
      </c>
      <c r="J2072">
        <v>310.81224948389001</v>
      </c>
      <c r="K2072">
        <v>0.35665286970315802</v>
      </c>
      <c r="L2072">
        <v>11.4725562375344</v>
      </c>
      <c r="M2072">
        <v>0.232056210309594</v>
      </c>
      <c r="N2072">
        <v>2.0495988094816299E-3</v>
      </c>
      <c r="O2072">
        <v>1.8135694084025902E-2</v>
      </c>
      <c r="P2072">
        <v>4.6045624936394596E-3</v>
      </c>
      <c r="Q2072" t="s">
        <v>32</v>
      </c>
      <c r="R2072" t="s">
        <v>27</v>
      </c>
      <c r="S2072">
        <v>25</v>
      </c>
      <c r="T2072">
        <v>1.1014483563086701</v>
      </c>
      <c r="U2072">
        <v>1.92753462354017</v>
      </c>
      <c r="V2072" t="s">
        <v>32</v>
      </c>
      <c r="W2072">
        <v>32.266457355969898</v>
      </c>
      <c r="X2072">
        <v>0</v>
      </c>
      <c r="Y2072" t="s">
        <v>32</v>
      </c>
    </row>
    <row r="2073" spans="1:25" x14ac:dyDescent="0.35">
      <c r="A2073" t="s">
        <v>25</v>
      </c>
      <c r="B2073" s="1">
        <v>38636</v>
      </c>
      <c r="C2073">
        <v>8.8000000000000007</v>
      </c>
      <c r="D2073">
        <v>75</v>
      </c>
      <c r="E2073">
        <v>172</v>
      </c>
      <c r="F2073">
        <v>8.3000000000000007</v>
      </c>
      <c r="G2073">
        <v>5.4</v>
      </c>
      <c r="H2073">
        <v>38.502834552499998</v>
      </c>
      <c r="I2073">
        <v>3.43757126981057</v>
      </c>
      <c r="J2073">
        <v>299.829204805014</v>
      </c>
      <c r="K2073">
        <v>3.9164334186415198E-2</v>
      </c>
      <c r="L2073">
        <v>6.6835729883869401</v>
      </c>
      <c r="M2073">
        <v>1.92326637723612E-2</v>
      </c>
      <c r="N2073" s="2">
        <v>2.4964260833785801E-5</v>
      </c>
      <c r="O2073" s="2">
        <v>1.24262717451146E-5</v>
      </c>
      <c r="P2073" s="2">
        <v>9.0078309799518103E-7</v>
      </c>
      <c r="Q2073" t="s">
        <v>32</v>
      </c>
      <c r="R2073" t="s">
        <v>27</v>
      </c>
      <c r="S2073">
        <v>25</v>
      </c>
      <c r="T2073">
        <v>2.6011055788657599E-2</v>
      </c>
      <c r="U2073">
        <v>4.5519347630150801E-2</v>
      </c>
      <c r="V2073" t="s">
        <v>32</v>
      </c>
      <c r="W2073">
        <v>1.2023363482373599</v>
      </c>
      <c r="X2073">
        <v>0</v>
      </c>
      <c r="Y2073" t="s">
        <v>32</v>
      </c>
    </row>
    <row r="2074" spans="1:25" x14ac:dyDescent="0.35">
      <c r="A2074" t="s">
        <v>25</v>
      </c>
      <c r="B2074" s="1">
        <v>38637</v>
      </c>
      <c r="C2074">
        <v>13.7</v>
      </c>
      <c r="D2074">
        <v>75</v>
      </c>
      <c r="E2074">
        <v>121</v>
      </c>
      <c r="F2074">
        <v>6.2</v>
      </c>
      <c r="G2074">
        <v>0</v>
      </c>
      <c r="H2074">
        <v>56.5079484079777</v>
      </c>
      <c r="I2074">
        <v>4.1383512698105704</v>
      </c>
      <c r="J2074">
        <v>303.24920480501402</v>
      </c>
      <c r="K2074">
        <v>0.434016179893354</v>
      </c>
      <c r="L2074">
        <v>8.0036441888710996</v>
      </c>
      <c r="M2074">
        <v>0.23296711558858499</v>
      </c>
      <c r="N2074">
        <v>2.06386072277323E-3</v>
      </c>
      <c r="O2074">
        <v>2.1244582790034602E-2</v>
      </c>
      <c r="P2074">
        <v>2.3510428626317098E-3</v>
      </c>
      <c r="Q2074" t="s">
        <v>32</v>
      </c>
      <c r="R2074" t="s">
        <v>27</v>
      </c>
      <c r="S2074">
        <v>25</v>
      </c>
      <c r="T2074">
        <v>1.53429625677037</v>
      </c>
      <c r="U2074">
        <v>2.6850184493481399</v>
      </c>
      <c r="V2074" t="s">
        <v>32</v>
      </c>
      <c r="W2074">
        <v>43.066373219067401</v>
      </c>
      <c r="X2074">
        <v>0</v>
      </c>
      <c r="Y2074" t="s">
        <v>32</v>
      </c>
    </row>
    <row r="2075" spans="1:25" x14ac:dyDescent="0.35">
      <c r="A2075" t="s">
        <v>25</v>
      </c>
      <c r="B2075" s="1">
        <v>38638</v>
      </c>
      <c r="C2075">
        <v>13.4</v>
      </c>
      <c r="D2075">
        <v>42</v>
      </c>
      <c r="E2075">
        <v>163</v>
      </c>
      <c r="F2075">
        <v>15.9</v>
      </c>
      <c r="G2075">
        <v>0</v>
      </c>
      <c r="H2075">
        <v>77.792012334888597</v>
      </c>
      <c r="I2075">
        <v>5.7312052698105704</v>
      </c>
      <c r="J2075">
        <v>306.615204805014</v>
      </c>
      <c r="K2075">
        <v>2.0615343453436701</v>
      </c>
      <c r="L2075">
        <v>10.9506889638937</v>
      </c>
      <c r="M2075">
        <v>1.96538905373031</v>
      </c>
      <c r="N2075">
        <v>8.9944126257167301E-2</v>
      </c>
      <c r="O2075">
        <v>2.7341508577905</v>
      </c>
      <c r="P2075">
        <v>0.62431691450184301</v>
      </c>
      <c r="Q2075" t="s">
        <v>32</v>
      </c>
      <c r="R2075" t="s">
        <v>27</v>
      </c>
      <c r="S2075">
        <v>25</v>
      </c>
      <c r="T2075">
        <v>20.672748825164501</v>
      </c>
      <c r="U2075">
        <v>36.1773104440379</v>
      </c>
      <c r="V2075" t="s">
        <v>26</v>
      </c>
      <c r="W2075">
        <v>395.59942905333799</v>
      </c>
      <c r="X2075">
        <v>3955.9942905333801</v>
      </c>
      <c r="Y2075" t="s">
        <v>30</v>
      </c>
    </row>
    <row r="2076" spans="1:25" x14ac:dyDescent="0.35">
      <c r="A2076" t="s">
        <v>25</v>
      </c>
      <c r="B2076" s="1">
        <v>38639</v>
      </c>
      <c r="C2076">
        <v>12.2</v>
      </c>
      <c r="D2076">
        <v>66</v>
      </c>
      <c r="E2076">
        <v>39</v>
      </c>
      <c r="F2076">
        <v>12.7</v>
      </c>
      <c r="G2076">
        <v>2.8</v>
      </c>
      <c r="H2076">
        <v>64.104985395785206</v>
      </c>
      <c r="I2076">
        <v>4.4856038906636604</v>
      </c>
      <c r="J2076">
        <v>309.76520480501398</v>
      </c>
      <c r="K2076">
        <v>0.96291435876268305</v>
      </c>
      <c r="L2076">
        <v>8.6577818435560108</v>
      </c>
      <c r="M2076">
        <v>0.53814327053482902</v>
      </c>
      <c r="N2076">
        <v>9.08360438887733E-3</v>
      </c>
      <c r="O2076">
        <v>0.242062895971905</v>
      </c>
      <c r="P2076">
        <v>3.2167335807435901E-2</v>
      </c>
      <c r="Q2076" t="s">
        <v>32</v>
      </c>
      <c r="R2076" t="s">
        <v>27</v>
      </c>
      <c r="S2076">
        <v>25</v>
      </c>
      <c r="T2076">
        <v>5.8538626425580702</v>
      </c>
      <c r="U2076">
        <v>10.2442596244766</v>
      </c>
      <c r="V2076" t="s">
        <v>26</v>
      </c>
      <c r="W2076">
        <v>136.84663504993799</v>
      </c>
      <c r="X2076">
        <v>1368.46635049938</v>
      </c>
      <c r="Y2076" t="s">
        <v>28</v>
      </c>
    </row>
    <row r="2077" spans="1:25" x14ac:dyDescent="0.35">
      <c r="A2077" t="s">
        <v>25</v>
      </c>
      <c r="B2077" s="1">
        <v>38640</v>
      </c>
      <c r="C2077">
        <v>14.3</v>
      </c>
      <c r="D2077">
        <v>46</v>
      </c>
      <c r="E2077">
        <v>289</v>
      </c>
      <c r="F2077">
        <v>18.899999999999999</v>
      </c>
      <c r="G2077">
        <v>0</v>
      </c>
      <c r="H2077">
        <v>80.553657270340494</v>
      </c>
      <c r="I2077">
        <v>6.06065429066365</v>
      </c>
      <c r="J2077">
        <v>313.293204805014</v>
      </c>
      <c r="K2077">
        <v>3.1235244916303699</v>
      </c>
      <c r="L2077">
        <v>11.562135077924401</v>
      </c>
      <c r="M2077">
        <v>3.5753066961386999</v>
      </c>
      <c r="N2077">
        <v>0.25937818627075299</v>
      </c>
      <c r="O2077">
        <v>8.8746517978506692</v>
      </c>
      <c r="P2077">
        <v>2.2934238779917799</v>
      </c>
      <c r="Q2077" t="s">
        <v>32</v>
      </c>
      <c r="R2077" t="s">
        <v>27</v>
      </c>
      <c r="S2077">
        <v>25</v>
      </c>
      <c r="T2077">
        <v>40.612235428548601</v>
      </c>
      <c r="U2077">
        <v>71.071411999960006</v>
      </c>
      <c r="V2077" t="s">
        <v>26</v>
      </c>
      <c r="W2077">
        <v>683.65790245351798</v>
      </c>
      <c r="X2077">
        <v>6836.57902453518</v>
      </c>
      <c r="Y2077" t="s">
        <v>31</v>
      </c>
    </row>
    <row r="2078" spans="1:25" x14ac:dyDescent="0.35">
      <c r="A2078" t="s">
        <v>25</v>
      </c>
      <c r="B2078" s="1">
        <v>38641</v>
      </c>
      <c r="C2078">
        <v>14</v>
      </c>
      <c r="D2078">
        <v>55</v>
      </c>
      <c r="E2078">
        <v>31</v>
      </c>
      <c r="F2078">
        <v>13.4</v>
      </c>
      <c r="G2078">
        <v>0</v>
      </c>
      <c r="H2078">
        <v>83.939180404972802</v>
      </c>
      <c r="I2078">
        <v>7.3476272906636497</v>
      </c>
      <c r="J2078">
        <v>316.76720480501399</v>
      </c>
      <c r="K2078">
        <v>3.5821085977306799</v>
      </c>
      <c r="L2078">
        <v>13.8897967549612</v>
      </c>
      <c r="M2078">
        <v>4.6612879581921796</v>
      </c>
      <c r="N2078">
        <v>0.41478630168948599</v>
      </c>
      <c r="O2078">
        <v>14.9290088970236</v>
      </c>
      <c r="P2078">
        <v>5.8321426589182197</v>
      </c>
      <c r="Q2078" t="s">
        <v>32</v>
      </c>
      <c r="R2078" t="s">
        <v>27</v>
      </c>
      <c r="S2078">
        <v>25</v>
      </c>
      <c r="T2078">
        <v>50.580980012179701</v>
      </c>
      <c r="U2078">
        <v>88.516715021314496</v>
      </c>
      <c r="V2078" t="s">
        <v>26</v>
      </c>
      <c r="W2078">
        <v>812.78497174029303</v>
      </c>
      <c r="X2078">
        <v>8127.8497174029299</v>
      </c>
      <c r="Y2078" t="s">
        <v>31</v>
      </c>
    </row>
    <row r="2079" spans="1:25" x14ac:dyDescent="0.35">
      <c r="A2079" t="s">
        <v>25</v>
      </c>
      <c r="B2079" s="1">
        <v>38642</v>
      </c>
      <c r="C2079">
        <v>14.9</v>
      </c>
      <c r="D2079">
        <v>58</v>
      </c>
      <c r="E2079">
        <v>140</v>
      </c>
      <c r="F2079">
        <v>14.7</v>
      </c>
      <c r="G2079">
        <v>0</v>
      </c>
      <c r="H2079">
        <v>84.793067041431101</v>
      </c>
      <c r="I2079">
        <v>8.6203952906636498</v>
      </c>
      <c r="J2079">
        <v>320.40320480501401</v>
      </c>
      <c r="K2079">
        <v>4.2918265433787104</v>
      </c>
      <c r="L2079">
        <v>16.1542237767434</v>
      </c>
      <c r="M2079">
        <v>6.1034205389954099</v>
      </c>
      <c r="N2079">
        <v>0.66839568245120895</v>
      </c>
      <c r="O2079">
        <v>26.508982244774401</v>
      </c>
      <c r="P2079">
        <v>14.466429439338199</v>
      </c>
      <c r="Q2079" t="s">
        <v>26</v>
      </c>
      <c r="R2079" t="s">
        <v>27</v>
      </c>
      <c r="S2079">
        <v>25</v>
      </c>
      <c r="T2079">
        <v>67.372679953269696</v>
      </c>
      <c r="U2079">
        <v>117.90218991822201</v>
      </c>
      <c r="V2079" t="s">
        <v>26</v>
      </c>
      <c r="W2079">
        <v>1014.20723183865</v>
      </c>
      <c r="X2079">
        <v>10142.072318386499</v>
      </c>
      <c r="Y2079" t="s">
        <v>29</v>
      </c>
    </row>
    <row r="2080" spans="1:25" x14ac:dyDescent="0.35">
      <c r="A2080" t="s">
        <v>25</v>
      </c>
      <c r="B2080" s="1">
        <v>38643</v>
      </c>
      <c r="C2080">
        <v>13.4</v>
      </c>
      <c r="D2080">
        <v>62</v>
      </c>
      <c r="E2080">
        <v>96</v>
      </c>
      <c r="F2080">
        <v>8.6</v>
      </c>
      <c r="G2080">
        <v>0</v>
      </c>
      <c r="H2080">
        <v>84.793065637445494</v>
      </c>
      <c r="I2080">
        <v>9.6639892906636504</v>
      </c>
      <c r="J2080">
        <v>323.769204805014</v>
      </c>
      <c r="K2080">
        <v>3.1560877855170899</v>
      </c>
      <c r="L2080">
        <v>17.985856464142302</v>
      </c>
      <c r="M2080">
        <v>4.8039329580753201</v>
      </c>
      <c r="N2080">
        <v>0.43751755577116602</v>
      </c>
      <c r="O2080">
        <v>12.874047542770599</v>
      </c>
      <c r="P2080">
        <v>8.8774524929521696</v>
      </c>
      <c r="Q2080" t="s">
        <v>32</v>
      </c>
      <c r="R2080" t="s">
        <v>27</v>
      </c>
      <c r="S2080">
        <v>25</v>
      </c>
      <c r="T2080">
        <v>41.295330207819703</v>
      </c>
      <c r="U2080">
        <v>72.266827863684497</v>
      </c>
      <c r="V2080" t="s">
        <v>26</v>
      </c>
      <c r="W2080">
        <v>692.77121661704598</v>
      </c>
      <c r="X2080">
        <v>6927.7121661704596</v>
      </c>
      <c r="Y2080" t="s">
        <v>31</v>
      </c>
    </row>
    <row r="2081" spans="1:25" x14ac:dyDescent="0.35">
      <c r="A2081" t="s">
        <v>25</v>
      </c>
      <c r="B2081" s="1">
        <v>38644</v>
      </c>
      <c r="C2081">
        <v>10</v>
      </c>
      <c r="D2081">
        <v>77</v>
      </c>
      <c r="E2081">
        <v>25</v>
      </c>
      <c r="F2081">
        <v>13.2</v>
      </c>
      <c r="G2081">
        <v>0.8</v>
      </c>
      <c r="H2081">
        <v>79.378935564461102</v>
      </c>
      <c r="I2081">
        <v>10.1475274906637</v>
      </c>
      <c r="J2081">
        <v>326.52320480501402</v>
      </c>
      <c r="K2081">
        <v>2.0750425740379401</v>
      </c>
      <c r="L2081">
        <v>18.831931248934598</v>
      </c>
      <c r="M2081">
        <v>3.1006588392006198</v>
      </c>
      <c r="N2081">
        <v>0.20157768621286901</v>
      </c>
      <c r="O2081">
        <v>4.2641106145889598</v>
      </c>
      <c r="P2081">
        <v>3.2466301871711498</v>
      </c>
      <c r="Q2081" t="s">
        <v>32</v>
      </c>
      <c r="R2081" t="s">
        <v>27</v>
      </c>
      <c r="S2081">
        <v>25</v>
      </c>
      <c r="T2081">
        <v>20.895258422222799</v>
      </c>
      <c r="U2081">
        <v>36.566702238890002</v>
      </c>
      <c r="V2081" t="s">
        <v>26</v>
      </c>
      <c r="W2081">
        <v>399.10344528541299</v>
      </c>
      <c r="X2081">
        <v>3991.03445285413</v>
      </c>
      <c r="Y2081" t="s">
        <v>30</v>
      </c>
    </row>
    <row r="2082" spans="1:25" x14ac:dyDescent="0.35">
      <c r="A2082" t="s">
        <v>25</v>
      </c>
      <c r="B2082" s="1">
        <v>38645</v>
      </c>
      <c r="C2082">
        <v>12.4</v>
      </c>
      <c r="D2082">
        <v>69</v>
      </c>
      <c r="E2082">
        <v>119</v>
      </c>
      <c r="F2082">
        <v>10.5</v>
      </c>
      <c r="G2082">
        <v>0.2</v>
      </c>
      <c r="H2082">
        <v>81.379080796373103</v>
      </c>
      <c r="I2082">
        <v>10.9401664906637</v>
      </c>
      <c r="J2082">
        <v>329.709204805014</v>
      </c>
      <c r="K2082">
        <v>2.2452044222412799</v>
      </c>
      <c r="L2082">
        <v>20.204320968296798</v>
      </c>
      <c r="M2082">
        <v>3.5897696456411201</v>
      </c>
      <c r="N2082">
        <v>0.26123824186293298</v>
      </c>
      <c r="O2082">
        <v>5.5128953134715104</v>
      </c>
      <c r="P2082">
        <v>4.8782890630470899</v>
      </c>
      <c r="Q2082" t="s">
        <v>32</v>
      </c>
      <c r="R2082" t="s">
        <v>27</v>
      </c>
      <c r="S2082">
        <v>25</v>
      </c>
      <c r="T2082">
        <v>23.7720154095163</v>
      </c>
      <c r="U2082">
        <v>41.6010269666535</v>
      </c>
      <c r="V2082" t="s">
        <v>26</v>
      </c>
      <c r="W2082">
        <v>443.69614311278002</v>
      </c>
      <c r="X2082">
        <v>4436.9614311278001</v>
      </c>
      <c r="Y2082" t="s">
        <v>31</v>
      </c>
    </row>
    <row r="2083" spans="1:25" x14ac:dyDescent="0.35">
      <c r="A2083" t="s">
        <v>25</v>
      </c>
      <c r="B2083" s="1">
        <v>38646</v>
      </c>
      <c r="C2083">
        <v>11.3</v>
      </c>
      <c r="D2083">
        <v>66</v>
      </c>
      <c r="E2083">
        <v>120</v>
      </c>
      <c r="F2083">
        <v>11.7</v>
      </c>
      <c r="G2083">
        <v>6</v>
      </c>
      <c r="H2083">
        <v>52.651142133218102</v>
      </c>
      <c r="I2083">
        <v>6.7608187932198396</v>
      </c>
      <c r="J2083">
        <v>316.38174560407299</v>
      </c>
      <c r="K2083">
        <v>0.39895358010146598</v>
      </c>
      <c r="L2083">
        <v>12.8359056100969</v>
      </c>
      <c r="M2083">
        <v>0.27667622394237001</v>
      </c>
      <c r="N2083">
        <v>2.7980731272340799E-3</v>
      </c>
      <c r="O2083">
        <v>2.8004684576015099E-2</v>
      </c>
      <c r="P2083">
        <v>9.1667588505328808E-3</v>
      </c>
      <c r="Q2083" t="s">
        <v>32</v>
      </c>
      <c r="R2083" t="s">
        <v>27</v>
      </c>
      <c r="S2083">
        <v>25</v>
      </c>
      <c r="T2083">
        <v>1.3309725602667799</v>
      </c>
      <c r="U2083">
        <v>2.3292019804668702</v>
      </c>
      <c r="V2083" t="s">
        <v>32</v>
      </c>
      <c r="W2083">
        <v>38.053718775783601</v>
      </c>
      <c r="X2083">
        <v>0</v>
      </c>
      <c r="Y2083" t="s">
        <v>32</v>
      </c>
    </row>
    <row r="2084" spans="1:25" x14ac:dyDescent="0.35">
      <c r="A2084" t="s">
        <v>25</v>
      </c>
      <c r="B2084" s="1">
        <v>38647</v>
      </c>
      <c r="C2084">
        <v>10.199999999999999</v>
      </c>
      <c r="D2084">
        <v>72</v>
      </c>
      <c r="E2084">
        <v>136</v>
      </c>
      <c r="F2084">
        <v>7.7</v>
      </c>
      <c r="G2084">
        <v>3.4</v>
      </c>
      <c r="H2084">
        <v>47.242402594077703</v>
      </c>
      <c r="I2084">
        <v>4.6830452929941702</v>
      </c>
      <c r="J2084">
        <v>312.48981752843298</v>
      </c>
      <c r="K2084">
        <v>0.16821816212066101</v>
      </c>
      <c r="L2084">
        <v>9.0278566714757904</v>
      </c>
      <c r="M2084">
        <v>9.6091153500931503E-2</v>
      </c>
      <c r="N2084">
        <v>4.3044585890139603E-4</v>
      </c>
      <c r="O2084">
        <v>1.4956492223186101E-3</v>
      </c>
      <c r="P2084">
        <v>2.19025056254951E-4</v>
      </c>
      <c r="Q2084" t="s">
        <v>32</v>
      </c>
      <c r="R2084" t="s">
        <v>27</v>
      </c>
      <c r="S2084">
        <v>25</v>
      </c>
      <c r="T2084">
        <v>0.30871747342338202</v>
      </c>
      <c r="U2084">
        <v>0.54025557849091799</v>
      </c>
      <c r="V2084" t="s">
        <v>32</v>
      </c>
      <c r="W2084">
        <v>10.5999274494255</v>
      </c>
      <c r="X2084">
        <v>0</v>
      </c>
      <c r="Y2084" t="s">
        <v>32</v>
      </c>
    </row>
    <row r="2085" spans="1:25" x14ac:dyDescent="0.35">
      <c r="A2085" t="s">
        <v>25</v>
      </c>
      <c r="B2085" s="1">
        <v>38648</v>
      </c>
      <c r="C2085">
        <v>11.7</v>
      </c>
      <c r="D2085">
        <v>68</v>
      </c>
      <c r="E2085">
        <v>136</v>
      </c>
      <c r="F2085">
        <v>14.4</v>
      </c>
      <c r="G2085">
        <v>0</v>
      </c>
      <c r="H2085">
        <v>66.386484747099502</v>
      </c>
      <c r="I2085">
        <v>5.4588276929941699</v>
      </c>
      <c r="J2085">
        <v>315.54981752843298</v>
      </c>
      <c r="K2085">
        <v>1.1475262801227799</v>
      </c>
      <c r="L2085">
        <v>10.465056941406999</v>
      </c>
      <c r="M2085">
        <v>0.70957896700100198</v>
      </c>
      <c r="N2085">
        <v>1.4819726985287799E-2</v>
      </c>
      <c r="O2085">
        <v>0.50074918199316398</v>
      </c>
      <c r="P2085">
        <v>0.103071928604814</v>
      </c>
      <c r="Q2085" t="s">
        <v>32</v>
      </c>
      <c r="R2085" t="s">
        <v>27</v>
      </c>
      <c r="S2085">
        <v>25</v>
      </c>
      <c r="T2085">
        <v>7.8445753180863802</v>
      </c>
      <c r="U2085">
        <v>13.7280068066512</v>
      </c>
      <c r="V2085" t="s">
        <v>26</v>
      </c>
      <c r="W2085">
        <v>175.62612858630001</v>
      </c>
      <c r="X2085">
        <v>1756.261285863</v>
      </c>
      <c r="Y2085" t="s">
        <v>28</v>
      </c>
    </row>
    <row r="2086" spans="1:25" x14ac:dyDescent="0.35">
      <c r="A2086" t="s">
        <v>25</v>
      </c>
      <c r="B2086" s="1">
        <v>38649</v>
      </c>
      <c r="C2086">
        <v>18.100000000000001</v>
      </c>
      <c r="D2086">
        <v>39</v>
      </c>
      <c r="E2086">
        <v>127</v>
      </c>
      <c r="F2086">
        <v>8.3000000000000007</v>
      </c>
      <c r="G2086">
        <v>0</v>
      </c>
      <c r="H2086">
        <v>82.671351381459502</v>
      </c>
      <c r="I2086">
        <v>7.6770804929941701</v>
      </c>
      <c r="J2086">
        <v>319.76181752843303</v>
      </c>
      <c r="K2086">
        <v>2.35048592764322</v>
      </c>
      <c r="L2086">
        <v>14.484758726485101</v>
      </c>
      <c r="M2086">
        <v>2.9687342395465302</v>
      </c>
      <c r="N2086">
        <v>0.18664662568698701</v>
      </c>
      <c r="O2086">
        <v>5.0242027556176101</v>
      </c>
      <c r="P2086">
        <v>2.1549268349742201</v>
      </c>
      <c r="Q2086" t="s">
        <v>32</v>
      </c>
      <c r="R2086" t="s">
        <v>27</v>
      </c>
      <c r="S2086">
        <v>25</v>
      </c>
      <c r="T2086">
        <v>25.6186931972093</v>
      </c>
      <c r="U2086">
        <v>44.832713095116397</v>
      </c>
      <c r="V2086" t="s">
        <v>26</v>
      </c>
      <c r="W2086">
        <v>471.67220051179601</v>
      </c>
      <c r="X2086">
        <v>4716.7220051179602</v>
      </c>
      <c r="Y2086" t="s">
        <v>31</v>
      </c>
    </row>
    <row r="2087" spans="1:25" x14ac:dyDescent="0.35">
      <c r="A2087" t="s">
        <v>25</v>
      </c>
      <c r="B2087" s="1">
        <v>38650</v>
      </c>
      <c r="C2087">
        <v>14.8</v>
      </c>
      <c r="D2087">
        <v>75</v>
      </c>
      <c r="E2087">
        <v>143</v>
      </c>
      <c r="F2087">
        <v>13.3</v>
      </c>
      <c r="G2087">
        <v>0</v>
      </c>
      <c r="H2087">
        <v>82.671349998118401</v>
      </c>
      <c r="I2087">
        <v>8.42994549299417</v>
      </c>
      <c r="J2087">
        <v>323.37981752843302</v>
      </c>
      <c r="K2087">
        <v>3.02397415129726</v>
      </c>
      <c r="L2087">
        <v>15.828347725279601</v>
      </c>
      <c r="M2087">
        <v>4.2293383434412801</v>
      </c>
      <c r="N2087">
        <v>0.34919748297932202</v>
      </c>
      <c r="O2087">
        <v>10.565304699794</v>
      </c>
      <c r="P2087">
        <v>5.5133066829493096</v>
      </c>
      <c r="Q2087" t="s">
        <v>32</v>
      </c>
      <c r="R2087" t="s">
        <v>27</v>
      </c>
      <c r="S2087">
        <v>25</v>
      </c>
      <c r="T2087">
        <v>38.5484059604089</v>
      </c>
      <c r="U2087">
        <v>67.459710430715603</v>
      </c>
      <c r="V2087" t="s">
        <v>26</v>
      </c>
      <c r="W2087">
        <v>655.86625439704198</v>
      </c>
      <c r="X2087">
        <v>6558.6625439704203</v>
      </c>
      <c r="Y2087" t="s">
        <v>31</v>
      </c>
    </row>
    <row r="2088" spans="1:25" x14ac:dyDescent="0.35">
      <c r="A2088" t="s">
        <v>25</v>
      </c>
      <c r="B2088" s="1">
        <v>38651</v>
      </c>
      <c r="C2088">
        <v>17.3</v>
      </c>
      <c r="D2088">
        <v>62</v>
      </c>
      <c r="E2088">
        <v>156</v>
      </c>
      <c r="F2088">
        <v>10.3</v>
      </c>
      <c r="G2088">
        <v>0</v>
      </c>
      <c r="H2088">
        <v>84.159502725912205</v>
      </c>
      <c r="I2088">
        <v>9.7542302929941709</v>
      </c>
      <c r="J2088">
        <v>327.44781752843301</v>
      </c>
      <c r="K2088">
        <v>3.1555844195799101</v>
      </c>
      <c r="L2088">
        <v>18.156329002812999</v>
      </c>
      <c r="M2088">
        <v>4.8321107827010001</v>
      </c>
      <c r="N2088">
        <v>0.44207014507017001</v>
      </c>
      <c r="O2088">
        <v>12.9438037745904</v>
      </c>
      <c r="P2088">
        <v>9.1093831106085794</v>
      </c>
      <c r="Q2088" t="s">
        <v>32</v>
      </c>
      <c r="R2088" t="s">
        <v>27</v>
      </c>
      <c r="S2088">
        <v>25</v>
      </c>
      <c r="T2088">
        <v>41.284741133992803</v>
      </c>
      <c r="U2088">
        <v>72.248296984487496</v>
      </c>
      <c r="V2088" t="s">
        <v>26</v>
      </c>
      <c r="W2088">
        <v>692.63026259242599</v>
      </c>
      <c r="X2088">
        <v>6926.3026259242597</v>
      </c>
      <c r="Y2088" t="s">
        <v>31</v>
      </c>
    </row>
    <row r="2089" spans="1:25" x14ac:dyDescent="0.35">
      <c r="A2089" t="s">
        <v>25</v>
      </c>
      <c r="B2089" s="1">
        <v>38652</v>
      </c>
      <c r="C2089">
        <v>21.4</v>
      </c>
      <c r="D2089">
        <v>37</v>
      </c>
      <c r="E2089">
        <v>338</v>
      </c>
      <c r="F2089">
        <v>22.5</v>
      </c>
      <c r="G2089">
        <v>0</v>
      </c>
      <c r="H2089">
        <v>89.105022090458306</v>
      </c>
      <c r="I2089">
        <v>12.438975292994201</v>
      </c>
      <c r="J2089">
        <v>332.25381752843299</v>
      </c>
      <c r="K2089">
        <v>11.7073814101772</v>
      </c>
      <c r="L2089">
        <v>22.748769746697</v>
      </c>
      <c r="M2089">
        <v>16.8747719539437</v>
      </c>
      <c r="N2089">
        <v>4.0437100659676197</v>
      </c>
      <c r="O2089">
        <v>296.63162996205199</v>
      </c>
      <c r="P2089">
        <v>336.922041023899</v>
      </c>
      <c r="Q2089" t="s">
        <v>26</v>
      </c>
      <c r="R2089" t="s">
        <v>27</v>
      </c>
      <c r="S2089">
        <v>25</v>
      </c>
      <c r="T2089">
        <v>300.62613052171503</v>
      </c>
      <c r="U2089">
        <v>526.09572841300098</v>
      </c>
      <c r="V2089" t="s">
        <v>28</v>
      </c>
      <c r="W2089">
        <v>2819.0871530402701</v>
      </c>
      <c r="X2089">
        <v>28190.871530402699</v>
      </c>
      <c r="Y2089" t="s">
        <v>29</v>
      </c>
    </row>
    <row r="2090" spans="1:25" x14ac:dyDescent="0.35">
      <c r="A2090" t="s">
        <v>25</v>
      </c>
      <c r="B2090" s="1">
        <v>38653</v>
      </c>
      <c r="C2090">
        <v>16.600000000000001</v>
      </c>
      <c r="D2090">
        <v>41</v>
      </c>
      <c r="E2090">
        <v>350</v>
      </c>
      <c r="F2090">
        <v>10.4</v>
      </c>
      <c r="G2090">
        <v>0</v>
      </c>
      <c r="H2090">
        <v>89.105020644516898</v>
      </c>
      <c r="I2090">
        <v>14.4168794929942</v>
      </c>
      <c r="J2090">
        <v>336.195817528433</v>
      </c>
      <c r="K2090">
        <v>6.3630022952569396</v>
      </c>
      <c r="L2090">
        <v>26.041910689523299</v>
      </c>
      <c r="M2090">
        <v>11.238064203051801</v>
      </c>
      <c r="N2090">
        <v>1.96921381894236</v>
      </c>
      <c r="O2090">
        <v>89.133938586786101</v>
      </c>
      <c r="P2090">
        <v>133.70299672950199</v>
      </c>
      <c r="Q2090" t="s">
        <v>26</v>
      </c>
      <c r="R2090" t="s">
        <v>27</v>
      </c>
      <c r="S2090">
        <v>25</v>
      </c>
      <c r="T2090">
        <v>123.962026512937</v>
      </c>
      <c r="U2090">
        <v>216.93354639763899</v>
      </c>
      <c r="V2090" t="s">
        <v>26</v>
      </c>
      <c r="W2090">
        <v>1589.1133934873999</v>
      </c>
      <c r="X2090">
        <v>15891.133934874</v>
      </c>
      <c r="Y2090" t="s">
        <v>29</v>
      </c>
    </row>
    <row r="2091" spans="1:25" x14ac:dyDescent="0.35">
      <c r="A2091" t="s">
        <v>25</v>
      </c>
      <c r="B2091" s="1">
        <v>38654</v>
      </c>
      <c r="C2091">
        <v>12.9</v>
      </c>
      <c r="D2091">
        <v>81</v>
      </c>
      <c r="E2091">
        <v>134</v>
      </c>
      <c r="F2091">
        <v>8.1</v>
      </c>
      <c r="G2091">
        <v>7.8</v>
      </c>
      <c r="H2091">
        <v>42.773055582738401</v>
      </c>
      <c r="I2091">
        <v>8.0243104199273105</v>
      </c>
      <c r="J2091">
        <v>316.408995204657</v>
      </c>
      <c r="K2091">
        <v>8.5847905383224996E-2</v>
      </c>
      <c r="L2091">
        <v>15.091780683377999</v>
      </c>
      <c r="M2091">
        <v>6.5464905640335094E-2</v>
      </c>
      <c r="N2091">
        <v>2.18224763180271E-4</v>
      </c>
      <c r="O2091">
        <v>3.2987129935985301E-4</v>
      </c>
      <c r="P2091">
        <v>1.54965256376643E-4</v>
      </c>
      <c r="Q2091" t="s">
        <v>32</v>
      </c>
      <c r="R2091" t="s">
        <v>27</v>
      </c>
      <c r="S2091">
        <v>25</v>
      </c>
      <c r="T2091">
        <v>9.8623693021402101E-2</v>
      </c>
      <c r="U2091">
        <v>0.17259146278745399</v>
      </c>
      <c r="V2091" t="s">
        <v>32</v>
      </c>
      <c r="W2091">
        <v>3.8883505613955598</v>
      </c>
      <c r="X2091">
        <v>0</v>
      </c>
      <c r="Y2091" t="s">
        <v>32</v>
      </c>
    </row>
    <row r="2092" spans="1:25" x14ac:dyDescent="0.35">
      <c r="A2092" t="s">
        <v>25</v>
      </c>
      <c r="B2092" s="1">
        <v>38655</v>
      </c>
      <c r="C2092">
        <v>12</v>
      </c>
      <c r="D2092">
        <v>81</v>
      </c>
      <c r="E2092">
        <v>140</v>
      </c>
      <c r="F2092">
        <v>10.1</v>
      </c>
      <c r="G2092">
        <v>1.2</v>
      </c>
      <c r="H2092">
        <v>52.749623409119202</v>
      </c>
      <c r="I2092">
        <v>8.4957270199272994</v>
      </c>
      <c r="J2092">
        <v>319.52299520465698</v>
      </c>
      <c r="K2092">
        <v>0.37187809782763298</v>
      </c>
      <c r="L2092">
        <v>15.932396525341099</v>
      </c>
      <c r="M2092">
        <v>0.29296061621106101</v>
      </c>
      <c r="N2092">
        <v>3.0961447724174801E-3</v>
      </c>
      <c r="O2092">
        <v>2.6942395002310701E-2</v>
      </c>
      <c r="P2092">
        <v>1.42633397648821E-2</v>
      </c>
      <c r="Q2092" t="s">
        <v>32</v>
      </c>
      <c r="R2092" t="s">
        <v>27</v>
      </c>
      <c r="S2092">
        <v>25</v>
      </c>
      <c r="T2092">
        <v>1.1820371767743001</v>
      </c>
      <c r="U2092">
        <v>2.06856505935502</v>
      </c>
      <c r="V2092" t="s">
        <v>32</v>
      </c>
      <c r="W2092">
        <v>34.315528797884703</v>
      </c>
      <c r="X2092">
        <v>0</v>
      </c>
      <c r="Y2092" t="s">
        <v>32</v>
      </c>
    </row>
    <row r="2093" spans="1:25" x14ac:dyDescent="0.35">
      <c r="A2093" t="s">
        <v>25</v>
      </c>
      <c r="B2093" s="1">
        <v>38656</v>
      </c>
      <c r="C2093">
        <v>16.899999999999999</v>
      </c>
      <c r="D2093">
        <v>67</v>
      </c>
      <c r="E2093">
        <v>145</v>
      </c>
      <c r="F2093">
        <v>13.5</v>
      </c>
      <c r="G2093">
        <v>0</v>
      </c>
      <c r="H2093">
        <v>72.070819848621497</v>
      </c>
      <c r="I2093">
        <v>9.6207630199273009</v>
      </c>
      <c r="J2093">
        <v>323.51899520465702</v>
      </c>
      <c r="K2093">
        <v>1.3247826189774801</v>
      </c>
      <c r="L2093">
        <v>17.910012378151698</v>
      </c>
      <c r="M2093">
        <v>1.4759550585949599</v>
      </c>
      <c r="N2093">
        <v>5.41786714149666E-2</v>
      </c>
      <c r="O2093">
        <v>1.1753054583201299</v>
      </c>
      <c r="P2093">
        <v>0.80307128176446296</v>
      </c>
      <c r="Q2093" t="s">
        <v>32</v>
      </c>
      <c r="R2093" t="s">
        <v>27</v>
      </c>
      <c r="S2093">
        <v>25</v>
      </c>
      <c r="T2093">
        <v>9.9619675102087601</v>
      </c>
      <c r="U2093">
        <v>17.433443142865301</v>
      </c>
      <c r="V2093" t="s">
        <v>26</v>
      </c>
      <c r="W2093">
        <v>215.03413781351799</v>
      </c>
      <c r="X2093">
        <v>2150.3413781351801</v>
      </c>
      <c r="Y2093" t="s">
        <v>30</v>
      </c>
    </row>
    <row r="2094" spans="1:25" x14ac:dyDescent="0.35">
      <c r="A2094" t="s">
        <v>25</v>
      </c>
      <c r="B2094" s="1">
        <v>38657</v>
      </c>
      <c r="C2094">
        <v>19.899999999999999</v>
      </c>
      <c r="D2094">
        <v>36</v>
      </c>
      <c r="E2094">
        <v>326</v>
      </c>
      <c r="F2094">
        <v>13.8</v>
      </c>
      <c r="G2094">
        <v>0.2</v>
      </c>
      <c r="H2094">
        <v>86.199850054523694</v>
      </c>
      <c r="I2094">
        <v>12.4717633399273</v>
      </c>
      <c r="J2094">
        <v>329.50499520465701</v>
      </c>
      <c r="K2094">
        <v>4.9874116734878404</v>
      </c>
      <c r="L2094">
        <v>22.787280398142801</v>
      </c>
      <c r="M2094">
        <v>8.5102819024625198</v>
      </c>
      <c r="N2094">
        <v>1.2038425486479001</v>
      </c>
      <c r="O2094">
        <v>47.031723833439699</v>
      </c>
      <c r="P2094">
        <v>53.6084254256835</v>
      </c>
      <c r="Q2094" t="s">
        <v>26</v>
      </c>
      <c r="R2094" t="s">
        <v>27</v>
      </c>
      <c r="S2094">
        <v>40</v>
      </c>
      <c r="T2094">
        <v>138.38159254054699</v>
      </c>
      <c r="U2094">
        <v>242.167786945957</v>
      </c>
      <c r="V2094" t="s">
        <v>26</v>
      </c>
      <c r="W2094">
        <v>1210.7802026228801</v>
      </c>
      <c r="X2094">
        <v>12107.802026228799</v>
      </c>
      <c r="Y2094" t="s">
        <v>29</v>
      </c>
    </row>
    <row r="2095" spans="1:25" x14ac:dyDescent="0.35">
      <c r="A2095" t="s">
        <v>25</v>
      </c>
      <c r="B2095" s="1">
        <v>38658</v>
      </c>
      <c r="C2095">
        <v>18.3</v>
      </c>
      <c r="D2095">
        <v>48</v>
      </c>
      <c r="E2095">
        <v>131</v>
      </c>
      <c r="F2095">
        <v>6.9</v>
      </c>
      <c r="G2095">
        <v>0</v>
      </c>
      <c r="H2095">
        <v>87.072987081449796</v>
      </c>
      <c r="I2095">
        <v>14.6117106039273</v>
      </c>
      <c r="J2095">
        <v>335.20299520465699</v>
      </c>
      <c r="K2095">
        <v>3.9867753537161801</v>
      </c>
      <c r="L2095">
        <v>26.351702729012001</v>
      </c>
      <c r="M2095">
        <v>7.5929481334142004</v>
      </c>
      <c r="N2095">
        <v>0.98377406896508501</v>
      </c>
      <c r="O2095">
        <v>28.736135673910901</v>
      </c>
      <c r="P2095">
        <v>44.150823824804199</v>
      </c>
      <c r="Q2095" t="s">
        <v>26</v>
      </c>
      <c r="R2095" t="s">
        <v>27</v>
      </c>
      <c r="S2095">
        <v>40</v>
      </c>
      <c r="T2095">
        <v>97.350386134078505</v>
      </c>
      <c r="U2095">
        <v>170.363175734637</v>
      </c>
      <c r="V2095" t="s">
        <v>26</v>
      </c>
      <c r="W2095">
        <v>927.57435922897798</v>
      </c>
      <c r="X2095">
        <v>9275.7435922897803</v>
      </c>
      <c r="Y2095" t="s">
        <v>31</v>
      </c>
    </row>
    <row r="2096" spans="1:25" x14ac:dyDescent="0.35">
      <c r="A2096" t="s">
        <v>25</v>
      </c>
      <c r="B2096" s="1">
        <v>38659</v>
      </c>
      <c r="C2096">
        <v>19.3</v>
      </c>
      <c r="D2096">
        <v>46</v>
      </c>
      <c r="E2096">
        <v>284</v>
      </c>
      <c r="F2096">
        <v>32.200000000000003</v>
      </c>
      <c r="G2096">
        <v>0</v>
      </c>
      <c r="H2096">
        <v>87.806461192929902</v>
      </c>
      <c r="I2096">
        <v>16.948512651927299</v>
      </c>
      <c r="J2096">
        <v>341.08099520465697</v>
      </c>
      <c r="K2096">
        <v>15.8416444025067</v>
      </c>
      <c r="L2096">
        <v>30.151421242198001</v>
      </c>
      <c r="M2096">
        <v>24.024041221555201</v>
      </c>
      <c r="N2096">
        <v>7.5563564780928196</v>
      </c>
      <c r="O2096">
        <v>551.88907448699604</v>
      </c>
      <c r="P2096">
        <v>1109.38865724841</v>
      </c>
      <c r="Q2096" t="s">
        <v>28</v>
      </c>
      <c r="R2096" t="s">
        <v>27</v>
      </c>
      <c r="S2096">
        <v>40</v>
      </c>
      <c r="T2096">
        <v>728.79814063991398</v>
      </c>
      <c r="U2096">
        <v>1275.3967461198499</v>
      </c>
      <c r="V2096" t="s">
        <v>28</v>
      </c>
      <c r="W2096">
        <v>3486.7289385164599</v>
      </c>
      <c r="X2096">
        <v>34867.2893851646</v>
      </c>
      <c r="Y2096" t="s">
        <v>29</v>
      </c>
    </row>
    <row r="2097" spans="1:25" x14ac:dyDescent="0.35">
      <c r="A2097" t="s">
        <v>25</v>
      </c>
      <c r="B2097" s="1">
        <v>38660</v>
      </c>
      <c r="C2097">
        <v>12.4</v>
      </c>
      <c r="D2097">
        <v>91</v>
      </c>
      <c r="E2097">
        <v>65</v>
      </c>
      <c r="F2097">
        <v>0.6</v>
      </c>
      <c r="G2097">
        <v>1.2</v>
      </c>
      <c r="H2097">
        <v>72.657956174322507</v>
      </c>
      <c r="I2097">
        <v>17.206248171927299</v>
      </c>
      <c r="J2097">
        <v>345.716995204657</v>
      </c>
      <c r="K2097">
        <v>0.70730025278800102</v>
      </c>
      <c r="L2097">
        <v>30.604545013725801</v>
      </c>
      <c r="M2097">
        <v>0.84644356554748301</v>
      </c>
      <c r="N2097">
        <v>2.02496433289912E-2</v>
      </c>
      <c r="O2097">
        <v>0.24916875407535799</v>
      </c>
      <c r="P2097">
        <v>0.51573756739986898</v>
      </c>
      <c r="Q2097" t="s">
        <v>32</v>
      </c>
      <c r="R2097" t="s">
        <v>27</v>
      </c>
      <c r="S2097">
        <v>40</v>
      </c>
      <c r="T2097">
        <v>5.6675951350946798</v>
      </c>
      <c r="U2097">
        <v>9.9182914864156899</v>
      </c>
      <c r="V2097" t="s">
        <v>32</v>
      </c>
      <c r="W2097">
        <v>87.794713025658197</v>
      </c>
      <c r="X2097">
        <v>877.947130256582</v>
      </c>
      <c r="Y2097" t="s">
        <v>28</v>
      </c>
    </row>
    <row r="2098" spans="1:25" x14ac:dyDescent="0.35">
      <c r="A2098" t="s">
        <v>25</v>
      </c>
      <c r="B2098" s="1">
        <v>38661</v>
      </c>
      <c r="C2098">
        <v>17.100000000000001</v>
      </c>
      <c r="D2098">
        <v>70</v>
      </c>
      <c r="E2098">
        <v>188</v>
      </c>
      <c r="F2098">
        <v>21.8</v>
      </c>
      <c r="G2098">
        <v>0</v>
      </c>
      <c r="H2098">
        <v>80.135119263739</v>
      </c>
      <c r="I2098">
        <v>18.364467051927299</v>
      </c>
      <c r="J2098">
        <v>351.19899520465702</v>
      </c>
      <c r="K2098">
        <v>3.4563179195318798</v>
      </c>
      <c r="L2098">
        <v>32.4825853363729</v>
      </c>
      <c r="M2098">
        <v>7.5743977160878799</v>
      </c>
      <c r="N2098">
        <v>0.97952393007072402</v>
      </c>
      <c r="O2098">
        <v>21.546919368284801</v>
      </c>
      <c r="P2098">
        <v>50.069286203089298</v>
      </c>
      <c r="Q2098" t="s">
        <v>26</v>
      </c>
      <c r="R2098" t="s">
        <v>27</v>
      </c>
      <c r="S2098">
        <v>40</v>
      </c>
      <c r="T2098">
        <v>77.558400518174494</v>
      </c>
      <c r="U2098">
        <v>135.727200906805</v>
      </c>
      <c r="V2098" t="s">
        <v>26</v>
      </c>
      <c r="W2098">
        <v>777.22275614418095</v>
      </c>
      <c r="X2098">
        <v>7772.2275614418104</v>
      </c>
      <c r="Y2098" t="s">
        <v>31</v>
      </c>
    </row>
    <row r="2099" spans="1:25" x14ac:dyDescent="0.35">
      <c r="A2099" t="s">
        <v>25</v>
      </c>
      <c r="B2099" s="1">
        <v>38662</v>
      </c>
      <c r="C2099">
        <v>10.6</v>
      </c>
      <c r="D2099">
        <v>81</v>
      </c>
      <c r="E2099">
        <v>138</v>
      </c>
      <c r="F2099">
        <v>12.6</v>
      </c>
      <c r="G2099">
        <v>0</v>
      </c>
      <c r="H2099">
        <v>80.135117905075703</v>
      </c>
      <c r="I2099">
        <v>18.836027595927298</v>
      </c>
      <c r="J2099">
        <v>355.51099520465698</v>
      </c>
      <c r="K2099">
        <v>2.17410197505651</v>
      </c>
      <c r="L2099">
        <v>33.265758647353302</v>
      </c>
      <c r="M2099">
        <v>4.94301428600913</v>
      </c>
      <c r="N2099">
        <v>0.46018716980878999</v>
      </c>
      <c r="O2099">
        <v>6.2692109563745699</v>
      </c>
      <c r="P2099">
        <v>15.250569281799301</v>
      </c>
      <c r="Q2099" t="s">
        <v>26</v>
      </c>
      <c r="R2099" t="s">
        <v>27</v>
      </c>
      <c r="S2099">
        <v>40</v>
      </c>
      <c r="T2099">
        <v>36.6147425345697</v>
      </c>
      <c r="U2099">
        <v>64.075799435496904</v>
      </c>
      <c r="V2099" t="s">
        <v>26</v>
      </c>
      <c r="W2099">
        <v>424.964272249587</v>
      </c>
      <c r="X2099">
        <v>4249.6427224958697</v>
      </c>
      <c r="Y2099" t="s">
        <v>31</v>
      </c>
    </row>
    <row r="2100" spans="1:25" x14ac:dyDescent="0.35">
      <c r="A2100" t="s">
        <v>25</v>
      </c>
      <c r="B2100" s="1">
        <v>38663</v>
      </c>
      <c r="C2100">
        <v>20</v>
      </c>
      <c r="D2100">
        <v>37</v>
      </c>
      <c r="E2100">
        <v>141</v>
      </c>
      <c r="F2100">
        <v>13</v>
      </c>
      <c r="G2100">
        <v>0</v>
      </c>
      <c r="H2100">
        <v>87.773113829185903</v>
      </c>
      <c r="I2100">
        <v>21.655845099927301</v>
      </c>
      <c r="J2100">
        <v>361.514995204657</v>
      </c>
      <c r="K2100">
        <v>5.9917204628891803</v>
      </c>
      <c r="L2100">
        <v>37.670280023987999</v>
      </c>
      <c r="M2100">
        <v>13.077046290426599</v>
      </c>
      <c r="N2100">
        <v>2.5750816501867599</v>
      </c>
      <c r="O2100">
        <v>88.493203335132804</v>
      </c>
      <c r="P2100">
        <v>272.05896829964098</v>
      </c>
      <c r="Q2100" t="s">
        <v>26</v>
      </c>
      <c r="R2100" t="s">
        <v>27</v>
      </c>
      <c r="S2100">
        <v>40</v>
      </c>
      <c r="T2100">
        <v>183.64005369594099</v>
      </c>
      <c r="U2100">
        <v>321.37009396789603</v>
      </c>
      <c r="V2100" t="s">
        <v>26</v>
      </c>
      <c r="W2100">
        <v>1488.8305477489901</v>
      </c>
      <c r="X2100">
        <v>14888.305477489899</v>
      </c>
      <c r="Y2100" t="s">
        <v>29</v>
      </c>
    </row>
    <row r="2101" spans="1:25" x14ac:dyDescent="0.35">
      <c r="A2101" t="s">
        <v>25</v>
      </c>
      <c r="B2101" s="1">
        <v>38664</v>
      </c>
      <c r="C2101">
        <v>10.9</v>
      </c>
      <c r="D2101">
        <v>89</v>
      </c>
      <c r="E2101">
        <v>132</v>
      </c>
      <c r="F2101">
        <v>16.5</v>
      </c>
      <c r="G2101">
        <v>0</v>
      </c>
      <c r="H2101">
        <v>81.144319497130994</v>
      </c>
      <c r="I2101">
        <v>21.935854059927301</v>
      </c>
      <c r="J2101">
        <v>365.88099520465698</v>
      </c>
      <c r="K2101">
        <v>2.9566599538938201</v>
      </c>
      <c r="L2101">
        <v>38.153166424703898</v>
      </c>
      <c r="M2101">
        <v>7.2680431437490798</v>
      </c>
      <c r="N2101">
        <v>0.91049564553286699</v>
      </c>
      <c r="O2101">
        <v>15.033048084355</v>
      </c>
      <c r="P2101">
        <v>47.315895365924199</v>
      </c>
      <c r="Q2101" t="s">
        <v>26</v>
      </c>
      <c r="R2101" t="s">
        <v>27</v>
      </c>
      <c r="S2101">
        <v>40</v>
      </c>
      <c r="T2101">
        <v>60.3507835781759</v>
      </c>
      <c r="U2101">
        <v>105.613871261808</v>
      </c>
      <c r="V2101" t="s">
        <v>26</v>
      </c>
      <c r="W2101">
        <v>637.138274518142</v>
      </c>
      <c r="X2101">
        <v>6371.3827451814204</v>
      </c>
      <c r="Y2101" t="s">
        <v>31</v>
      </c>
    </row>
    <row r="2102" spans="1:25" x14ac:dyDescent="0.35">
      <c r="A2102" t="s">
        <v>25</v>
      </c>
      <c r="B2102" s="1">
        <v>38665</v>
      </c>
      <c r="C2102">
        <v>18</v>
      </c>
      <c r="D2102">
        <v>71</v>
      </c>
      <c r="E2102">
        <v>127</v>
      </c>
      <c r="F2102">
        <v>12.4</v>
      </c>
      <c r="G2102">
        <v>0</v>
      </c>
      <c r="H2102">
        <v>82.593552300430204</v>
      </c>
      <c r="I2102">
        <v>23.110831051927299</v>
      </c>
      <c r="J2102">
        <v>371.52499520465699</v>
      </c>
      <c r="K2102">
        <v>2.8618011216574901</v>
      </c>
      <c r="L2102">
        <v>40.000978048170303</v>
      </c>
      <c r="M2102">
        <v>7.2696391210358096</v>
      </c>
      <c r="N2102">
        <v>0.91084955897895303</v>
      </c>
      <c r="O2102">
        <v>13.969471862442999</v>
      </c>
      <c r="P2102">
        <v>47.938355030764001</v>
      </c>
      <c r="Q2102" t="s">
        <v>26</v>
      </c>
      <c r="R2102" t="s">
        <v>27</v>
      </c>
      <c r="S2102">
        <v>40</v>
      </c>
      <c r="T2102">
        <v>57.254870722478998</v>
      </c>
      <c r="U2102">
        <v>100.19602376433799</v>
      </c>
      <c r="V2102" t="s">
        <v>26</v>
      </c>
      <c r="W2102">
        <v>610.84489470438905</v>
      </c>
      <c r="X2102">
        <v>6108.4489470438903</v>
      </c>
      <c r="Y2102" t="s">
        <v>31</v>
      </c>
    </row>
    <row r="2103" spans="1:25" x14ac:dyDescent="0.35">
      <c r="A2103" t="s">
        <v>25</v>
      </c>
      <c r="B2103" s="1">
        <v>38666</v>
      </c>
      <c r="C2103">
        <v>20.399999999999999</v>
      </c>
      <c r="D2103">
        <v>33</v>
      </c>
      <c r="E2103">
        <v>310</v>
      </c>
      <c r="F2103">
        <v>16.600000000000001</v>
      </c>
      <c r="G2103">
        <v>0</v>
      </c>
      <c r="H2103">
        <v>89.187801108786203</v>
      </c>
      <c r="I2103">
        <v>26.166534891927299</v>
      </c>
      <c r="J2103">
        <v>377.60099520465701</v>
      </c>
      <c r="K2103">
        <v>8.8004847620806004</v>
      </c>
      <c r="L2103">
        <v>44.605521693490502</v>
      </c>
      <c r="M2103">
        <v>19.135454936839501</v>
      </c>
      <c r="N2103">
        <v>5.0515373170950504</v>
      </c>
      <c r="O2103">
        <v>216.642312850786</v>
      </c>
      <c r="P2103">
        <v>902.61798260326805</v>
      </c>
      <c r="Q2103" t="s">
        <v>28</v>
      </c>
      <c r="R2103" t="s">
        <v>27</v>
      </c>
      <c r="S2103">
        <v>40</v>
      </c>
      <c r="T2103">
        <v>325.88540810665597</v>
      </c>
      <c r="U2103">
        <v>570.29946418664804</v>
      </c>
      <c r="V2103" t="s">
        <v>28</v>
      </c>
      <c r="W2103">
        <v>2202.7387042963901</v>
      </c>
      <c r="X2103">
        <v>22027.387042963899</v>
      </c>
      <c r="Y2103" t="s">
        <v>29</v>
      </c>
    </row>
    <row r="2104" spans="1:25" x14ac:dyDescent="0.35">
      <c r="A2104" t="s">
        <v>25</v>
      </c>
      <c r="B2104" s="1">
        <v>38667</v>
      </c>
      <c r="C2104">
        <v>20.9</v>
      </c>
      <c r="D2104">
        <v>28</v>
      </c>
      <c r="E2104">
        <v>338</v>
      </c>
      <c r="F2104">
        <v>19.600000000000001</v>
      </c>
      <c r="G2104">
        <v>0.2</v>
      </c>
      <c r="H2104">
        <v>91.311763311274206</v>
      </c>
      <c r="I2104">
        <v>29.526642411927298</v>
      </c>
      <c r="J2104">
        <v>383.76699520465701</v>
      </c>
      <c r="K2104">
        <v>13.8722472285181</v>
      </c>
      <c r="L2104">
        <v>49.526909645965702</v>
      </c>
      <c r="M2104">
        <v>27.811526164921599</v>
      </c>
      <c r="N2104">
        <v>9.7914461138792905</v>
      </c>
      <c r="O2104">
        <v>518.23976659047105</v>
      </c>
      <c r="P2104">
        <v>2582.87044081778</v>
      </c>
      <c r="Q2104" t="s">
        <v>30</v>
      </c>
      <c r="R2104" t="s">
        <v>27</v>
      </c>
      <c r="S2104">
        <v>40</v>
      </c>
      <c r="T2104">
        <v>613.54473649973795</v>
      </c>
      <c r="U2104">
        <v>1073.70328887454</v>
      </c>
      <c r="V2104" t="s">
        <v>28</v>
      </c>
      <c r="W2104">
        <v>3197.1197114750398</v>
      </c>
      <c r="X2104">
        <v>31971.197114750401</v>
      </c>
      <c r="Y2104" t="s">
        <v>29</v>
      </c>
    </row>
    <row r="2105" spans="1:25" x14ac:dyDescent="0.35">
      <c r="A2105" t="s">
        <v>25</v>
      </c>
      <c r="B2105" s="1">
        <v>38668</v>
      </c>
      <c r="C2105">
        <v>17.100000000000001</v>
      </c>
      <c r="D2105">
        <v>57</v>
      </c>
      <c r="E2105">
        <v>122</v>
      </c>
      <c r="F2105">
        <v>10.3</v>
      </c>
      <c r="G2105">
        <v>0.2</v>
      </c>
      <c r="H2105">
        <v>88.247308092435304</v>
      </c>
      <c r="I2105">
        <v>31.186756139927301</v>
      </c>
      <c r="J2105">
        <v>389.24899520465698</v>
      </c>
      <c r="K2105">
        <v>5.5974021200093897</v>
      </c>
      <c r="L2105">
        <v>51.964900451759</v>
      </c>
      <c r="M2105">
        <v>14.7908353164682</v>
      </c>
      <c r="N2105">
        <v>3.2022555413273701</v>
      </c>
      <c r="O2105">
        <v>81.764807842636301</v>
      </c>
      <c r="P2105">
        <v>441.33936344519901</v>
      </c>
      <c r="Q2105" t="s">
        <v>26</v>
      </c>
      <c r="R2105" t="s">
        <v>27</v>
      </c>
      <c r="S2105">
        <v>40</v>
      </c>
      <c r="T2105">
        <v>165.43578457869799</v>
      </c>
      <c r="U2105">
        <v>289.51262301272197</v>
      </c>
      <c r="V2105" t="s">
        <v>26</v>
      </c>
      <c r="W2105">
        <v>1380.72752452446</v>
      </c>
      <c r="X2105">
        <v>13807.2752452446</v>
      </c>
      <c r="Y2105" t="s">
        <v>29</v>
      </c>
    </row>
    <row r="2106" spans="1:25" x14ac:dyDescent="0.35">
      <c r="A2106" t="s">
        <v>25</v>
      </c>
      <c r="B2106" s="1">
        <v>38669</v>
      </c>
      <c r="C2106">
        <v>13.5</v>
      </c>
      <c r="D2106">
        <v>57</v>
      </c>
      <c r="E2106">
        <v>176</v>
      </c>
      <c r="F2106">
        <v>15.4</v>
      </c>
      <c r="G2106">
        <v>9.1999999999999993</v>
      </c>
      <c r="H2106">
        <v>56.281497154990397</v>
      </c>
      <c r="I2106">
        <v>16.8796204023139</v>
      </c>
      <c r="J2106">
        <v>362.225291348469</v>
      </c>
      <c r="K2106">
        <v>0.67714709183220601</v>
      </c>
      <c r="L2106">
        <v>30.236683491835802</v>
      </c>
      <c r="M2106">
        <v>0.80378792709037195</v>
      </c>
      <c r="N2106">
        <v>1.8478610933217499E-2</v>
      </c>
      <c r="O2106">
        <v>0.21845496801250999</v>
      </c>
      <c r="P2106">
        <v>0.44157270161388201</v>
      </c>
      <c r="Q2106" t="s">
        <v>32</v>
      </c>
      <c r="R2106" t="s">
        <v>27</v>
      </c>
      <c r="S2106">
        <v>40</v>
      </c>
      <c r="T2106">
        <v>5.2677054123473797</v>
      </c>
      <c r="U2106">
        <v>9.2184844716079208</v>
      </c>
      <c r="V2106" t="s">
        <v>32</v>
      </c>
      <c r="W2106">
        <v>82.424816926412802</v>
      </c>
      <c r="X2106">
        <v>0</v>
      </c>
      <c r="Y2106" t="s">
        <v>32</v>
      </c>
    </row>
    <row r="2107" spans="1:25" x14ac:dyDescent="0.35">
      <c r="A2107" t="s">
        <v>25</v>
      </c>
      <c r="B2107" s="1">
        <v>38670</v>
      </c>
      <c r="C2107">
        <v>12</v>
      </c>
      <c r="D2107">
        <v>42</v>
      </c>
      <c r="E2107">
        <v>187</v>
      </c>
      <c r="F2107">
        <v>18.3</v>
      </c>
      <c r="G2107">
        <v>5</v>
      </c>
      <c r="H2107">
        <v>60.255803021031802</v>
      </c>
      <c r="I2107">
        <v>11.973727602566999</v>
      </c>
      <c r="J2107">
        <v>353.00749459653798</v>
      </c>
      <c r="K2107">
        <v>1.0448403629369101</v>
      </c>
      <c r="L2107">
        <v>22.075497800540901</v>
      </c>
      <c r="M2107">
        <v>1.0751140306612801</v>
      </c>
      <c r="N2107">
        <v>3.0920280242561601E-2</v>
      </c>
      <c r="O2107">
        <v>0.67031017195049103</v>
      </c>
      <c r="P2107">
        <v>0.71504344588306001</v>
      </c>
      <c r="Q2107" t="s">
        <v>32</v>
      </c>
      <c r="R2107" t="s">
        <v>27</v>
      </c>
      <c r="S2107">
        <v>40</v>
      </c>
      <c r="T2107">
        <v>10.892270470859801</v>
      </c>
      <c r="U2107">
        <v>19.061473324004599</v>
      </c>
      <c r="V2107" t="s">
        <v>26</v>
      </c>
      <c r="W2107">
        <v>153.74594838004799</v>
      </c>
      <c r="X2107">
        <v>1537.45948380048</v>
      </c>
      <c r="Y2107" t="s">
        <v>28</v>
      </c>
    </row>
    <row r="2108" spans="1:25" x14ac:dyDescent="0.35">
      <c r="A2108" t="s">
        <v>25</v>
      </c>
      <c r="B2108" s="1">
        <v>38671</v>
      </c>
      <c r="C2108">
        <v>14</v>
      </c>
      <c r="D2108">
        <v>65</v>
      </c>
      <c r="E2108">
        <v>30</v>
      </c>
      <c r="F2108">
        <v>23</v>
      </c>
      <c r="G2108">
        <v>0</v>
      </c>
      <c r="H2108">
        <v>75.879447400719201</v>
      </c>
      <c r="I2108">
        <v>13.094824082566999</v>
      </c>
      <c r="J2108">
        <v>357.93149459653802</v>
      </c>
      <c r="K2108">
        <v>2.5688723438825201</v>
      </c>
      <c r="L2108">
        <v>23.995020319544299</v>
      </c>
      <c r="M2108">
        <v>4.6911644788708502</v>
      </c>
      <c r="N2108">
        <v>0.41950358113263297</v>
      </c>
      <c r="O2108">
        <v>8.6776038472500101</v>
      </c>
      <c r="P2108">
        <v>11.008694521421299</v>
      </c>
      <c r="Q2108" t="s">
        <v>26</v>
      </c>
      <c r="R2108" t="s">
        <v>27</v>
      </c>
      <c r="S2108">
        <v>40</v>
      </c>
      <c r="T2108">
        <v>48.063173292169999</v>
      </c>
      <c r="U2108">
        <v>84.110553261297497</v>
      </c>
      <c r="V2108" t="s">
        <v>26</v>
      </c>
      <c r="W2108">
        <v>530.512466876958</v>
      </c>
      <c r="X2108">
        <v>5305.1246687695802</v>
      </c>
      <c r="Y2108" t="s">
        <v>31</v>
      </c>
    </row>
    <row r="2109" spans="1:25" x14ac:dyDescent="0.35">
      <c r="A2109" t="s">
        <v>25</v>
      </c>
      <c r="B2109" s="1">
        <v>38672</v>
      </c>
      <c r="C2109">
        <v>9.6</v>
      </c>
      <c r="D2109">
        <v>76</v>
      </c>
      <c r="E2109">
        <v>147</v>
      </c>
      <c r="F2109">
        <v>17.7</v>
      </c>
      <c r="G2109">
        <v>1.2</v>
      </c>
      <c r="H2109">
        <v>72.047493415648105</v>
      </c>
      <c r="I2109">
        <v>13.639568786567001</v>
      </c>
      <c r="J2109">
        <v>362.06349459653802</v>
      </c>
      <c r="K2109">
        <v>1.63562209263081</v>
      </c>
      <c r="L2109">
        <v>24.931138003948199</v>
      </c>
      <c r="M2109">
        <v>2.8807387730412799</v>
      </c>
      <c r="N2109">
        <v>0.17696638040488899</v>
      </c>
      <c r="O2109">
        <v>2.5414266652727799</v>
      </c>
      <c r="P2109">
        <v>3.4880081864544299</v>
      </c>
      <c r="Q2109" t="s">
        <v>32</v>
      </c>
      <c r="R2109" t="s">
        <v>27</v>
      </c>
      <c r="S2109">
        <v>40</v>
      </c>
      <c r="T2109">
        <v>22.930904269126501</v>
      </c>
      <c r="U2109">
        <v>40.129082470971397</v>
      </c>
      <c r="V2109" t="s">
        <v>26</v>
      </c>
      <c r="W2109">
        <v>288.36325944851399</v>
      </c>
      <c r="X2109">
        <v>2883.6325944851401</v>
      </c>
      <c r="Y2109" t="s">
        <v>30</v>
      </c>
    </row>
    <row r="2110" spans="1:25" x14ac:dyDescent="0.35">
      <c r="A2110" t="s">
        <v>25</v>
      </c>
      <c r="B2110" s="1">
        <v>38673</v>
      </c>
      <c r="C2110">
        <v>12.6</v>
      </c>
      <c r="D2110">
        <v>51</v>
      </c>
      <c r="E2110">
        <v>125</v>
      </c>
      <c r="F2110">
        <v>8.4</v>
      </c>
      <c r="G2110">
        <v>2</v>
      </c>
      <c r="H2110">
        <v>69.844503851250096</v>
      </c>
      <c r="I2110">
        <v>13.1150938423496</v>
      </c>
      <c r="J2110">
        <v>366.73549459653799</v>
      </c>
      <c r="K2110">
        <v>0.95008613488215798</v>
      </c>
      <c r="L2110">
        <v>24.077550817538601</v>
      </c>
      <c r="M2110">
        <v>0.96995808290555097</v>
      </c>
      <c r="N2110">
        <v>2.57704293792725E-2</v>
      </c>
      <c r="O2110">
        <v>0.53154324918510898</v>
      </c>
      <c r="P2110">
        <v>0.67912538891512098</v>
      </c>
      <c r="Q2110" t="s">
        <v>32</v>
      </c>
      <c r="R2110" t="s">
        <v>27</v>
      </c>
      <c r="S2110">
        <v>40</v>
      </c>
      <c r="T2110">
        <v>9.2928239408154099</v>
      </c>
      <c r="U2110">
        <v>16.262441896426999</v>
      </c>
      <c r="V2110" t="s">
        <v>26</v>
      </c>
      <c r="W2110">
        <v>134.248141126615</v>
      </c>
      <c r="X2110">
        <v>1342.48141126615</v>
      </c>
      <c r="Y2110" t="s">
        <v>28</v>
      </c>
    </row>
    <row r="2111" spans="1:25" x14ac:dyDescent="0.35">
      <c r="A2111" t="s">
        <v>25</v>
      </c>
      <c r="B2111" s="1">
        <v>38674</v>
      </c>
      <c r="C2111">
        <v>17.600000000000001</v>
      </c>
      <c r="D2111">
        <v>55</v>
      </c>
      <c r="E2111">
        <v>93</v>
      </c>
      <c r="F2111">
        <v>6.6</v>
      </c>
      <c r="G2111">
        <v>0</v>
      </c>
      <c r="H2111">
        <v>80.4652053773506</v>
      </c>
      <c r="I2111">
        <v>14.900150962349599</v>
      </c>
      <c r="J2111">
        <v>372.30749459653799</v>
      </c>
      <c r="K2111">
        <v>1.66453135989107</v>
      </c>
      <c r="L2111">
        <v>27.089885230529301</v>
      </c>
      <c r="M2111">
        <v>3.1526923352316301</v>
      </c>
      <c r="N2111">
        <v>0.20760381019465901</v>
      </c>
      <c r="O2111">
        <v>2.7664256096857298</v>
      </c>
      <c r="P2111">
        <v>4.4942217060620999</v>
      </c>
      <c r="Q2111" t="s">
        <v>32</v>
      </c>
      <c r="R2111" t="s">
        <v>27</v>
      </c>
      <c r="S2111">
        <v>40</v>
      </c>
      <c r="T2111">
        <v>23.604053173918</v>
      </c>
      <c r="U2111">
        <v>41.3070930543565</v>
      </c>
      <c r="V2111" t="s">
        <v>26</v>
      </c>
      <c r="W2111">
        <v>295.41850475724698</v>
      </c>
      <c r="X2111">
        <v>2954.18504757247</v>
      </c>
      <c r="Y2111" t="s">
        <v>30</v>
      </c>
    </row>
    <row r="2112" spans="1:25" x14ac:dyDescent="0.35">
      <c r="A2112" t="s">
        <v>25</v>
      </c>
      <c r="B2112" s="1">
        <v>38675</v>
      </c>
      <c r="C2112">
        <v>20.8</v>
      </c>
      <c r="D2112">
        <v>53</v>
      </c>
      <c r="E2112">
        <v>30</v>
      </c>
      <c r="F2112">
        <v>19.5</v>
      </c>
      <c r="G2112">
        <v>0</v>
      </c>
      <c r="H2112">
        <v>85.696828046189196</v>
      </c>
      <c r="I2112">
        <v>17.083584466349599</v>
      </c>
      <c r="J2112">
        <v>378.45549459653802</v>
      </c>
      <c r="K2112">
        <v>6.1938730842379996</v>
      </c>
      <c r="L2112">
        <v>30.702383927390699</v>
      </c>
      <c r="M2112">
        <v>12.0154428780299</v>
      </c>
      <c r="N2112">
        <v>2.2167071401264899</v>
      </c>
      <c r="O2112">
        <v>89.385495701276298</v>
      </c>
      <c r="P2112">
        <v>186.17203064632</v>
      </c>
      <c r="Q2112" t="s">
        <v>26</v>
      </c>
      <c r="R2112" t="s">
        <v>27</v>
      </c>
      <c r="S2112">
        <v>40</v>
      </c>
      <c r="T2112">
        <v>193.173075755772</v>
      </c>
      <c r="U2112">
        <v>338.05288257260099</v>
      </c>
      <c r="V2112" t="s">
        <v>26</v>
      </c>
      <c r="W2112">
        <v>1543.6236062503899</v>
      </c>
      <c r="X2112">
        <v>15436.2360625039</v>
      </c>
      <c r="Y2112" t="s">
        <v>29</v>
      </c>
    </row>
    <row r="2113" spans="1:25" x14ac:dyDescent="0.35">
      <c r="A2113" t="s">
        <v>25</v>
      </c>
      <c r="B2113" s="1">
        <v>38676</v>
      </c>
      <c r="C2113">
        <v>22.1</v>
      </c>
      <c r="D2113">
        <v>29</v>
      </c>
      <c r="E2113">
        <v>329</v>
      </c>
      <c r="F2113">
        <v>30.3</v>
      </c>
      <c r="G2113">
        <v>0</v>
      </c>
      <c r="H2113">
        <v>91.011931617842194</v>
      </c>
      <c r="I2113">
        <v>20.5777568823496</v>
      </c>
      <c r="J2113">
        <v>384.83749459653802</v>
      </c>
      <c r="K2113">
        <v>22.7910105093117</v>
      </c>
      <c r="L2113">
        <v>36.302641216945901</v>
      </c>
      <c r="M2113">
        <v>33.562168077433398</v>
      </c>
      <c r="N2113">
        <v>13.6559971720369</v>
      </c>
      <c r="O2113">
        <v>934.25943512382298</v>
      </c>
      <c r="P2113">
        <v>2681.3984380105599</v>
      </c>
      <c r="Q2113" t="s">
        <v>30</v>
      </c>
      <c r="R2113" t="s">
        <v>27</v>
      </c>
      <c r="S2113">
        <v>40</v>
      </c>
      <c r="T2113">
        <v>1125.63029669312</v>
      </c>
      <c r="U2113">
        <v>1969.8530192129499</v>
      </c>
      <c r="V2113" t="s">
        <v>28</v>
      </c>
      <c r="W2113">
        <v>4184.1442070684498</v>
      </c>
      <c r="X2113">
        <v>41841.442070684498</v>
      </c>
      <c r="Y2113" t="s">
        <v>29</v>
      </c>
    </row>
    <row r="2114" spans="1:25" x14ac:dyDescent="0.35">
      <c r="A2114" t="s">
        <v>25</v>
      </c>
      <c r="B2114" s="1">
        <v>38677</v>
      </c>
      <c r="C2114">
        <v>7.8</v>
      </c>
      <c r="D2114">
        <v>89</v>
      </c>
      <c r="E2114">
        <v>170</v>
      </c>
      <c r="F2114">
        <v>13.6</v>
      </c>
      <c r="G2114">
        <v>12.4</v>
      </c>
      <c r="H2114">
        <v>31.337192761390799</v>
      </c>
      <c r="I2114">
        <v>9.7169406000095506</v>
      </c>
      <c r="J2114">
        <v>344.67307548966602</v>
      </c>
      <c r="K2114">
        <v>9.7401384791230197E-3</v>
      </c>
      <c r="L2114">
        <v>18.154371959892501</v>
      </c>
      <c r="M2114">
        <v>8.3109303523707292E-3</v>
      </c>
      <c r="N2114" s="2">
        <v>5.65390844842526E-6</v>
      </c>
      <c r="O2114" s="2">
        <v>5.5077989417984203E-7</v>
      </c>
      <c r="P2114" s="2">
        <v>3.8752883395431399E-7</v>
      </c>
      <c r="Q2114" t="s">
        <v>32</v>
      </c>
      <c r="R2114" t="s">
        <v>27</v>
      </c>
      <c r="S2114">
        <v>40</v>
      </c>
      <c r="T2114">
        <v>3.9685044317133997E-3</v>
      </c>
      <c r="U2114">
        <v>6.9448827554984497E-3</v>
      </c>
      <c r="V2114" t="s">
        <v>32</v>
      </c>
      <c r="W2114">
        <v>0.149449879448594</v>
      </c>
      <c r="X2114">
        <v>0</v>
      </c>
      <c r="Y2114" t="s">
        <v>32</v>
      </c>
    </row>
    <row r="2115" spans="1:25" x14ac:dyDescent="0.35">
      <c r="A2115" t="s">
        <v>25</v>
      </c>
      <c r="B2115" s="1">
        <v>38678</v>
      </c>
      <c r="C2115">
        <v>10.5</v>
      </c>
      <c r="D2115">
        <v>53</v>
      </c>
      <c r="E2115">
        <v>203</v>
      </c>
      <c r="F2115">
        <v>26.7</v>
      </c>
      <c r="G2115">
        <v>4.2</v>
      </c>
      <c r="H2115">
        <v>53.297349317170401</v>
      </c>
      <c r="I2115">
        <v>7.0059251931484097</v>
      </c>
      <c r="J2115">
        <v>338.77217546705901</v>
      </c>
      <c r="K2115">
        <v>0.90822413227676602</v>
      </c>
      <c r="L2115">
        <v>13.323037864324901</v>
      </c>
      <c r="M2115">
        <v>0.64356976488162199</v>
      </c>
      <c r="N2115">
        <v>1.2467608998818699E-2</v>
      </c>
      <c r="O2115">
        <v>0.32102259820292101</v>
      </c>
      <c r="P2115">
        <v>0.114250254860121</v>
      </c>
      <c r="Q2115" t="s">
        <v>32</v>
      </c>
      <c r="R2115" t="s">
        <v>27</v>
      </c>
      <c r="S2115">
        <v>40</v>
      </c>
      <c r="T2115">
        <v>8.6182034582263505</v>
      </c>
      <c r="U2115">
        <v>15.0818560518961</v>
      </c>
      <c r="V2115" t="s">
        <v>26</v>
      </c>
      <c r="W2115">
        <v>125.862335640133</v>
      </c>
      <c r="X2115">
        <v>0</v>
      </c>
      <c r="Y2115" t="s">
        <v>32</v>
      </c>
    </row>
    <row r="2116" spans="1:25" x14ac:dyDescent="0.35">
      <c r="A2116" t="s">
        <v>25</v>
      </c>
      <c r="B2116" s="1">
        <v>38679</v>
      </c>
      <c r="C2116">
        <v>16</v>
      </c>
      <c r="D2116">
        <v>50</v>
      </c>
      <c r="E2116">
        <v>122</v>
      </c>
      <c r="F2116">
        <v>16.8</v>
      </c>
      <c r="G2116">
        <v>0</v>
      </c>
      <c r="H2116">
        <v>76.598790693528102</v>
      </c>
      <c r="I2116">
        <v>8.8196195931483992</v>
      </c>
      <c r="J2116">
        <v>344.05617546705901</v>
      </c>
      <c r="K2116">
        <v>1.97115053690998</v>
      </c>
      <c r="L2116">
        <v>16.576898572546799</v>
      </c>
      <c r="M2116">
        <v>2.6236748083057599</v>
      </c>
      <c r="N2116">
        <v>0.149982163322953</v>
      </c>
      <c r="O2116">
        <v>3.4132896755193101</v>
      </c>
      <c r="P2116">
        <v>1.9710889041845701</v>
      </c>
      <c r="Q2116" t="s">
        <v>32</v>
      </c>
      <c r="R2116" t="s">
        <v>27</v>
      </c>
      <c r="S2116">
        <v>40</v>
      </c>
      <c r="T2116">
        <v>31.181303713553501</v>
      </c>
      <c r="U2116">
        <v>54.5672814987186</v>
      </c>
      <c r="V2116" t="s">
        <v>26</v>
      </c>
      <c r="W2116">
        <v>372.30134449526201</v>
      </c>
      <c r="X2116">
        <v>3723.0134449526199</v>
      </c>
      <c r="Y2116" t="s">
        <v>30</v>
      </c>
    </row>
    <row r="2117" spans="1:25" x14ac:dyDescent="0.35">
      <c r="A2117" t="s">
        <v>25</v>
      </c>
      <c r="B2117" s="1">
        <v>38680</v>
      </c>
      <c r="C2117">
        <v>10.9</v>
      </c>
      <c r="D2117">
        <v>53</v>
      </c>
      <c r="E2117">
        <v>165</v>
      </c>
      <c r="F2117">
        <v>21.5</v>
      </c>
      <c r="G2117">
        <v>1</v>
      </c>
      <c r="H2117">
        <v>79.158220278968997</v>
      </c>
      <c r="I2117">
        <v>10.016021513148401</v>
      </c>
      <c r="J2117">
        <v>348.42217546705899</v>
      </c>
      <c r="K2117">
        <v>3.0859098166518</v>
      </c>
      <c r="L2117">
        <v>18.6889261178836</v>
      </c>
      <c r="M2117">
        <v>4.8104127293374397</v>
      </c>
      <c r="N2117">
        <v>0.43856265358185498</v>
      </c>
      <c r="O2117">
        <v>12.4181767114623</v>
      </c>
      <c r="P2117">
        <v>9.3013548063939506</v>
      </c>
      <c r="Q2117" t="s">
        <v>32</v>
      </c>
      <c r="R2117" t="s">
        <v>27</v>
      </c>
      <c r="S2117">
        <v>40</v>
      </c>
      <c r="T2117">
        <v>64.6593811435487</v>
      </c>
      <c r="U2117">
        <v>113.15391700121</v>
      </c>
      <c r="V2117" t="s">
        <v>26</v>
      </c>
      <c r="W2117">
        <v>673.14434564670398</v>
      </c>
      <c r="X2117">
        <v>6731.4434564670401</v>
      </c>
      <c r="Y2117" t="s">
        <v>31</v>
      </c>
    </row>
    <row r="2118" spans="1:25" x14ac:dyDescent="0.35">
      <c r="A2118" t="s">
        <v>25</v>
      </c>
      <c r="B2118" s="1">
        <v>38681</v>
      </c>
      <c r="C2118">
        <v>9.6999999999999993</v>
      </c>
      <c r="D2118">
        <v>68</v>
      </c>
      <c r="E2118">
        <v>135</v>
      </c>
      <c r="F2118">
        <v>14.2</v>
      </c>
      <c r="G2118">
        <v>0.6</v>
      </c>
      <c r="H2118">
        <v>80.188598796335896</v>
      </c>
      <c r="I2118">
        <v>10.749135881148399</v>
      </c>
      <c r="J2118">
        <v>352.57217546705903</v>
      </c>
      <c r="K2118">
        <v>2.3699876352824001</v>
      </c>
      <c r="L2118">
        <v>19.975733349983699</v>
      </c>
      <c r="M2118">
        <v>3.7870148014247098</v>
      </c>
      <c r="N2118">
        <v>0.28718026938206298</v>
      </c>
      <c r="O2118">
        <v>6.3504250291400099</v>
      </c>
      <c r="P2118">
        <v>5.4850224859634</v>
      </c>
      <c r="Q2118" t="s">
        <v>32</v>
      </c>
      <c r="R2118" t="s">
        <v>27</v>
      </c>
      <c r="S2118">
        <v>40</v>
      </c>
      <c r="T2118">
        <v>42.155196602926203</v>
      </c>
      <c r="U2118">
        <v>73.7715940551209</v>
      </c>
      <c r="V2118" t="s">
        <v>26</v>
      </c>
      <c r="W2118">
        <v>476.88391116059898</v>
      </c>
      <c r="X2118">
        <v>4768.8391116059902</v>
      </c>
      <c r="Y2118" t="s">
        <v>31</v>
      </c>
    </row>
    <row r="2119" spans="1:25" x14ac:dyDescent="0.35">
      <c r="A2119" t="s">
        <v>25</v>
      </c>
      <c r="B2119" s="1">
        <v>38682</v>
      </c>
      <c r="C2119">
        <v>11.7</v>
      </c>
      <c r="D2119">
        <v>62</v>
      </c>
      <c r="E2119">
        <v>151</v>
      </c>
      <c r="F2119">
        <v>15</v>
      </c>
      <c r="G2119">
        <v>0</v>
      </c>
      <c r="H2119">
        <v>82.596889502337902</v>
      </c>
      <c r="I2119">
        <v>11.7809264731484</v>
      </c>
      <c r="J2119">
        <v>357.08217546705902</v>
      </c>
      <c r="K2119">
        <v>3.2637715685095401</v>
      </c>
      <c r="L2119">
        <v>21.766538018859201</v>
      </c>
      <c r="M2119">
        <v>5.6053342492442697</v>
      </c>
      <c r="N2119">
        <v>0.57490169018904902</v>
      </c>
      <c r="O2119">
        <v>15.662060316893999</v>
      </c>
      <c r="P2119">
        <v>16.220694902589901</v>
      </c>
      <c r="Q2119" t="s">
        <v>26</v>
      </c>
      <c r="R2119" t="s">
        <v>27</v>
      </c>
      <c r="S2119">
        <v>40</v>
      </c>
      <c r="T2119">
        <v>70.753538750888495</v>
      </c>
      <c r="U2119">
        <v>123.818692814055</v>
      </c>
      <c r="V2119" t="s">
        <v>26</v>
      </c>
      <c r="W2119">
        <v>722.97902072932504</v>
      </c>
      <c r="X2119">
        <v>7229.7902072932502</v>
      </c>
      <c r="Y2119" t="s">
        <v>31</v>
      </c>
    </row>
    <row r="2120" spans="1:25" x14ac:dyDescent="0.35">
      <c r="A2120" t="s">
        <v>25</v>
      </c>
      <c r="B2120" s="1">
        <v>38683</v>
      </c>
      <c r="C2120">
        <v>15.3</v>
      </c>
      <c r="D2120">
        <v>46</v>
      </c>
      <c r="E2120">
        <v>24</v>
      </c>
      <c r="F2120">
        <v>4.5</v>
      </c>
      <c r="G2120">
        <v>0</v>
      </c>
      <c r="H2120">
        <v>85.639446010643994</v>
      </c>
      <c r="I2120">
        <v>13.659532041148401</v>
      </c>
      <c r="J2120">
        <v>362.24017546705898</v>
      </c>
      <c r="K2120">
        <v>2.88550671217553</v>
      </c>
      <c r="L2120">
        <v>24.965532413136501</v>
      </c>
      <c r="M2120">
        <v>5.41834117845214</v>
      </c>
      <c r="N2120">
        <v>0.54139263055673703</v>
      </c>
      <c r="O2120">
        <v>12.072208111732101</v>
      </c>
      <c r="P2120">
        <v>16.615467053434202</v>
      </c>
      <c r="Q2120" t="s">
        <v>26</v>
      </c>
      <c r="R2120" t="s">
        <v>27</v>
      </c>
      <c r="S2120">
        <v>40</v>
      </c>
      <c r="T2120">
        <v>58.023213301855101</v>
      </c>
      <c r="U2120">
        <v>101.540623278246</v>
      </c>
      <c r="V2120" t="s">
        <v>26</v>
      </c>
      <c r="W2120">
        <v>617.40436734305001</v>
      </c>
      <c r="X2120">
        <v>6174.0436734305003</v>
      </c>
      <c r="Y2120" t="s">
        <v>31</v>
      </c>
    </row>
    <row r="2121" spans="1:25" x14ac:dyDescent="0.35">
      <c r="A2121" t="s">
        <v>25</v>
      </c>
      <c r="B2121" s="1">
        <v>38684</v>
      </c>
      <c r="C2121">
        <v>16.5</v>
      </c>
      <c r="D2121">
        <v>55</v>
      </c>
      <c r="E2121">
        <v>29</v>
      </c>
      <c r="F2121">
        <v>15.2</v>
      </c>
      <c r="G2121">
        <v>0</v>
      </c>
      <c r="H2121">
        <v>85.851226411713398</v>
      </c>
      <c r="I2121">
        <v>15.339585801148401</v>
      </c>
      <c r="J2121">
        <v>367.614175467059</v>
      </c>
      <c r="K2121">
        <v>5.0961245417952199</v>
      </c>
      <c r="L2121">
        <v>27.781089616722699</v>
      </c>
      <c r="M2121">
        <v>9.6877074165999506</v>
      </c>
      <c r="N2121">
        <v>1.5141890415165</v>
      </c>
      <c r="O2121">
        <v>54.128117941864303</v>
      </c>
      <c r="P2121">
        <v>92.496530076097201</v>
      </c>
      <c r="Q2121" t="s">
        <v>26</v>
      </c>
      <c r="R2121" t="s">
        <v>27</v>
      </c>
      <c r="S2121">
        <v>40</v>
      </c>
      <c r="T2121">
        <v>143.09853919259001</v>
      </c>
      <c r="U2121">
        <v>250.422443587033</v>
      </c>
      <c r="V2121" t="s">
        <v>26</v>
      </c>
      <c r="W2121">
        <v>1241.2744760231101</v>
      </c>
      <c r="X2121">
        <v>12412.7447602311</v>
      </c>
      <c r="Y2121" t="s">
        <v>29</v>
      </c>
    </row>
    <row r="2122" spans="1:25" x14ac:dyDescent="0.35">
      <c r="A2122" t="s">
        <v>25</v>
      </c>
      <c r="B2122" s="1">
        <v>38685</v>
      </c>
      <c r="C2122">
        <v>18.3</v>
      </c>
      <c r="D2122">
        <v>46</v>
      </c>
      <c r="E2122">
        <v>134</v>
      </c>
      <c r="F2122">
        <v>11.7</v>
      </c>
      <c r="G2122">
        <v>0</v>
      </c>
      <c r="H2122">
        <v>87.306476784859399</v>
      </c>
      <c r="I2122">
        <v>17.561838729148398</v>
      </c>
      <c r="J2122">
        <v>373.31217546705898</v>
      </c>
      <c r="K2122">
        <v>5.2495914459985498</v>
      </c>
      <c r="L2122">
        <v>31.4275391432449</v>
      </c>
      <c r="M2122">
        <v>10.6388599859672</v>
      </c>
      <c r="N2122">
        <v>1.7872002612206599</v>
      </c>
      <c r="O2122">
        <v>60.935246403203003</v>
      </c>
      <c r="P2122">
        <v>132.82734865529699</v>
      </c>
      <c r="Q2122" t="s">
        <v>26</v>
      </c>
      <c r="R2122" t="s">
        <v>27</v>
      </c>
      <c r="S2122">
        <v>40</v>
      </c>
      <c r="T2122">
        <v>149.83644838583601</v>
      </c>
      <c r="U2122">
        <v>262.21378467521299</v>
      </c>
      <c r="V2122" t="s">
        <v>26</v>
      </c>
      <c r="W2122">
        <v>1284.1813220808299</v>
      </c>
      <c r="X2122">
        <v>12841.813220808301</v>
      </c>
      <c r="Y2122" t="s">
        <v>29</v>
      </c>
    </row>
    <row r="2123" spans="1:25" x14ac:dyDescent="0.35">
      <c r="A2123" t="s">
        <v>25</v>
      </c>
      <c r="B2123" s="1">
        <v>38686</v>
      </c>
      <c r="C2123">
        <v>11.1</v>
      </c>
      <c r="D2123">
        <v>77</v>
      </c>
      <c r="E2123">
        <v>116</v>
      </c>
      <c r="F2123">
        <v>8.3000000000000007</v>
      </c>
      <c r="G2123">
        <v>0.2</v>
      </c>
      <c r="H2123">
        <v>84.007200520423098</v>
      </c>
      <c r="I2123">
        <v>18.1570698971484</v>
      </c>
      <c r="J2123">
        <v>377.71417546705902</v>
      </c>
      <c r="K2123">
        <v>2.79553740002887</v>
      </c>
      <c r="L2123">
        <v>32.418206803772598</v>
      </c>
      <c r="M2123">
        <v>6.2207395732112198</v>
      </c>
      <c r="N2123">
        <v>0.69130433454602302</v>
      </c>
      <c r="O2123">
        <v>12.2926874130789</v>
      </c>
      <c r="P2123">
        <v>28.455838843408699</v>
      </c>
      <c r="Q2123" t="s">
        <v>26</v>
      </c>
      <c r="R2123" t="s">
        <v>27</v>
      </c>
      <c r="S2123">
        <v>40</v>
      </c>
      <c r="T2123">
        <v>55.1262456143441</v>
      </c>
      <c r="U2123">
        <v>96.470929825102203</v>
      </c>
      <c r="V2123" t="s">
        <v>26</v>
      </c>
      <c r="W2123">
        <v>592.55199319165604</v>
      </c>
      <c r="X2123">
        <v>5925.5199319165604</v>
      </c>
      <c r="Y2123" t="s">
        <v>31</v>
      </c>
    </row>
    <row r="2124" spans="1:25" x14ac:dyDescent="0.35">
      <c r="A2124" t="s">
        <v>25</v>
      </c>
      <c r="B2124" s="1">
        <v>38687</v>
      </c>
      <c r="C2124">
        <v>10.5</v>
      </c>
      <c r="D2124">
        <v>82</v>
      </c>
      <c r="E2124">
        <v>144</v>
      </c>
      <c r="F2124">
        <v>4.9000000000000004</v>
      </c>
      <c r="G2124">
        <v>0.2</v>
      </c>
      <c r="H2124">
        <v>82.189368326484299</v>
      </c>
      <c r="I2124">
        <v>18.623721193148398</v>
      </c>
      <c r="J2124">
        <v>383.008175467059</v>
      </c>
      <c r="K2124">
        <v>1.8653156468892</v>
      </c>
      <c r="L2124">
        <v>33.210323557705699</v>
      </c>
      <c r="M2124">
        <v>4.2032856302063699</v>
      </c>
      <c r="N2124">
        <v>0.34539914840824598</v>
      </c>
      <c r="O2124">
        <v>4.1024787955946298</v>
      </c>
      <c r="P2124">
        <v>9.9479005733245707</v>
      </c>
      <c r="Q2124" t="s">
        <v>32</v>
      </c>
      <c r="R2124" t="s">
        <v>27</v>
      </c>
      <c r="S2124">
        <v>50</v>
      </c>
      <c r="T2124">
        <v>35.768347297090997</v>
      </c>
      <c r="U2124">
        <v>62.594607769909302</v>
      </c>
      <c r="V2124" t="s">
        <v>26</v>
      </c>
      <c r="W2124">
        <v>345.366759189665</v>
      </c>
      <c r="X2124">
        <v>3453.6675918966498</v>
      </c>
      <c r="Y2124" t="s">
        <v>30</v>
      </c>
    </row>
    <row r="2125" spans="1:25" x14ac:dyDescent="0.35">
      <c r="A2125" t="s">
        <v>25</v>
      </c>
      <c r="B2125" s="1">
        <v>38688</v>
      </c>
      <c r="C2125">
        <v>14.5</v>
      </c>
      <c r="D2125">
        <v>71</v>
      </c>
      <c r="E2125">
        <v>122</v>
      </c>
      <c r="F2125">
        <v>11</v>
      </c>
      <c r="G2125">
        <v>0</v>
      </c>
      <c r="H2125">
        <v>82.564738677303097</v>
      </c>
      <c r="I2125">
        <v>19.634799001148401</v>
      </c>
      <c r="J2125">
        <v>389.02217546705901</v>
      </c>
      <c r="K2125">
        <v>2.6572639042058901</v>
      </c>
      <c r="L2125">
        <v>34.8697205790277</v>
      </c>
      <c r="M2125">
        <v>6.2148366113884101</v>
      </c>
      <c r="N2125">
        <v>0.69014365642523701</v>
      </c>
      <c r="O2125">
        <v>10.9902551594922</v>
      </c>
      <c r="P2125">
        <v>29.242431081641399</v>
      </c>
      <c r="Q2125" t="s">
        <v>26</v>
      </c>
      <c r="R2125" t="s">
        <v>27</v>
      </c>
      <c r="S2125">
        <v>50</v>
      </c>
      <c r="T2125">
        <v>63.776643015692699</v>
      </c>
      <c r="U2125">
        <v>111.609125277462</v>
      </c>
      <c r="V2125" t="s">
        <v>26</v>
      </c>
      <c r="W2125">
        <v>554.60015874308601</v>
      </c>
      <c r="X2125">
        <v>5546.0015874308601</v>
      </c>
      <c r="Y2125" t="s">
        <v>31</v>
      </c>
    </row>
    <row r="2126" spans="1:25" x14ac:dyDescent="0.35">
      <c r="A2126" t="s">
        <v>25</v>
      </c>
      <c r="B2126" s="1">
        <v>38689</v>
      </c>
      <c r="C2126">
        <v>21.2</v>
      </c>
      <c r="D2126">
        <v>52</v>
      </c>
      <c r="E2126">
        <v>118</v>
      </c>
      <c r="F2126">
        <v>6.3</v>
      </c>
      <c r="G2126">
        <v>0.2</v>
      </c>
      <c r="H2126">
        <v>85.943805723786994</v>
      </c>
      <c r="I2126">
        <v>22.027057369148402</v>
      </c>
      <c r="J2126">
        <v>396.24217546705898</v>
      </c>
      <c r="K2126">
        <v>3.2969195746776201</v>
      </c>
      <c r="L2126">
        <v>38.678746908530101</v>
      </c>
      <c r="M2126">
        <v>8.0800763665965398</v>
      </c>
      <c r="N2126">
        <v>1.0982324650101001</v>
      </c>
      <c r="O2126">
        <v>20.123312754213</v>
      </c>
      <c r="P2126">
        <v>64.949835248212906</v>
      </c>
      <c r="Q2126" t="s">
        <v>26</v>
      </c>
      <c r="R2126" t="s">
        <v>27</v>
      </c>
      <c r="S2126">
        <v>50</v>
      </c>
      <c r="T2126">
        <v>90.320402918455201</v>
      </c>
      <c r="U2126">
        <v>158.060705107297</v>
      </c>
      <c r="V2126" t="s">
        <v>26</v>
      </c>
      <c r="W2126">
        <v>732.29794767159603</v>
      </c>
      <c r="X2126">
        <v>7322.9794767159601</v>
      </c>
      <c r="Y2126" t="s">
        <v>31</v>
      </c>
    </row>
    <row r="2127" spans="1:25" x14ac:dyDescent="0.35">
      <c r="A2127" t="s">
        <v>25</v>
      </c>
      <c r="B2127" s="1">
        <v>38690</v>
      </c>
      <c r="C2127">
        <v>26.4</v>
      </c>
      <c r="D2127">
        <v>31</v>
      </c>
      <c r="E2127">
        <v>271</v>
      </c>
      <c r="F2127">
        <v>23.4</v>
      </c>
      <c r="G2127">
        <v>0.4</v>
      </c>
      <c r="H2127">
        <v>91.434290644011099</v>
      </c>
      <c r="I2127">
        <v>26.267818069148401</v>
      </c>
      <c r="J2127">
        <v>404.39817546705899</v>
      </c>
      <c r="K2127">
        <v>17.0951383566929</v>
      </c>
      <c r="L2127">
        <v>45.1962865529376</v>
      </c>
      <c r="M2127">
        <v>30.668991256650699</v>
      </c>
      <c r="N2127">
        <v>11.6419841679312</v>
      </c>
      <c r="O2127">
        <v>696.92044656148903</v>
      </c>
      <c r="P2127">
        <v>2970.9770527764399</v>
      </c>
      <c r="Q2127" t="s">
        <v>30</v>
      </c>
      <c r="R2127" t="s">
        <v>27</v>
      </c>
      <c r="S2127">
        <v>50</v>
      </c>
      <c r="T2127">
        <v>1007.34732466847</v>
      </c>
      <c r="U2127">
        <v>1762.8578181698199</v>
      </c>
      <c r="V2127" t="s">
        <v>28</v>
      </c>
      <c r="W2127">
        <v>3646.9326793338601</v>
      </c>
      <c r="X2127">
        <v>36469.326793338601</v>
      </c>
      <c r="Y2127" t="s">
        <v>29</v>
      </c>
    </row>
    <row r="2128" spans="1:25" x14ac:dyDescent="0.35">
      <c r="A2128" t="s">
        <v>25</v>
      </c>
      <c r="B2128" s="1">
        <v>38691</v>
      </c>
      <c r="C2128">
        <v>18.5</v>
      </c>
      <c r="D2128">
        <v>72</v>
      </c>
      <c r="E2128">
        <v>152</v>
      </c>
      <c r="F2128">
        <v>18.899999999999999</v>
      </c>
      <c r="G2128">
        <v>0</v>
      </c>
      <c r="H2128">
        <v>85.867854093743802</v>
      </c>
      <c r="I2128">
        <v>27.494342165148399</v>
      </c>
      <c r="J2128">
        <v>411.13217546705903</v>
      </c>
      <c r="K2128">
        <v>6.1549269692786197</v>
      </c>
      <c r="L2128">
        <v>47.112155759430202</v>
      </c>
      <c r="M2128">
        <v>15.0785047913159</v>
      </c>
      <c r="N2128">
        <v>3.3133175180113801</v>
      </c>
      <c r="O2128">
        <v>99.973165656974501</v>
      </c>
      <c r="P2128">
        <v>457.81473138681798</v>
      </c>
      <c r="Q2128" t="s">
        <v>26</v>
      </c>
      <c r="R2128" t="s">
        <v>27</v>
      </c>
      <c r="S2128">
        <v>50</v>
      </c>
      <c r="T2128">
        <v>240.310016533175</v>
      </c>
      <c r="U2128">
        <v>420.54252893305699</v>
      </c>
      <c r="V2128" t="s">
        <v>26</v>
      </c>
      <c r="W2128">
        <v>1533.1023518644599</v>
      </c>
      <c r="X2128">
        <v>15331.023518644601</v>
      </c>
      <c r="Y2128" t="s">
        <v>29</v>
      </c>
    </row>
    <row r="2129" spans="1:25" x14ac:dyDescent="0.35">
      <c r="A2129" t="s">
        <v>25</v>
      </c>
      <c r="B2129" s="1">
        <v>38692</v>
      </c>
      <c r="C2129">
        <v>11.8</v>
      </c>
      <c r="D2129">
        <v>97</v>
      </c>
      <c r="E2129">
        <v>128</v>
      </c>
      <c r="F2129">
        <v>18.100000000000001</v>
      </c>
      <c r="G2129">
        <v>4.5999999999999996</v>
      </c>
      <c r="H2129">
        <v>37.729593954300299</v>
      </c>
      <c r="I2129">
        <v>18.175071061552401</v>
      </c>
      <c r="J2129">
        <v>402.88128217833298</v>
      </c>
      <c r="K2129">
        <v>5.4757706498410302E-2</v>
      </c>
      <c r="L2129">
        <v>32.666010537234499</v>
      </c>
      <c r="M2129">
        <v>6.8485376624943306E-2</v>
      </c>
      <c r="N2129">
        <v>2.36361695019792E-4</v>
      </c>
      <c r="O2129">
        <v>1.27892225470765E-4</v>
      </c>
      <c r="P2129">
        <v>3.00429107743303E-4</v>
      </c>
      <c r="Q2129" t="s">
        <v>32</v>
      </c>
      <c r="R2129" t="s">
        <v>27</v>
      </c>
      <c r="S2129">
        <v>50</v>
      </c>
      <c r="T2129">
        <v>9.3721388020588201E-2</v>
      </c>
      <c r="U2129">
        <v>0.164012429036029</v>
      </c>
      <c r="V2129" t="s">
        <v>32</v>
      </c>
      <c r="W2129">
        <v>1.9854100610285199</v>
      </c>
      <c r="X2129">
        <v>0</v>
      </c>
      <c r="Y2129" t="s">
        <v>32</v>
      </c>
    </row>
    <row r="2130" spans="1:25" x14ac:dyDescent="0.35">
      <c r="A2130" t="s">
        <v>25</v>
      </c>
      <c r="B2130" s="1">
        <v>38693</v>
      </c>
      <c r="C2130">
        <v>21.6</v>
      </c>
      <c r="D2130">
        <v>57</v>
      </c>
      <c r="E2130">
        <v>17</v>
      </c>
      <c r="F2130">
        <v>10.5</v>
      </c>
      <c r="G2130">
        <v>0.4</v>
      </c>
      <c r="H2130">
        <v>70.692911274939405</v>
      </c>
      <c r="I2130">
        <v>20.356576473552401</v>
      </c>
      <c r="J2130">
        <v>410.17328217833301</v>
      </c>
      <c r="K2130">
        <v>1.0855705737727399</v>
      </c>
      <c r="L2130">
        <v>36.219313094190703</v>
      </c>
      <c r="M2130">
        <v>2.3218660109933298</v>
      </c>
      <c r="N2130">
        <v>0.120809383133464</v>
      </c>
      <c r="O2130">
        <v>0.91142763463882503</v>
      </c>
      <c r="P2130">
        <v>2.60465187967303</v>
      </c>
      <c r="Q2130" t="s">
        <v>32</v>
      </c>
      <c r="R2130" t="s">
        <v>27</v>
      </c>
      <c r="S2130">
        <v>50</v>
      </c>
      <c r="T2130">
        <v>14.5823130899914</v>
      </c>
      <c r="U2130">
        <v>25.519047907485</v>
      </c>
      <c r="V2130" t="s">
        <v>26</v>
      </c>
      <c r="W2130">
        <v>162.335215553659</v>
      </c>
      <c r="X2130">
        <v>1623.3521555365901</v>
      </c>
      <c r="Y2130" t="s">
        <v>28</v>
      </c>
    </row>
    <row r="2131" spans="1:25" x14ac:dyDescent="0.35">
      <c r="A2131" t="s">
        <v>25</v>
      </c>
      <c r="B2131" s="1">
        <v>38694</v>
      </c>
      <c r="C2131">
        <v>17.3</v>
      </c>
      <c r="D2131">
        <v>84</v>
      </c>
      <c r="E2131">
        <v>61</v>
      </c>
      <c r="F2131">
        <v>9</v>
      </c>
      <c r="G2131">
        <v>0.8</v>
      </c>
      <c r="H2131">
        <v>72.044532935852303</v>
      </c>
      <c r="I2131">
        <v>21.014536921552398</v>
      </c>
      <c r="J2131">
        <v>416.69128217833298</v>
      </c>
      <c r="K2131">
        <v>1.05497895579415</v>
      </c>
      <c r="L2131">
        <v>37.323353857899299</v>
      </c>
      <c r="M2131">
        <v>2.2954442242662001</v>
      </c>
      <c r="N2131">
        <v>0.118386734621322</v>
      </c>
      <c r="O2131">
        <v>0.84724355637203996</v>
      </c>
      <c r="P2131">
        <v>2.5604846217363502</v>
      </c>
      <c r="Q2131" t="s">
        <v>32</v>
      </c>
      <c r="R2131" t="s">
        <v>27</v>
      </c>
      <c r="S2131">
        <v>50</v>
      </c>
      <c r="T2131">
        <v>13.903205774304</v>
      </c>
      <c r="U2131">
        <v>24.3306101050321</v>
      </c>
      <c r="V2131" t="s">
        <v>26</v>
      </c>
      <c r="W2131">
        <v>155.87268092458501</v>
      </c>
      <c r="X2131">
        <v>1558.7268092458501</v>
      </c>
      <c r="Y2131" t="s">
        <v>28</v>
      </c>
    </row>
    <row r="2132" spans="1:25" x14ac:dyDescent="0.35">
      <c r="A2132" t="s">
        <v>25</v>
      </c>
      <c r="B2132" s="1">
        <v>38695</v>
      </c>
      <c r="C2132">
        <v>16</v>
      </c>
      <c r="D2132">
        <v>86</v>
      </c>
      <c r="E2132">
        <v>124</v>
      </c>
      <c r="F2132">
        <v>6.6</v>
      </c>
      <c r="G2132">
        <v>2</v>
      </c>
      <c r="H2132">
        <v>59.075766196191303</v>
      </c>
      <c r="I2132">
        <v>19.0879255703823</v>
      </c>
      <c r="J2132">
        <v>422.97528217833298</v>
      </c>
      <c r="K2132">
        <v>0.53687577816517096</v>
      </c>
      <c r="L2132">
        <v>34.305522921966599</v>
      </c>
      <c r="M2132">
        <v>0.69426643344836003</v>
      </c>
      <c r="N2132">
        <v>1.42583812207793E-2</v>
      </c>
      <c r="O2132">
        <v>0.115662431004739</v>
      </c>
      <c r="P2132">
        <v>0.298379268084765</v>
      </c>
      <c r="Q2132" t="s">
        <v>32</v>
      </c>
      <c r="R2132" t="s">
        <v>27</v>
      </c>
      <c r="S2132">
        <v>50</v>
      </c>
      <c r="T2132">
        <v>4.4776374195527904</v>
      </c>
      <c r="U2132">
        <v>7.8358654842173898</v>
      </c>
      <c r="V2132" t="s">
        <v>32</v>
      </c>
      <c r="W2132">
        <v>58.798587019872798</v>
      </c>
      <c r="X2132">
        <v>0</v>
      </c>
      <c r="Y2132" t="s">
        <v>32</v>
      </c>
    </row>
    <row r="2133" spans="1:25" x14ac:dyDescent="0.35">
      <c r="A2133" t="s">
        <v>25</v>
      </c>
      <c r="B2133" s="1">
        <v>38696</v>
      </c>
      <c r="C2133">
        <v>12.4</v>
      </c>
      <c r="D2133">
        <v>89</v>
      </c>
      <c r="E2133">
        <v>199</v>
      </c>
      <c r="F2133">
        <v>13.7</v>
      </c>
      <c r="G2133">
        <v>6.8</v>
      </c>
      <c r="H2133">
        <v>33.104860831037797</v>
      </c>
      <c r="I2133">
        <v>10.9635953152984</v>
      </c>
      <c r="J2133">
        <v>404.56035221108601</v>
      </c>
      <c r="K2133">
        <v>1.5349791176080201E-2</v>
      </c>
      <c r="L2133">
        <v>20.5358832973183</v>
      </c>
      <c r="M2133">
        <v>1.41489473421625E-2</v>
      </c>
      <c r="N2133" s="2">
        <v>1.44994194835078E-5</v>
      </c>
      <c r="O2133" s="2">
        <v>2.3133980597660901E-6</v>
      </c>
      <c r="P2133" s="2">
        <v>2.1190612114490602E-6</v>
      </c>
      <c r="Q2133" t="s">
        <v>32</v>
      </c>
      <c r="R2133" t="s">
        <v>27</v>
      </c>
      <c r="S2133">
        <v>50</v>
      </c>
      <c r="T2133">
        <v>1.0798540106978999E-2</v>
      </c>
      <c r="U2133">
        <v>1.8897445187213299E-2</v>
      </c>
      <c r="V2133" t="s">
        <v>32</v>
      </c>
      <c r="W2133">
        <v>0.29554178997750802</v>
      </c>
      <c r="X2133">
        <v>0</v>
      </c>
      <c r="Y2133" t="s">
        <v>32</v>
      </c>
    </row>
    <row r="2134" spans="1:25" x14ac:dyDescent="0.35">
      <c r="A2134" t="s">
        <v>25</v>
      </c>
      <c r="B2134" s="1">
        <v>38697</v>
      </c>
      <c r="C2134">
        <v>16</v>
      </c>
      <c r="D2134">
        <v>76</v>
      </c>
      <c r="E2134">
        <v>76</v>
      </c>
      <c r="F2134">
        <v>16.2</v>
      </c>
      <c r="G2134">
        <v>2.4</v>
      </c>
      <c r="H2134">
        <v>50.414217404424903</v>
      </c>
      <c r="I2134">
        <v>9.3946338094094397</v>
      </c>
      <c r="J2134">
        <v>410.844352211086</v>
      </c>
      <c r="K2134">
        <v>0.389316905945845</v>
      </c>
      <c r="L2134">
        <v>17.7732319539817</v>
      </c>
      <c r="M2134">
        <v>0.327862582458467</v>
      </c>
      <c r="N2134">
        <v>3.7787093479447701E-3</v>
      </c>
      <c r="O2134">
        <v>3.3169555064063397E-2</v>
      </c>
      <c r="P2134">
        <v>2.22912716178012E-2</v>
      </c>
      <c r="Q2134" t="s">
        <v>32</v>
      </c>
      <c r="R2134" t="s">
        <v>27</v>
      </c>
      <c r="S2134">
        <v>50</v>
      </c>
      <c r="T2134">
        <v>2.60423602065014</v>
      </c>
      <c r="U2134">
        <v>4.5574130361377403</v>
      </c>
      <c r="V2134" t="s">
        <v>32</v>
      </c>
      <c r="W2134">
        <v>36.709652539683503</v>
      </c>
      <c r="X2134">
        <v>0</v>
      </c>
      <c r="Y2134" t="s">
        <v>32</v>
      </c>
    </row>
    <row r="2135" spans="1:25" x14ac:dyDescent="0.35">
      <c r="A2135" t="s">
        <v>25</v>
      </c>
      <c r="B2135" s="1">
        <v>38698</v>
      </c>
      <c r="C2135">
        <v>14.7</v>
      </c>
      <c r="D2135">
        <v>83</v>
      </c>
      <c r="E2135">
        <v>138</v>
      </c>
      <c r="F2135">
        <v>13.9</v>
      </c>
      <c r="G2135">
        <v>1.2</v>
      </c>
      <c r="H2135">
        <v>58.727547094797899</v>
      </c>
      <c r="I2135">
        <v>9.9949333214094391</v>
      </c>
      <c r="J2135">
        <v>416.89435221108602</v>
      </c>
      <c r="K2135">
        <v>0.75722877253730403</v>
      </c>
      <c r="L2135">
        <v>18.859488360869001</v>
      </c>
      <c r="M2135">
        <v>0.66160426408710704</v>
      </c>
      <c r="N2135">
        <v>1.3092659919475299E-2</v>
      </c>
      <c r="O2135">
        <v>0.242206945648655</v>
      </c>
      <c r="P2135">
        <v>0.18499291029860801</v>
      </c>
      <c r="Q2135" t="s">
        <v>32</v>
      </c>
      <c r="R2135" t="s">
        <v>27</v>
      </c>
      <c r="S2135">
        <v>50</v>
      </c>
      <c r="T2135">
        <v>7.9820281630032399</v>
      </c>
      <c r="U2135">
        <v>13.968549285255699</v>
      </c>
      <c r="V2135" t="s">
        <v>26</v>
      </c>
      <c r="W2135">
        <v>96.893997764914801</v>
      </c>
      <c r="X2135">
        <v>0</v>
      </c>
      <c r="Y2135" t="s">
        <v>32</v>
      </c>
    </row>
    <row r="2136" spans="1:25" x14ac:dyDescent="0.35">
      <c r="A2136" t="s">
        <v>25</v>
      </c>
      <c r="B2136" s="1">
        <v>38699</v>
      </c>
      <c r="C2136">
        <v>17.2</v>
      </c>
      <c r="D2136">
        <v>75</v>
      </c>
      <c r="E2136">
        <v>54</v>
      </c>
      <c r="F2136">
        <v>16.2</v>
      </c>
      <c r="G2136">
        <v>0.8</v>
      </c>
      <c r="H2136">
        <v>71.054795733139002</v>
      </c>
      <c r="I2136">
        <v>11.0174092214094</v>
      </c>
      <c r="J2136">
        <v>423.39435221108602</v>
      </c>
      <c r="K2136">
        <v>1.4643682704544201</v>
      </c>
      <c r="L2136">
        <v>20.688920120563601</v>
      </c>
      <c r="M2136">
        <v>2.0846843478371699</v>
      </c>
      <c r="N2136">
        <v>9.9832108806742204E-2</v>
      </c>
      <c r="O2136">
        <v>1.69772761756332</v>
      </c>
      <c r="P2136">
        <v>1.57976517059582</v>
      </c>
      <c r="Q2136" t="s">
        <v>32</v>
      </c>
      <c r="R2136" t="s">
        <v>27</v>
      </c>
      <c r="S2136">
        <v>50</v>
      </c>
      <c r="T2136">
        <v>23.9858698414663</v>
      </c>
      <c r="U2136">
        <v>41.975272222565998</v>
      </c>
      <c r="V2136" t="s">
        <v>26</v>
      </c>
      <c r="W2136">
        <v>247.35744752014401</v>
      </c>
      <c r="X2136">
        <v>2473.5744752014398</v>
      </c>
      <c r="Y2136" t="s">
        <v>30</v>
      </c>
    </row>
    <row r="2137" spans="1:25" x14ac:dyDescent="0.35">
      <c r="A2137" t="s">
        <v>25</v>
      </c>
      <c r="B2137" s="1">
        <v>38700</v>
      </c>
      <c r="C2137">
        <v>18.8</v>
      </c>
      <c r="D2137">
        <v>76</v>
      </c>
      <c r="E2137">
        <v>46</v>
      </c>
      <c r="F2137">
        <v>20.2</v>
      </c>
      <c r="G2137">
        <v>0.2</v>
      </c>
      <c r="H2137">
        <v>78.659797343271094</v>
      </c>
      <c r="I2137">
        <v>12.084807013409399</v>
      </c>
      <c r="J2137">
        <v>430.18235221108603</v>
      </c>
      <c r="K2137">
        <v>2.7590691856259801</v>
      </c>
      <c r="L2137">
        <v>22.583554659581601</v>
      </c>
      <c r="M2137">
        <v>4.8499314891843399</v>
      </c>
      <c r="N2137">
        <v>0.44495994993483601</v>
      </c>
      <c r="O2137">
        <v>10.2159464576944</v>
      </c>
      <c r="P2137">
        <v>11.4285481356748</v>
      </c>
      <c r="Q2137" t="s">
        <v>26</v>
      </c>
      <c r="R2137" t="s">
        <v>27</v>
      </c>
      <c r="S2137">
        <v>50</v>
      </c>
      <c r="T2137">
        <v>67.783582086894697</v>
      </c>
      <c r="U2137">
        <v>118.62126865206599</v>
      </c>
      <c r="V2137" t="s">
        <v>26</v>
      </c>
      <c r="W2137">
        <v>582.51259797594605</v>
      </c>
      <c r="X2137">
        <v>5825.1259797594603</v>
      </c>
      <c r="Y2137" t="s">
        <v>31</v>
      </c>
    </row>
    <row r="2138" spans="1:25" x14ac:dyDescent="0.35">
      <c r="A2138" t="s">
        <v>25</v>
      </c>
      <c r="B2138" s="1">
        <v>38701</v>
      </c>
      <c r="C2138">
        <v>22.4</v>
      </c>
      <c r="D2138">
        <v>72</v>
      </c>
      <c r="E2138">
        <v>134</v>
      </c>
      <c r="F2138">
        <v>12.1</v>
      </c>
      <c r="G2138">
        <v>0</v>
      </c>
      <c r="H2138">
        <v>82.289884435026494</v>
      </c>
      <c r="I2138">
        <v>13.5553843734094</v>
      </c>
      <c r="J2138">
        <v>437.61835221108601</v>
      </c>
      <c r="K2138">
        <v>2.7144530714786801</v>
      </c>
      <c r="L2138">
        <v>25.162244988642399</v>
      </c>
      <c r="M2138">
        <v>5.1235823547341202</v>
      </c>
      <c r="N2138">
        <v>0.49035927101795201</v>
      </c>
      <c r="O2138">
        <v>10.2864799134391</v>
      </c>
      <c r="P2138">
        <v>14.386840445077199</v>
      </c>
      <c r="Q2138" t="s">
        <v>26</v>
      </c>
      <c r="R2138" t="s">
        <v>27</v>
      </c>
      <c r="S2138">
        <v>50</v>
      </c>
      <c r="T2138">
        <v>66.016931786302706</v>
      </c>
      <c r="U2138">
        <v>115.52963062603</v>
      </c>
      <c r="V2138" t="s">
        <v>26</v>
      </c>
      <c r="W2138">
        <v>570.25877790585105</v>
      </c>
      <c r="X2138">
        <v>5702.58777905851</v>
      </c>
      <c r="Y2138" t="s">
        <v>31</v>
      </c>
    </row>
    <row r="2139" spans="1:25" x14ac:dyDescent="0.35">
      <c r="A2139" t="s">
        <v>25</v>
      </c>
      <c r="B2139" s="1">
        <v>38702</v>
      </c>
      <c r="C2139">
        <v>22.1</v>
      </c>
      <c r="D2139">
        <v>71</v>
      </c>
      <c r="E2139">
        <v>143</v>
      </c>
      <c r="F2139">
        <v>15.3</v>
      </c>
      <c r="G2139">
        <v>0</v>
      </c>
      <c r="H2139">
        <v>83.539032292890994</v>
      </c>
      <c r="I2139">
        <v>15.059038549409401</v>
      </c>
      <c r="J2139">
        <v>445.00035221108601</v>
      </c>
      <c r="K2139">
        <v>3.7391302865137601</v>
      </c>
      <c r="L2139">
        <v>27.768801164904399</v>
      </c>
      <c r="M2139">
        <v>7.3944057395339904</v>
      </c>
      <c r="N2139">
        <v>0.93870191651454904</v>
      </c>
      <c r="O2139">
        <v>24.9172987195643</v>
      </c>
      <c r="P2139">
        <v>42.542085419209101</v>
      </c>
      <c r="Q2139" t="s">
        <v>26</v>
      </c>
      <c r="R2139" t="s">
        <v>27</v>
      </c>
      <c r="S2139">
        <v>50</v>
      </c>
      <c r="T2139">
        <v>110.437209931045</v>
      </c>
      <c r="U2139">
        <v>193.26511737932901</v>
      </c>
      <c r="V2139" t="s">
        <v>26</v>
      </c>
      <c r="W2139">
        <v>857.27519879199599</v>
      </c>
      <c r="X2139">
        <v>8572.7519879199608</v>
      </c>
      <c r="Y2139" t="s">
        <v>31</v>
      </c>
    </row>
    <row r="2140" spans="1:25" x14ac:dyDescent="0.35">
      <c r="A2140" t="s">
        <v>25</v>
      </c>
      <c r="B2140" s="1">
        <v>38703</v>
      </c>
      <c r="C2140">
        <v>20.3</v>
      </c>
      <c r="D2140">
        <v>69</v>
      </c>
      <c r="E2140">
        <v>141</v>
      </c>
      <c r="F2140">
        <v>13.8</v>
      </c>
      <c r="G2140">
        <v>0.6</v>
      </c>
      <c r="H2140">
        <v>83.244215069852203</v>
      </c>
      <c r="I2140">
        <v>16.541684477409401</v>
      </c>
      <c r="J2140">
        <v>452.058352211086</v>
      </c>
      <c r="K2140">
        <v>3.33637334233301</v>
      </c>
      <c r="L2140">
        <v>30.3105643522962</v>
      </c>
      <c r="M2140">
        <v>7.0311795575259897</v>
      </c>
      <c r="N2140">
        <v>0.85863541682148803</v>
      </c>
      <c r="O2140">
        <v>19.1710887015903</v>
      </c>
      <c r="P2140">
        <v>38.937416989149199</v>
      </c>
      <c r="Q2140" t="s">
        <v>26</v>
      </c>
      <c r="R2140" t="s">
        <v>27</v>
      </c>
      <c r="S2140">
        <v>50</v>
      </c>
      <c r="T2140">
        <v>92.0595113733483</v>
      </c>
      <c r="U2140">
        <v>161.10414490336001</v>
      </c>
      <c r="V2140" t="s">
        <v>26</v>
      </c>
      <c r="W2140">
        <v>743.40087225899799</v>
      </c>
      <c r="X2140">
        <v>7434.0087225899797</v>
      </c>
      <c r="Y2140" t="s">
        <v>31</v>
      </c>
    </row>
    <row r="2141" spans="1:25" x14ac:dyDescent="0.35">
      <c r="A2141" t="s">
        <v>25</v>
      </c>
      <c r="B2141" s="1">
        <v>38704</v>
      </c>
      <c r="C2141">
        <v>20.9</v>
      </c>
      <c r="D2141">
        <v>60</v>
      </c>
      <c r="E2141">
        <v>6</v>
      </c>
      <c r="F2141">
        <v>24.1</v>
      </c>
      <c r="G2141">
        <v>0.2</v>
      </c>
      <c r="H2141">
        <v>85.299160090746994</v>
      </c>
      <c r="I2141">
        <v>18.508414077409402</v>
      </c>
      <c r="J2141">
        <v>459.224352211086</v>
      </c>
      <c r="K2141">
        <v>7.3893462369259799</v>
      </c>
      <c r="L2141">
        <v>33.628455083605701</v>
      </c>
      <c r="M2141">
        <v>14.4901852938414</v>
      </c>
      <c r="N2141">
        <v>3.0879465624945701</v>
      </c>
      <c r="O2141">
        <v>137.480803664635</v>
      </c>
      <c r="P2141">
        <v>341.448494867943</v>
      </c>
      <c r="Q2141" t="s">
        <v>26</v>
      </c>
      <c r="R2141" t="s">
        <v>27</v>
      </c>
      <c r="S2141">
        <v>50</v>
      </c>
      <c r="T2141">
        <v>316.52178283356</v>
      </c>
      <c r="U2141">
        <v>553.91311995873002</v>
      </c>
      <c r="V2141" t="s">
        <v>28</v>
      </c>
      <c r="W2141">
        <v>1857.555533707</v>
      </c>
      <c r="X2141">
        <v>18575.55533707</v>
      </c>
      <c r="Y2141" t="s">
        <v>29</v>
      </c>
    </row>
    <row r="2142" spans="1:25" x14ac:dyDescent="0.35">
      <c r="A2142" t="s">
        <v>25</v>
      </c>
      <c r="B2142" s="1">
        <v>38705</v>
      </c>
      <c r="C2142">
        <v>15.9</v>
      </c>
      <c r="D2142">
        <v>81</v>
      </c>
      <c r="E2142">
        <v>131</v>
      </c>
      <c r="F2142">
        <v>6.8</v>
      </c>
      <c r="G2142">
        <v>0</v>
      </c>
      <c r="H2142">
        <v>83.092146666037905</v>
      </c>
      <c r="I2142">
        <v>19.230293237409398</v>
      </c>
      <c r="J2142">
        <v>465.49035221108602</v>
      </c>
      <c r="K2142">
        <v>2.2991742512450202</v>
      </c>
      <c r="L2142">
        <v>34.860230176199401</v>
      </c>
      <c r="M2142">
        <v>5.4000787602106799</v>
      </c>
      <c r="N2142">
        <v>0.53816700853693999</v>
      </c>
      <c r="O2142">
        <v>7.4203991099879598</v>
      </c>
      <c r="P2142">
        <v>19.733738717646901</v>
      </c>
      <c r="Q2142" t="s">
        <v>26</v>
      </c>
      <c r="R2142" t="s">
        <v>27</v>
      </c>
      <c r="S2142">
        <v>50</v>
      </c>
      <c r="T2142">
        <v>50.3911918557897</v>
      </c>
      <c r="U2142">
        <v>88.1845857476319</v>
      </c>
      <c r="V2142" t="s">
        <v>26</v>
      </c>
      <c r="W2142">
        <v>458.00292898971401</v>
      </c>
      <c r="X2142">
        <v>4580.0292898971402</v>
      </c>
      <c r="Y2142" t="s">
        <v>31</v>
      </c>
    </row>
    <row r="2143" spans="1:25" x14ac:dyDescent="0.35">
      <c r="A2143" t="s">
        <v>25</v>
      </c>
      <c r="B2143" s="1">
        <v>38706</v>
      </c>
      <c r="C2143">
        <v>20.7</v>
      </c>
      <c r="D2143">
        <v>60</v>
      </c>
      <c r="E2143">
        <v>81</v>
      </c>
      <c r="F2143">
        <v>17.7</v>
      </c>
      <c r="G2143">
        <v>1.6</v>
      </c>
      <c r="H2143">
        <v>79.5057373286661</v>
      </c>
      <c r="I2143">
        <v>20.2303843233199</v>
      </c>
      <c r="J2143">
        <v>472.62035221108601</v>
      </c>
      <c r="K2143">
        <v>2.63592834984488</v>
      </c>
      <c r="L2143">
        <v>36.549536479240501</v>
      </c>
      <c r="M2143">
        <v>6.3591589590621203</v>
      </c>
      <c r="N2143">
        <v>0.71876403757332197</v>
      </c>
      <c r="O2143">
        <v>10.913494154075501</v>
      </c>
      <c r="P2143">
        <v>31.721606286099501</v>
      </c>
      <c r="Q2143" t="s">
        <v>26</v>
      </c>
      <c r="R2143" t="s">
        <v>27</v>
      </c>
      <c r="S2143">
        <v>50</v>
      </c>
      <c r="T2143">
        <v>62.947895230871197</v>
      </c>
      <c r="U2143">
        <v>110.158816654025</v>
      </c>
      <c r="V2143" t="s">
        <v>26</v>
      </c>
      <c r="W2143">
        <v>548.77293492293904</v>
      </c>
      <c r="X2143">
        <v>5487.7293492293902</v>
      </c>
      <c r="Y2143" t="s">
        <v>31</v>
      </c>
    </row>
    <row r="2144" spans="1:25" x14ac:dyDescent="0.35">
      <c r="A2144" t="s">
        <v>25</v>
      </c>
      <c r="B2144" s="1">
        <v>38707</v>
      </c>
      <c r="C2144">
        <v>23.1</v>
      </c>
      <c r="D2144">
        <v>36</v>
      </c>
      <c r="E2144">
        <v>292</v>
      </c>
      <c r="F2144">
        <v>15.8</v>
      </c>
      <c r="G2144">
        <v>3.6</v>
      </c>
      <c r="H2144">
        <v>79.283982334496997</v>
      </c>
      <c r="I2144">
        <v>17.772651532771</v>
      </c>
      <c r="J2144">
        <v>469.30850642589502</v>
      </c>
      <c r="K2144">
        <v>2.34372434891301</v>
      </c>
      <c r="L2144">
        <v>32.471111262844097</v>
      </c>
      <c r="M2144">
        <v>5.2450604334529096</v>
      </c>
      <c r="N2144">
        <v>0.51112518743010205</v>
      </c>
      <c r="O2144">
        <v>7.63755341502684</v>
      </c>
      <c r="P2144">
        <v>17.735548485268001</v>
      </c>
      <c r="Q2144" t="s">
        <v>26</v>
      </c>
      <c r="R2144" t="s">
        <v>27</v>
      </c>
      <c r="S2144">
        <v>50</v>
      </c>
      <c r="T2144">
        <v>51.994298309281298</v>
      </c>
      <c r="U2144">
        <v>90.990022041242298</v>
      </c>
      <c r="V2144" t="s">
        <v>26</v>
      </c>
      <c r="W2144">
        <v>469.86730514681301</v>
      </c>
      <c r="X2144">
        <v>4698.6730514681303</v>
      </c>
      <c r="Y2144" t="s">
        <v>31</v>
      </c>
    </row>
    <row r="2145" spans="1:25" x14ac:dyDescent="0.35">
      <c r="A2145" t="s">
        <v>25</v>
      </c>
      <c r="B2145" s="1">
        <v>38708</v>
      </c>
      <c r="C2145">
        <v>17.899999999999999</v>
      </c>
      <c r="D2145">
        <v>73</v>
      </c>
      <c r="E2145">
        <v>138</v>
      </c>
      <c r="F2145">
        <v>19.899999999999999</v>
      </c>
      <c r="G2145">
        <v>3</v>
      </c>
      <c r="H2145">
        <v>66.940060420269106</v>
      </c>
      <c r="I2145">
        <v>14.4553202905772</v>
      </c>
      <c r="J2145">
        <v>468.24568482476599</v>
      </c>
      <c r="K2145">
        <v>1.5436403105268599</v>
      </c>
      <c r="L2145">
        <v>26.839239717040702</v>
      </c>
      <c r="M2145">
        <v>2.8463250283653601</v>
      </c>
      <c r="N2145">
        <v>0.17324170698664601</v>
      </c>
      <c r="O2145">
        <v>2.2293412281949601</v>
      </c>
      <c r="P2145">
        <v>3.5544897616803</v>
      </c>
      <c r="Q2145" t="s">
        <v>32</v>
      </c>
      <c r="R2145" t="s">
        <v>27</v>
      </c>
      <c r="S2145">
        <v>50</v>
      </c>
      <c r="T2145">
        <v>26.173578510423301</v>
      </c>
      <c r="U2145">
        <v>45.803762393240802</v>
      </c>
      <c r="V2145" t="s">
        <v>26</v>
      </c>
      <c r="W2145">
        <v>266.16523880052699</v>
      </c>
      <c r="X2145">
        <v>2661.65238800527</v>
      </c>
      <c r="Y2145" t="s">
        <v>30</v>
      </c>
    </row>
    <row r="2146" spans="1:25" x14ac:dyDescent="0.35">
      <c r="A2146" t="s">
        <v>25</v>
      </c>
      <c r="B2146" s="1">
        <v>38709</v>
      </c>
      <c r="C2146">
        <v>13.4</v>
      </c>
      <c r="D2146">
        <v>64</v>
      </c>
      <c r="E2146">
        <v>212</v>
      </c>
      <c r="F2146">
        <v>25.8</v>
      </c>
      <c r="G2146">
        <v>20.399999999999999</v>
      </c>
      <c r="H2146">
        <v>49.8820956019782</v>
      </c>
      <c r="I2146">
        <v>7.24695945254624</v>
      </c>
      <c r="J2146">
        <v>385.28683538909701</v>
      </c>
      <c r="K2146">
        <v>0.59214098121205005</v>
      </c>
      <c r="L2146">
        <v>13.8429785222483</v>
      </c>
      <c r="M2146">
        <v>0.42906589066835699</v>
      </c>
      <c r="N2146">
        <v>6.0832598493869398E-3</v>
      </c>
      <c r="O2146">
        <v>9.5323538202118405E-2</v>
      </c>
      <c r="P2146">
        <v>3.6959281677097999E-2</v>
      </c>
      <c r="Q2146" t="s">
        <v>32</v>
      </c>
      <c r="R2146" t="s">
        <v>27</v>
      </c>
      <c r="S2146">
        <v>50</v>
      </c>
      <c r="T2146">
        <v>5.2804928385396801</v>
      </c>
      <c r="U2146">
        <v>9.2408624674444404</v>
      </c>
      <c r="V2146" t="s">
        <v>32</v>
      </c>
      <c r="W2146">
        <v>67.828261309854398</v>
      </c>
      <c r="X2146">
        <v>0</v>
      </c>
      <c r="Y2146" t="s">
        <v>32</v>
      </c>
    </row>
    <row r="2147" spans="1:25" x14ac:dyDescent="0.35">
      <c r="A2147" t="s">
        <v>25</v>
      </c>
      <c r="B2147" s="1">
        <v>38710</v>
      </c>
      <c r="C2147">
        <v>19.2</v>
      </c>
      <c r="D2147">
        <v>46</v>
      </c>
      <c r="E2147">
        <v>292</v>
      </c>
      <c r="F2147">
        <v>6.3</v>
      </c>
      <c r="G2147">
        <v>0.4</v>
      </c>
      <c r="H2147">
        <v>75.233323875327599</v>
      </c>
      <c r="I2147">
        <v>9.6968787565462407</v>
      </c>
      <c r="J2147">
        <v>392.14683538909702</v>
      </c>
      <c r="K2147">
        <v>1.065341501612</v>
      </c>
      <c r="L2147">
        <v>18.264651673006099</v>
      </c>
      <c r="M2147">
        <v>0.91243797485331102</v>
      </c>
      <c r="N2147">
        <v>2.3127507845264801E-2</v>
      </c>
      <c r="O2147">
        <v>0.63788443907438996</v>
      </c>
      <c r="P2147">
        <v>0.45472186616258398</v>
      </c>
      <c r="Q2147" t="s">
        <v>32</v>
      </c>
      <c r="R2147" t="s">
        <v>27</v>
      </c>
      <c r="S2147">
        <v>50</v>
      </c>
      <c r="T2147">
        <v>14.131832308234801</v>
      </c>
      <c r="U2147">
        <v>24.7307065394109</v>
      </c>
      <c r="V2147" t="s">
        <v>26</v>
      </c>
      <c r="W2147">
        <v>158.054189452933</v>
      </c>
      <c r="X2147">
        <v>1580.54189452933</v>
      </c>
      <c r="Y2147" t="s">
        <v>28</v>
      </c>
    </row>
    <row r="2148" spans="1:25" x14ac:dyDescent="0.35">
      <c r="A2148" t="s">
        <v>25</v>
      </c>
      <c r="B2148" s="1">
        <v>38711</v>
      </c>
      <c r="C2148">
        <v>16.399999999999999</v>
      </c>
      <c r="D2148">
        <v>80</v>
      </c>
      <c r="E2148">
        <v>154</v>
      </c>
      <c r="F2148">
        <v>6.9</v>
      </c>
      <c r="G2148">
        <v>2</v>
      </c>
      <c r="H2148">
        <v>63.704749375496498</v>
      </c>
      <c r="I2148">
        <v>8.8134464938647099</v>
      </c>
      <c r="J2148">
        <v>398.50283538909702</v>
      </c>
      <c r="K2148">
        <v>0.70626312864124197</v>
      </c>
      <c r="L2148">
        <v>16.703348324712799</v>
      </c>
      <c r="M2148">
        <v>0.57256203162721697</v>
      </c>
      <c r="N2148">
        <v>1.0137125170357799E-2</v>
      </c>
      <c r="O2148">
        <v>0.18317655414685399</v>
      </c>
      <c r="P2148">
        <v>0.107551095603061</v>
      </c>
      <c r="Q2148" t="s">
        <v>32</v>
      </c>
      <c r="R2148" t="s">
        <v>27</v>
      </c>
      <c r="S2148">
        <v>50</v>
      </c>
      <c r="T2148">
        <v>7.1011054079049298</v>
      </c>
      <c r="U2148">
        <v>12.4269344638336</v>
      </c>
      <c r="V2148" t="s">
        <v>26</v>
      </c>
      <c r="W2148">
        <v>87.608415961026296</v>
      </c>
      <c r="X2148">
        <v>876.08415961026299</v>
      </c>
      <c r="Y2148" t="s">
        <v>28</v>
      </c>
    </row>
    <row r="2149" spans="1:25" x14ac:dyDescent="0.35">
      <c r="A2149" t="s">
        <v>25</v>
      </c>
      <c r="B2149" s="1">
        <v>38712</v>
      </c>
      <c r="C2149">
        <v>21.4</v>
      </c>
      <c r="D2149">
        <v>36</v>
      </c>
      <c r="E2149">
        <v>308</v>
      </c>
      <c r="F2149">
        <v>16.3</v>
      </c>
      <c r="G2149">
        <v>2.8</v>
      </c>
      <c r="H2149">
        <v>77.558870067088293</v>
      </c>
      <c r="I2149">
        <v>9.3586535699012501</v>
      </c>
      <c r="J2149">
        <v>405.75883538909699</v>
      </c>
      <c r="K2149">
        <v>2.0644127380036998</v>
      </c>
      <c r="L2149">
        <v>17.696879778344702</v>
      </c>
      <c r="M2149">
        <v>2.9360330281782501</v>
      </c>
      <c r="N2149">
        <v>0.183023038914196</v>
      </c>
      <c r="O2149">
        <v>4.0473682800917503</v>
      </c>
      <c r="P2149">
        <v>2.6947392358574902</v>
      </c>
      <c r="Q2149" t="s">
        <v>32</v>
      </c>
      <c r="R2149" t="s">
        <v>27</v>
      </c>
      <c r="S2149">
        <v>50</v>
      </c>
      <c r="T2149">
        <v>42.250427116532997</v>
      </c>
      <c r="U2149">
        <v>73.938247453932703</v>
      </c>
      <c r="V2149" t="s">
        <v>26</v>
      </c>
      <c r="W2149">
        <v>396.34561297354099</v>
      </c>
      <c r="X2149">
        <v>3963.4561297354098</v>
      </c>
      <c r="Y2149" t="s">
        <v>30</v>
      </c>
    </row>
    <row r="2150" spans="1:25" x14ac:dyDescent="0.35">
      <c r="A2150" t="s">
        <v>25</v>
      </c>
      <c r="B2150" s="1">
        <v>38713</v>
      </c>
      <c r="C2150">
        <v>19</v>
      </c>
      <c r="D2150">
        <v>55</v>
      </c>
      <c r="E2150">
        <v>106</v>
      </c>
      <c r="F2150">
        <v>10.5</v>
      </c>
      <c r="G2150">
        <v>0</v>
      </c>
      <c r="H2150">
        <v>83.882663722864507</v>
      </c>
      <c r="I2150">
        <v>11.3801387099012</v>
      </c>
      <c r="J2150">
        <v>412.582835389097</v>
      </c>
      <c r="K2150">
        <v>3.0719374963847899</v>
      </c>
      <c r="L2150">
        <v>21.2920482446054</v>
      </c>
      <c r="M2150">
        <v>5.2055142471576596</v>
      </c>
      <c r="N2150">
        <v>0.50432389526476196</v>
      </c>
      <c r="O2150">
        <v>13.1990157488384</v>
      </c>
      <c r="P2150">
        <v>13.0505214107299</v>
      </c>
      <c r="Q2150" t="s">
        <v>26</v>
      </c>
      <c r="R2150" t="s">
        <v>27</v>
      </c>
      <c r="S2150">
        <v>50</v>
      </c>
      <c r="T2150">
        <v>80.622367134075503</v>
      </c>
      <c r="U2150">
        <v>141.08914248463199</v>
      </c>
      <c r="V2150" t="s">
        <v>26</v>
      </c>
      <c r="W2150">
        <v>669.24280384569704</v>
      </c>
      <c r="X2150">
        <v>6692.4280384569702</v>
      </c>
      <c r="Y2150" t="s">
        <v>31</v>
      </c>
    </row>
    <row r="2151" spans="1:25" x14ac:dyDescent="0.35">
      <c r="A2151" t="s">
        <v>25</v>
      </c>
      <c r="B2151" s="1">
        <v>38714</v>
      </c>
      <c r="C2151">
        <v>19.2</v>
      </c>
      <c r="D2151">
        <v>49</v>
      </c>
      <c r="E2151">
        <v>112</v>
      </c>
      <c r="F2151">
        <v>9.6</v>
      </c>
      <c r="G2151">
        <v>0</v>
      </c>
      <c r="H2151">
        <v>86.495148466279701</v>
      </c>
      <c r="I2151">
        <v>13.693951385901199</v>
      </c>
      <c r="J2151">
        <v>419.44283538909701</v>
      </c>
      <c r="K2151">
        <v>4.20796740235778</v>
      </c>
      <c r="L2151">
        <v>25.321190005966301</v>
      </c>
      <c r="M2151">
        <v>7.7836918148865601</v>
      </c>
      <c r="N2151">
        <v>1.0279393069031699</v>
      </c>
      <c r="O2151">
        <v>32.389027553354197</v>
      </c>
      <c r="P2151">
        <v>45.886301256966597</v>
      </c>
      <c r="Q2151" t="s">
        <v>26</v>
      </c>
      <c r="R2151" t="s">
        <v>27</v>
      </c>
      <c r="S2151">
        <v>50</v>
      </c>
      <c r="T2151">
        <v>133.17150164621401</v>
      </c>
      <c r="U2151">
        <v>233.05012788087501</v>
      </c>
      <c r="V2151" t="s">
        <v>26</v>
      </c>
      <c r="W2151">
        <v>990.39989137304406</v>
      </c>
      <c r="X2151">
        <v>9903.9989137304401</v>
      </c>
      <c r="Y2151" t="s">
        <v>31</v>
      </c>
    </row>
    <row r="2152" spans="1:25" x14ac:dyDescent="0.35">
      <c r="A2152" t="s">
        <v>25</v>
      </c>
      <c r="B2152" s="1">
        <v>38715</v>
      </c>
      <c r="C2152">
        <v>22.7</v>
      </c>
      <c r="D2152">
        <v>50</v>
      </c>
      <c r="E2152">
        <v>140</v>
      </c>
      <c r="F2152">
        <v>5.0999999999999996</v>
      </c>
      <c r="G2152">
        <v>0</v>
      </c>
      <c r="H2152">
        <v>87.464614296246296</v>
      </c>
      <c r="I2152">
        <v>16.3535061859012</v>
      </c>
      <c r="J2152">
        <v>426.93283538909702</v>
      </c>
      <c r="K2152">
        <v>3.8503466346922801</v>
      </c>
      <c r="L2152">
        <v>29.848657579730201</v>
      </c>
      <c r="M2152">
        <v>7.9257815719211102</v>
      </c>
      <c r="N2152">
        <v>1.0613861589704501</v>
      </c>
      <c r="O2152">
        <v>27.6276642395447</v>
      </c>
      <c r="P2152">
        <v>54.444659551172698</v>
      </c>
      <c r="Q2152" t="s">
        <v>26</v>
      </c>
      <c r="R2152" t="s">
        <v>27</v>
      </c>
      <c r="S2152">
        <v>50</v>
      </c>
      <c r="T2152">
        <v>115.70442653476999</v>
      </c>
      <c r="U2152">
        <v>202.48274643584699</v>
      </c>
      <c r="V2152" t="s">
        <v>26</v>
      </c>
      <c r="W2152">
        <v>888.83289808690802</v>
      </c>
      <c r="X2152">
        <v>8888.3289808690806</v>
      </c>
      <c r="Y2152" t="s">
        <v>31</v>
      </c>
    </row>
    <row r="2153" spans="1:25" x14ac:dyDescent="0.35">
      <c r="A2153" t="s">
        <v>25</v>
      </c>
      <c r="B2153" s="1">
        <v>38716</v>
      </c>
      <c r="C2153">
        <v>25.8</v>
      </c>
      <c r="D2153">
        <v>44</v>
      </c>
      <c r="E2153">
        <v>35</v>
      </c>
      <c r="F2153">
        <v>13.7</v>
      </c>
      <c r="G2153">
        <v>0.6</v>
      </c>
      <c r="H2153">
        <v>88.744817044798197</v>
      </c>
      <c r="I2153">
        <v>19.720189673901199</v>
      </c>
      <c r="J2153">
        <v>434.98083538909702</v>
      </c>
      <c r="K2153">
        <v>7.1352908658829701</v>
      </c>
      <c r="L2153">
        <v>35.4252968628224</v>
      </c>
      <c r="M2153">
        <v>14.497325212388599</v>
      </c>
      <c r="N2153">
        <v>3.0906402346560302</v>
      </c>
      <c r="O2153">
        <v>129.39957039951099</v>
      </c>
      <c r="P2153">
        <v>354.72613730872001</v>
      </c>
      <c r="Q2153" t="s">
        <v>26</v>
      </c>
      <c r="R2153" t="s">
        <v>27</v>
      </c>
      <c r="S2153">
        <v>50</v>
      </c>
      <c r="T2153">
        <v>300.41166237767902</v>
      </c>
      <c r="U2153">
        <v>525.72040916093795</v>
      </c>
      <c r="V2153" t="s">
        <v>28</v>
      </c>
      <c r="W2153">
        <v>1792.3899774297499</v>
      </c>
      <c r="X2153">
        <v>17923.899774297501</v>
      </c>
      <c r="Y2153" t="s">
        <v>29</v>
      </c>
    </row>
    <row r="2154" spans="1:25" x14ac:dyDescent="0.35">
      <c r="A2154" t="s">
        <v>25</v>
      </c>
      <c r="B2154" s="1">
        <v>38717</v>
      </c>
      <c r="C2154">
        <v>19.2</v>
      </c>
      <c r="D2154">
        <v>62</v>
      </c>
      <c r="E2154">
        <v>87</v>
      </c>
      <c r="F2154">
        <v>18.899999999999999</v>
      </c>
      <c r="G2154">
        <v>0</v>
      </c>
      <c r="H2154">
        <v>87.067692974979707</v>
      </c>
      <c r="I2154">
        <v>21.444206961901202</v>
      </c>
      <c r="J2154">
        <v>441.84083538909698</v>
      </c>
      <c r="K2154">
        <v>7.2929534645582796</v>
      </c>
      <c r="L2154">
        <v>38.247655455471197</v>
      </c>
      <c r="M2154">
        <v>15.3519452122727</v>
      </c>
      <c r="N2154">
        <v>3.4204098069779598</v>
      </c>
      <c r="O2154">
        <v>139.01790946843599</v>
      </c>
      <c r="P2154">
        <v>439.54993526907202</v>
      </c>
      <c r="Q2154" t="s">
        <v>26</v>
      </c>
      <c r="R2154" t="s">
        <v>27</v>
      </c>
      <c r="S2154">
        <v>50</v>
      </c>
      <c r="T2154">
        <v>310.38546293839801</v>
      </c>
      <c r="U2154">
        <v>543.17456014219601</v>
      </c>
      <c r="V2154" t="s">
        <v>28</v>
      </c>
      <c r="W2154">
        <v>1832.93436656565</v>
      </c>
      <c r="X2154">
        <v>18329.343665656499</v>
      </c>
      <c r="Y2154" t="s">
        <v>29</v>
      </c>
    </row>
    <row r="2155" spans="1:25" x14ac:dyDescent="0.35">
      <c r="A2155" t="s">
        <v>25</v>
      </c>
      <c r="B2155" s="1">
        <v>38718</v>
      </c>
      <c r="C2155">
        <v>17.5</v>
      </c>
      <c r="D2155">
        <v>56</v>
      </c>
      <c r="E2155">
        <v>124</v>
      </c>
      <c r="F2155">
        <v>11.9</v>
      </c>
      <c r="G2155">
        <v>0</v>
      </c>
      <c r="H2155">
        <v>87.067691548861802</v>
      </c>
      <c r="I2155">
        <v>23.226764001901198</v>
      </c>
      <c r="J2155">
        <v>448.69483538909702</v>
      </c>
      <c r="K2155">
        <v>5.1252453651581797</v>
      </c>
      <c r="L2155">
        <v>41.130685751959497</v>
      </c>
      <c r="M2155">
        <v>12.1258851938432</v>
      </c>
      <c r="N2155">
        <v>2.2528989583258601</v>
      </c>
      <c r="O2155">
        <v>62.523328717758197</v>
      </c>
      <c r="P2155">
        <v>225.62360483534201</v>
      </c>
      <c r="Q2155" t="s">
        <v>26</v>
      </c>
      <c r="R2155" t="s">
        <v>27</v>
      </c>
      <c r="S2155">
        <v>60</v>
      </c>
      <c r="T2155">
        <v>139.098348460267</v>
      </c>
      <c r="U2155">
        <v>243.42210980546801</v>
      </c>
      <c r="V2155" t="s">
        <v>26</v>
      </c>
      <c r="W2155">
        <v>1249.42929991542</v>
      </c>
      <c r="X2155">
        <v>12494.292999154201</v>
      </c>
      <c r="Y2155" t="s">
        <v>29</v>
      </c>
    </row>
    <row r="2156" spans="1:25" x14ac:dyDescent="0.35">
      <c r="A2156" t="s">
        <v>25</v>
      </c>
      <c r="B2156" s="1">
        <v>38719</v>
      </c>
      <c r="C2156">
        <v>21.4</v>
      </c>
      <c r="D2156">
        <v>27</v>
      </c>
      <c r="E2156">
        <v>283</v>
      </c>
      <c r="F2156">
        <v>43.8</v>
      </c>
      <c r="G2156">
        <v>7.6</v>
      </c>
      <c r="H2156">
        <v>81.884493075062196</v>
      </c>
      <c r="I2156">
        <v>16.123802179767001</v>
      </c>
      <c r="J2156">
        <v>426.90610612316601</v>
      </c>
      <c r="K2156">
        <v>12.2237044530597</v>
      </c>
      <c r="L2156">
        <v>29.4654092627433</v>
      </c>
      <c r="M2156">
        <v>19.747358518328099</v>
      </c>
      <c r="N2156">
        <v>5.3409664936523198</v>
      </c>
      <c r="O2156">
        <v>358.36087155293899</v>
      </c>
      <c r="P2156">
        <v>688.43442212531704</v>
      </c>
      <c r="Q2156" t="s">
        <v>28</v>
      </c>
      <c r="R2156" t="s">
        <v>27</v>
      </c>
      <c r="S2156">
        <v>60</v>
      </c>
      <c r="T2156">
        <v>498.850559625796</v>
      </c>
      <c r="U2156">
        <v>872.98847934514299</v>
      </c>
      <c r="V2156" t="s">
        <v>28</v>
      </c>
      <c r="W2156">
        <v>2915.29057643647</v>
      </c>
      <c r="X2156">
        <v>29152.905764364699</v>
      </c>
      <c r="Y2156" t="s">
        <v>29</v>
      </c>
    </row>
    <row r="2157" spans="1:25" x14ac:dyDescent="0.35">
      <c r="A2157" t="s">
        <v>25</v>
      </c>
      <c r="B2157" s="1">
        <v>38720</v>
      </c>
      <c r="C2157">
        <v>18.7</v>
      </c>
      <c r="D2157">
        <v>36</v>
      </c>
      <c r="E2157">
        <v>305</v>
      </c>
      <c r="F2157">
        <v>19.100000000000001</v>
      </c>
      <c r="G2157">
        <v>0</v>
      </c>
      <c r="H2157">
        <v>88.230726383151705</v>
      </c>
      <c r="I2157">
        <v>18.883890499766999</v>
      </c>
      <c r="J2157">
        <v>433.97610612316601</v>
      </c>
      <c r="K2157">
        <v>8.7002820908415508</v>
      </c>
      <c r="L2157">
        <v>34.062338149638499</v>
      </c>
      <c r="M2157">
        <v>16.517145542123799</v>
      </c>
      <c r="N2157">
        <v>3.8932639310585402</v>
      </c>
      <c r="O2157">
        <v>195.80212506748501</v>
      </c>
      <c r="P2157">
        <v>498.331036707355</v>
      </c>
      <c r="Q2157" t="s">
        <v>26</v>
      </c>
      <c r="R2157" t="s">
        <v>27</v>
      </c>
      <c r="S2157">
        <v>60</v>
      </c>
      <c r="T2157">
        <v>308.80475368164599</v>
      </c>
      <c r="U2157">
        <v>540.40831894287999</v>
      </c>
      <c r="V2157" t="s">
        <v>28</v>
      </c>
      <c r="W2157">
        <v>2179.1989139796801</v>
      </c>
      <c r="X2157">
        <v>21791.989139796799</v>
      </c>
      <c r="Y2157" t="s">
        <v>29</v>
      </c>
    </row>
    <row r="2158" spans="1:25" x14ac:dyDescent="0.35">
      <c r="A2158" t="s">
        <v>25</v>
      </c>
      <c r="B2158" s="1">
        <v>38721</v>
      </c>
      <c r="C2158">
        <v>13.5</v>
      </c>
      <c r="D2158">
        <v>46</v>
      </c>
      <c r="E2158">
        <v>219</v>
      </c>
      <c r="F2158">
        <v>14.9</v>
      </c>
      <c r="G2158">
        <v>0</v>
      </c>
      <c r="H2158">
        <v>88.230724945717299</v>
      </c>
      <c r="I2158">
        <v>20.601104539767</v>
      </c>
      <c r="J2158">
        <v>440.11010612316602</v>
      </c>
      <c r="K2158">
        <v>7.0407679155359899</v>
      </c>
      <c r="L2158">
        <v>36.885748543825102</v>
      </c>
      <c r="M2158">
        <v>14.6597703307492</v>
      </c>
      <c r="N2158">
        <v>3.15220162517311</v>
      </c>
      <c r="O2158">
        <v>127.185202768835</v>
      </c>
      <c r="P2158">
        <v>376.04274835377402</v>
      </c>
      <c r="Q2158" t="s">
        <v>26</v>
      </c>
      <c r="R2158" t="s">
        <v>27</v>
      </c>
      <c r="S2158">
        <v>60</v>
      </c>
      <c r="T2158">
        <v>225.886131790923</v>
      </c>
      <c r="U2158">
        <v>395.30073063411498</v>
      </c>
      <c r="V2158" t="s">
        <v>26</v>
      </c>
      <c r="W2158">
        <v>1767.92214405555</v>
      </c>
      <c r="X2158">
        <v>17679.221440555499</v>
      </c>
      <c r="Y2158" t="s">
        <v>29</v>
      </c>
    </row>
    <row r="2159" spans="1:25" x14ac:dyDescent="0.35">
      <c r="A2159" t="s">
        <v>25</v>
      </c>
      <c r="B2159" s="1">
        <v>38722</v>
      </c>
      <c r="C2159">
        <v>17.7</v>
      </c>
      <c r="D2159">
        <v>29</v>
      </c>
      <c r="E2159">
        <v>266</v>
      </c>
      <c r="F2159">
        <v>14.3</v>
      </c>
      <c r="G2159">
        <v>3.8</v>
      </c>
      <c r="H2159">
        <v>76.571649482178898</v>
      </c>
      <c r="I2159">
        <v>17.2073640107625</v>
      </c>
      <c r="J2159">
        <v>436.00805112001802</v>
      </c>
      <c r="K2159">
        <v>1.73456596584408</v>
      </c>
      <c r="L2159">
        <v>31.3241536982407</v>
      </c>
      <c r="M2159">
        <v>3.7109489529505599</v>
      </c>
      <c r="N2159">
        <v>0.27704946714456802</v>
      </c>
      <c r="O2159">
        <v>3.2826674231031201</v>
      </c>
      <c r="P2159">
        <v>7.1098760292529404</v>
      </c>
      <c r="Q2159" t="s">
        <v>32</v>
      </c>
      <c r="R2159" t="s">
        <v>27</v>
      </c>
      <c r="S2159">
        <v>60</v>
      </c>
      <c r="T2159">
        <v>24.342414771056202</v>
      </c>
      <c r="U2159">
        <v>42.5992258493484</v>
      </c>
      <c r="V2159" t="s">
        <v>26</v>
      </c>
      <c r="W2159">
        <v>312.65787081496001</v>
      </c>
      <c r="X2159">
        <v>3126.5787081496001</v>
      </c>
      <c r="Y2159" t="s">
        <v>30</v>
      </c>
    </row>
    <row r="2160" spans="1:25" x14ac:dyDescent="0.35">
      <c r="A2160" t="s">
        <v>25</v>
      </c>
      <c r="B2160" s="1">
        <v>38723</v>
      </c>
      <c r="C2160">
        <v>14.3</v>
      </c>
      <c r="D2160">
        <v>38</v>
      </c>
      <c r="E2160">
        <v>112</v>
      </c>
      <c r="F2160">
        <v>6.8</v>
      </c>
      <c r="G2160">
        <v>6.4</v>
      </c>
      <c r="H2160">
        <v>59.819538478999199</v>
      </c>
      <c r="I2160">
        <v>11.7869447676721</v>
      </c>
      <c r="J2160">
        <v>419.29388157466798</v>
      </c>
      <c r="K2160">
        <v>0.56952046604623696</v>
      </c>
      <c r="L2160">
        <v>22.025938715499599</v>
      </c>
      <c r="M2160">
        <v>0.548932502839097</v>
      </c>
      <c r="N2160">
        <v>9.4084360957750694E-3</v>
      </c>
      <c r="O2160">
        <v>0.114726829896775</v>
      </c>
      <c r="P2160">
        <v>0.121808294983917</v>
      </c>
      <c r="Q2160" t="s">
        <v>32</v>
      </c>
      <c r="R2160" t="s">
        <v>27</v>
      </c>
      <c r="S2160">
        <v>60</v>
      </c>
      <c r="T2160">
        <v>3.7936448416437201</v>
      </c>
      <c r="U2160">
        <v>6.6388784728765096</v>
      </c>
      <c r="V2160" t="s">
        <v>32</v>
      </c>
      <c r="W2160">
        <v>64.086517778114398</v>
      </c>
      <c r="X2160">
        <v>0</v>
      </c>
      <c r="Y2160" t="s">
        <v>32</v>
      </c>
    </row>
    <row r="2161" spans="1:25" x14ac:dyDescent="0.35">
      <c r="A2161" t="s">
        <v>25</v>
      </c>
      <c r="B2161" s="1">
        <v>38724</v>
      </c>
      <c r="C2161">
        <v>20.3</v>
      </c>
      <c r="D2161">
        <v>31</v>
      </c>
      <c r="E2161">
        <v>319</v>
      </c>
      <c r="F2161">
        <v>33</v>
      </c>
      <c r="G2161">
        <v>0</v>
      </c>
      <c r="H2161">
        <v>86.487934002343096</v>
      </c>
      <c r="I2161">
        <v>15.003127227672101</v>
      </c>
      <c r="J2161">
        <v>426.65188157466798</v>
      </c>
      <c r="K2161">
        <v>13.668376238808801</v>
      </c>
      <c r="L2161">
        <v>27.581508976768301</v>
      </c>
      <c r="M2161">
        <v>20.736903698540601</v>
      </c>
      <c r="N2161">
        <v>5.8237889249708896</v>
      </c>
      <c r="O2161">
        <v>422.77553437229102</v>
      </c>
      <c r="P2161">
        <v>712.09595561774302</v>
      </c>
      <c r="Q2161" t="s">
        <v>28</v>
      </c>
      <c r="R2161" t="s">
        <v>27</v>
      </c>
      <c r="S2161">
        <v>60</v>
      </c>
      <c r="T2161">
        <v>579.67377100002795</v>
      </c>
      <c r="U2161">
        <v>1014.4290992500499</v>
      </c>
      <c r="V2161" t="s">
        <v>28</v>
      </c>
      <c r="W2161">
        <v>3164.2924820522098</v>
      </c>
      <c r="X2161">
        <v>31642.924820522101</v>
      </c>
      <c r="Y2161" t="s">
        <v>29</v>
      </c>
    </row>
    <row r="2162" spans="1:25" x14ac:dyDescent="0.35">
      <c r="A2162" t="s">
        <v>25</v>
      </c>
      <c r="B2162" s="1">
        <v>38725</v>
      </c>
      <c r="C2162">
        <v>24.5</v>
      </c>
      <c r="D2162">
        <v>29</v>
      </c>
      <c r="E2162">
        <v>310</v>
      </c>
      <c r="F2162">
        <v>32.799999999999997</v>
      </c>
      <c r="G2162">
        <v>0</v>
      </c>
      <c r="H2162">
        <v>91.595019482090606</v>
      </c>
      <c r="I2162">
        <v>18.962041787672099</v>
      </c>
      <c r="J2162">
        <v>434.76588157466801</v>
      </c>
      <c r="K2162">
        <v>28.086504578747199</v>
      </c>
      <c r="L2162">
        <v>34.195540805614698</v>
      </c>
      <c r="M2162">
        <v>37.486271290840598</v>
      </c>
      <c r="N2162">
        <v>16.608208016304701</v>
      </c>
      <c r="O2162">
        <v>1112.0907456601999</v>
      </c>
      <c r="P2162">
        <v>2851.4501927000701</v>
      </c>
      <c r="Q2162" t="s">
        <v>30</v>
      </c>
      <c r="R2162" t="s">
        <v>27</v>
      </c>
      <c r="S2162">
        <v>60</v>
      </c>
      <c r="T2162">
        <v>1352.3509968250901</v>
      </c>
      <c r="U2162">
        <v>2366.6142444439101</v>
      </c>
      <c r="V2162" t="s">
        <v>30</v>
      </c>
      <c r="W2162">
        <v>4481.8616158162804</v>
      </c>
      <c r="X2162">
        <v>44818.616158162797</v>
      </c>
      <c r="Y2162" t="s">
        <v>29</v>
      </c>
    </row>
    <row r="2163" spans="1:25" x14ac:dyDescent="0.35">
      <c r="A2163" t="s">
        <v>25</v>
      </c>
      <c r="B2163" s="1">
        <v>38726</v>
      </c>
      <c r="C2163">
        <v>16.100000000000001</v>
      </c>
      <c r="D2163">
        <v>62</v>
      </c>
      <c r="E2163">
        <v>24</v>
      </c>
      <c r="F2163">
        <v>28.6</v>
      </c>
      <c r="G2163">
        <v>0</v>
      </c>
      <c r="H2163">
        <v>87.149632282038098</v>
      </c>
      <c r="I2163">
        <v>20.385647947672101</v>
      </c>
      <c r="J2163">
        <v>441.36788157466799</v>
      </c>
      <c r="K2163">
        <v>12.0295684380028</v>
      </c>
      <c r="L2163">
        <v>36.550824333190199</v>
      </c>
      <c r="M2163">
        <v>21.693218344108001</v>
      </c>
      <c r="N2163">
        <v>6.3075741097281304</v>
      </c>
      <c r="O2163">
        <v>374.84103383990998</v>
      </c>
      <c r="P2163">
        <v>1089.5998308153701</v>
      </c>
      <c r="Q2163" t="s">
        <v>28</v>
      </c>
      <c r="R2163" t="s">
        <v>27</v>
      </c>
      <c r="S2163">
        <v>60</v>
      </c>
      <c r="T2163">
        <v>488.06998432935097</v>
      </c>
      <c r="U2163">
        <v>854.122472576365</v>
      </c>
      <c r="V2163" t="s">
        <v>28</v>
      </c>
      <c r="W2163">
        <v>2879.5744501303102</v>
      </c>
      <c r="X2163">
        <v>28795.744501303099</v>
      </c>
      <c r="Y2163" t="s">
        <v>29</v>
      </c>
    </row>
    <row r="2164" spans="1:25" x14ac:dyDescent="0.35">
      <c r="A2164" t="s">
        <v>25</v>
      </c>
      <c r="B2164" s="1">
        <v>38727</v>
      </c>
      <c r="C2164">
        <v>19.100000000000001</v>
      </c>
      <c r="D2164">
        <v>56</v>
      </c>
      <c r="E2164">
        <v>142</v>
      </c>
      <c r="F2164">
        <v>8.8000000000000007</v>
      </c>
      <c r="G2164">
        <v>0</v>
      </c>
      <c r="H2164">
        <v>87.149630855122894</v>
      </c>
      <c r="I2164">
        <v>22.321543227672102</v>
      </c>
      <c r="J2164">
        <v>448.50988157466799</v>
      </c>
      <c r="K2164">
        <v>4.4355226350446602</v>
      </c>
      <c r="L2164">
        <v>39.703192368612498</v>
      </c>
      <c r="M2164">
        <v>10.5680432899129</v>
      </c>
      <c r="N2164">
        <v>1.76619770874337</v>
      </c>
      <c r="O2164">
        <v>43.366710773068</v>
      </c>
      <c r="P2164">
        <v>146.81347431159901</v>
      </c>
      <c r="Q2164" t="s">
        <v>26</v>
      </c>
      <c r="R2164" t="s">
        <v>27</v>
      </c>
      <c r="S2164">
        <v>60</v>
      </c>
      <c r="T2164">
        <v>110.988050539623</v>
      </c>
      <c r="U2164">
        <v>194.22908844434099</v>
      </c>
      <c r="V2164" t="s">
        <v>26</v>
      </c>
      <c r="W2164">
        <v>1054.9685309772899</v>
      </c>
      <c r="X2164">
        <v>10549.6853097729</v>
      </c>
      <c r="Y2164" t="s">
        <v>29</v>
      </c>
    </row>
    <row r="2165" spans="1:25" x14ac:dyDescent="0.35">
      <c r="A2165" t="s">
        <v>25</v>
      </c>
      <c r="B2165" s="1">
        <v>38728</v>
      </c>
      <c r="C2165">
        <v>23.7</v>
      </c>
      <c r="D2165">
        <v>37</v>
      </c>
      <c r="E2165">
        <v>338</v>
      </c>
      <c r="F2165">
        <v>39.299999999999997</v>
      </c>
      <c r="G2165">
        <v>0</v>
      </c>
      <c r="H2165">
        <v>90.052766461885795</v>
      </c>
      <c r="I2165">
        <v>25.724606667672099</v>
      </c>
      <c r="J2165">
        <v>456.47988157466801</v>
      </c>
      <c r="K2165">
        <v>31.273302915983098</v>
      </c>
      <c r="L2165">
        <v>45.095850065156398</v>
      </c>
      <c r="M2165">
        <v>45.465403111658702</v>
      </c>
      <c r="N2165">
        <v>23.370303667144</v>
      </c>
      <c r="O2165">
        <v>1301.9706717787899</v>
      </c>
      <c r="P2165">
        <v>5528.8830535675497</v>
      </c>
      <c r="Q2165" t="s">
        <v>31</v>
      </c>
      <c r="R2165" t="s">
        <v>27</v>
      </c>
      <c r="S2165">
        <v>60</v>
      </c>
      <c r="T2165">
        <v>1500.6096419921701</v>
      </c>
      <c r="U2165">
        <v>2626.0668734863002</v>
      </c>
      <c r="V2165" t="s">
        <v>30</v>
      </c>
      <c r="W2165">
        <v>4600.0716200398301</v>
      </c>
      <c r="X2165">
        <v>46000.716200398303</v>
      </c>
      <c r="Y2165" t="s">
        <v>29</v>
      </c>
    </row>
    <row r="2166" spans="1:25" x14ac:dyDescent="0.35">
      <c r="A2166" t="s">
        <v>25</v>
      </c>
      <c r="B2166" s="1">
        <v>38729</v>
      </c>
      <c r="C2166">
        <v>11.3</v>
      </c>
      <c r="D2166">
        <v>79</v>
      </c>
      <c r="E2166">
        <v>130</v>
      </c>
      <c r="F2166">
        <v>13.9</v>
      </c>
      <c r="G2166">
        <v>42.2</v>
      </c>
      <c r="H2166">
        <v>35.014990446731098</v>
      </c>
      <c r="I2166">
        <v>9.2614342647731807</v>
      </c>
      <c r="J2166">
        <v>294.72120773630098</v>
      </c>
      <c r="K2166">
        <v>2.4445909990288402E-2</v>
      </c>
      <c r="L2166">
        <v>17.173686926882201</v>
      </c>
      <c r="M2166">
        <v>2.0157287303854701E-2</v>
      </c>
      <c r="N2166" s="2">
        <v>2.7127745102277901E-5</v>
      </c>
      <c r="O2166" s="2">
        <v>8.3925461397561796E-6</v>
      </c>
      <c r="P2166" s="2">
        <v>5.23518548505868E-6</v>
      </c>
      <c r="Q2166" t="s">
        <v>32</v>
      </c>
      <c r="R2166" t="s">
        <v>27</v>
      </c>
      <c r="S2166">
        <v>60</v>
      </c>
      <c r="T2166">
        <v>1.8267186355166901E-2</v>
      </c>
      <c r="U2166">
        <v>3.1967576121542003E-2</v>
      </c>
      <c r="V2166" t="s">
        <v>32</v>
      </c>
      <c r="W2166">
        <v>0.59357872038771897</v>
      </c>
      <c r="X2166">
        <v>0</v>
      </c>
      <c r="Y2166" t="s">
        <v>32</v>
      </c>
    </row>
    <row r="2167" spans="1:25" x14ac:dyDescent="0.35">
      <c r="A2167" t="s">
        <v>25</v>
      </c>
      <c r="B2167" s="1">
        <v>38730</v>
      </c>
      <c r="C2167">
        <v>24</v>
      </c>
      <c r="D2167">
        <v>36</v>
      </c>
      <c r="E2167">
        <v>13</v>
      </c>
      <c r="F2167">
        <v>19.2</v>
      </c>
      <c r="G2167">
        <v>0</v>
      </c>
      <c r="H2167">
        <v>80.480297845424602</v>
      </c>
      <c r="I2167">
        <v>12.7603341047732</v>
      </c>
      <c r="J2167">
        <v>302.74520773630098</v>
      </c>
      <c r="K2167">
        <v>3.1458818815220702</v>
      </c>
      <c r="L2167">
        <v>23.0878570367829</v>
      </c>
      <c r="M2167">
        <v>5.61140651081576</v>
      </c>
      <c r="N2167">
        <v>0.57600449051744396</v>
      </c>
      <c r="O2167">
        <v>14.639916305995699</v>
      </c>
      <c r="P2167">
        <v>17.148258714642299</v>
      </c>
      <c r="Q2167" t="s">
        <v>26</v>
      </c>
      <c r="R2167" t="s">
        <v>27</v>
      </c>
      <c r="S2167">
        <v>60</v>
      </c>
      <c r="T2167">
        <v>64.257869464994897</v>
      </c>
      <c r="U2167">
        <v>112.451271563741</v>
      </c>
      <c r="V2167" t="s">
        <v>26</v>
      </c>
      <c r="W2167">
        <v>689.91381308750795</v>
      </c>
      <c r="X2167">
        <v>6899.1381308750797</v>
      </c>
      <c r="Y2167" t="s">
        <v>31</v>
      </c>
    </row>
    <row r="2168" spans="1:25" x14ac:dyDescent="0.35">
      <c r="A2168" t="s">
        <v>25</v>
      </c>
      <c r="B2168" s="1">
        <v>38731</v>
      </c>
      <c r="C2168">
        <v>15.9</v>
      </c>
      <c r="D2168">
        <v>57</v>
      </c>
      <c r="E2168">
        <v>34</v>
      </c>
      <c r="F2168">
        <v>33.9</v>
      </c>
      <c r="G2168">
        <v>0</v>
      </c>
      <c r="H2168">
        <v>84.431511005613004</v>
      </c>
      <c r="I2168">
        <v>14.352525204773199</v>
      </c>
      <c r="J2168">
        <v>309.31120773630101</v>
      </c>
      <c r="K2168">
        <v>10.751205950015301</v>
      </c>
      <c r="L2168">
        <v>25.721280956674999</v>
      </c>
      <c r="M2168">
        <v>16.8084973642097</v>
      </c>
      <c r="N2168">
        <v>4.0156424817045302</v>
      </c>
      <c r="O2168">
        <v>268.098544500863</v>
      </c>
      <c r="P2168">
        <v>392.15455893732599</v>
      </c>
      <c r="Q2168" t="s">
        <v>26</v>
      </c>
      <c r="R2168" t="s">
        <v>27</v>
      </c>
      <c r="S2168">
        <v>60</v>
      </c>
      <c r="T2168">
        <v>417.78848909933799</v>
      </c>
      <c r="U2168">
        <v>731.129855923842</v>
      </c>
      <c r="V2168" t="s">
        <v>28</v>
      </c>
      <c r="W2168">
        <v>2630.5073480791002</v>
      </c>
      <c r="X2168">
        <v>26305.073480791001</v>
      </c>
      <c r="Y2168" t="s">
        <v>29</v>
      </c>
    </row>
    <row r="2169" spans="1:25" x14ac:dyDescent="0.35">
      <c r="A2169" t="s">
        <v>25</v>
      </c>
      <c r="B2169" s="1">
        <v>38732</v>
      </c>
      <c r="C2169">
        <v>18.399999999999999</v>
      </c>
      <c r="D2169">
        <v>24</v>
      </c>
      <c r="E2169">
        <v>282</v>
      </c>
      <c r="F2169">
        <v>29.6</v>
      </c>
      <c r="G2169">
        <v>0</v>
      </c>
      <c r="H2169">
        <v>91.044151850287506</v>
      </c>
      <c r="I2169">
        <v>17.580469404773201</v>
      </c>
      <c r="J2169">
        <v>316.32720773630098</v>
      </c>
      <c r="K2169">
        <v>22.1023885940679</v>
      </c>
      <c r="L2169">
        <v>30.8715764639438</v>
      </c>
      <c r="M2169">
        <v>30.537154271136799</v>
      </c>
      <c r="N2169">
        <v>11.553550334342299</v>
      </c>
      <c r="O2169">
        <v>856.43838869764897</v>
      </c>
      <c r="P2169">
        <v>1803.0525106078001</v>
      </c>
      <c r="Q2169" t="s">
        <v>28</v>
      </c>
      <c r="R2169" t="s">
        <v>27</v>
      </c>
      <c r="S2169">
        <v>60</v>
      </c>
      <c r="T2169">
        <v>1047.9324420809101</v>
      </c>
      <c r="U2169">
        <v>1833.8817736415899</v>
      </c>
      <c r="V2169" t="s">
        <v>28</v>
      </c>
      <c r="W2169">
        <v>4133.2184446493902</v>
      </c>
      <c r="X2169">
        <v>41332.184446493899</v>
      </c>
      <c r="Y2169" t="s">
        <v>29</v>
      </c>
    </row>
    <row r="2170" spans="1:25" x14ac:dyDescent="0.35">
      <c r="A2170" t="s">
        <v>25</v>
      </c>
      <c r="B2170" s="1">
        <v>38733</v>
      </c>
      <c r="C2170">
        <v>16.399999999999999</v>
      </c>
      <c r="D2170">
        <v>27</v>
      </c>
      <c r="E2170">
        <v>324</v>
      </c>
      <c r="F2170">
        <v>13.3</v>
      </c>
      <c r="G2170">
        <v>0</v>
      </c>
      <c r="H2170">
        <v>91.115353877052598</v>
      </c>
      <c r="I2170">
        <v>20.362992154773199</v>
      </c>
      <c r="J2170">
        <v>322.98320773630098</v>
      </c>
      <c r="K2170">
        <v>9.8205183750745793</v>
      </c>
      <c r="L2170">
        <v>35.180895027212003</v>
      </c>
      <c r="M2170">
        <v>18.37324814234</v>
      </c>
      <c r="N2170">
        <v>4.7008675920300904</v>
      </c>
      <c r="O2170">
        <v>252.87458838196699</v>
      </c>
      <c r="P2170">
        <v>684.22523533462004</v>
      </c>
      <c r="Q2170" t="s">
        <v>28</v>
      </c>
      <c r="R2170" t="s">
        <v>27</v>
      </c>
      <c r="S2170">
        <v>60</v>
      </c>
      <c r="T2170">
        <v>367.63136136750802</v>
      </c>
      <c r="U2170">
        <v>643.35488239313895</v>
      </c>
      <c r="V2170" t="s">
        <v>28</v>
      </c>
      <c r="W2170">
        <v>2433.6747003271198</v>
      </c>
      <c r="X2170">
        <v>24336.747003271201</v>
      </c>
      <c r="Y2170" t="s">
        <v>29</v>
      </c>
    </row>
    <row r="2171" spans="1:25" x14ac:dyDescent="0.35">
      <c r="A2171" t="s">
        <v>25</v>
      </c>
      <c r="B2171" s="1">
        <v>38734</v>
      </c>
      <c r="C2171">
        <v>19.600000000000001</v>
      </c>
      <c r="D2171">
        <v>34</v>
      </c>
      <c r="E2171">
        <v>279</v>
      </c>
      <c r="F2171">
        <v>25.3</v>
      </c>
      <c r="G2171">
        <v>0</v>
      </c>
      <c r="H2171">
        <v>91.115352411550504</v>
      </c>
      <c r="I2171">
        <v>23.338712374773198</v>
      </c>
      <c r="J2171">
        <v>330.21520773630101</v>
      </c>
      <c r="K2171">
        <v>17.978088303591601</v>
      </c>
      <c r="L2171">
        <v>39.668305082793999</v>
      </c>
      <c r="M2171">
        <v>29.8301820428977</v>
      </c>
      <c r="N2171">
        <v>11.084340377343899</v>
      </c>
      <c r="O2171">
        <v>721.54319530207101</v>
      </c>
      <c r="P2171">
        <v>2438.8071116425099</v>
      </c>
      <c r="Q2171" t="s">
        <v>30</v>
      </c>
      <c r="R2171" t="s">
        <v>27</v>
      </c>
      <c r="S2171">
        <v>60</v>
      </c>
      <c r="T2171">
        <v>822.16561156831301</v>
      </c>
      <c r="U2171">
        <v>1438.7898202445499</v>
      </c>
      <c r="V2171" t="s">
        <v>28</v>
      </c>
      <c r="W2171">
        <v>3749.54475947837</v>
      </c>
      <c r="X2171">
        <v>37495.447594783698</v>
      </c>
      <c r="Y2171" t="s">
        <v>29</v>
      </c>
    </row>
    <row r="2172" spans="1:25" x14ac:dyDescent="0.35">
      <c r="A2172" t="s">
        <v>25</v>
      </c>
      <c r="B2172" s="1">
        <v>38735</v>
      </c>
      <c r="C2172">
        <v>9.1</v>
      </c>
      <c r="D2172">
        <v>93</v>
      </c>
      <c r="E2172">
        <v>118</v>
      </c>
      <c r="F2172">
        <v>13.3</v>
      </c>
      <c r="G2172">
        <v>2.6</v>
      </c>
      <c r="H2172">
        <v>56.486203613498603</v>
      </c>
      <c r="I2172">
        <v>19.032116470761999</v>
      </c>
      <c r="J2172">
        <v>335.557207736301</v>
      </c>
      <c r="K2172">
        <v>0.61959142443440696</v>
      </c>
      <c r="L2172">
        <v>33.337190321262199</v>
      </c>
      <c r="M2172">
        <v>0.78572213274235303</v>
      </c>
      <c r="N2172">
        <v>1.7749863217970899E-2</v>
      </c>
      <c r="O2172">
        <v>0.17438408815791701</v>
      </c>
      <c r="P2172">
        <v>0.42595560571504198</v>
      </c>
      <c r="Q2172" t="s">
        <v>32</v>
      </c>
      <c r="R2172" t="s">
        <v>27</v>
      </c>
      <c r="S2172">
        <v>60</v>
      </c>
      <c r="T2172">
        <v>4.3714477403011403</v>
      </c>
      <c r="U2172">
        <v>7.6500335455270001</v>
      </c>
      <c r="V2172" t="s">
        <v>32</v>
      </c>
      <c r="W2172">
        <v>72.451271772820107</v>
      </c>
      <c r="X2172">
        <v>0</v>
      </c>
      <c r="Y2172" t="s">
        <v>32</v>
      </c>
    </row>
    <row r="2173" spans="1:25" x14ac:dyDescent="0.35">
      <c r="A2173" t="s">
        <v>25</v>
      </c>
      <c r="B2173" s="1">
        <v>38736</v>
      </c>
      <c r="C2173">
        <v>12.9</v>
      </c>
      <c r="D2173">
        <v>42</v>
      </c>
      <c r="E2173">
        <v>173</v>
      </c>
      <c r="F2173">
        <v>17.2</v>
      </c>
      <c r="G2173">
        <v>6.2</v>
      </c>
      <c r="H2173">
        <v>58.944532188474597</v>
      </c>
      <c r="I2173">
        <v>12.7122194321762</v>
      </c>
      <c r="J2173">
        <v>324.307587036825</v>
      </c>
      <c r="K2173">
        <v>0.90773564210179103</v>
      </c>
      <c r="L2173">
        <v>23.1553303666532</v>
      </c>
      <c r="M2173">
        <v>0.90354574536357102</v>
      </c>
      <c r="N2173">
        <v>2.2730064132724302E-2</v>
      </c>
      <c r="O2173">
        <v>0.45739613024129799</v>
      </c>
      <c r="P2173">
        <v>0.53902211347796403</v>
      </c>
      <c r="Q2173" t="s">
        <v>32</v>
      </c>
      <c r="R2173" t="s">
        <v>27</v>
      </c>
      <c r="S2173">
        <v>60</v>
      </c>
      <c r="T2173">
        <v>8.2960385175620797</v>
      </c>
      <c r="U2173">
        <v>14.5180674057336</v>
      </c>
      <c r="V2173" t="s">
        <v>26</v>
      </c>
      <c r="W2173">
        <v>125.765344165339</v>
      </c>
      <c r="X2173">
        <v>0</v>
      </c>
      <c r="Y2173" t="s">
        <v>32</v>
      </c>
    </row>
    <row r="2174" spans="1:25" x14ac:dyDescent="0.35">
      <c r="A2174" t="s">
        <v>25</v>
      </c>
      <c r="B2174" s="1">
        <v>38737</v>
      </c>
      <c r="C2174">
        <v>15.6</v>
      </c>
      <c r="D2174">
        <v>59</v>
      </c>
      <c r="E2174">
        <v>141</v>
      </c>
      <c r="F2174">
        <v>10</v>
      </c>
      <c r="G2174">
        <v>0.2</v>
      </c>
      <c r="H2174">
        <v>75.248865253261798</v>
      </c>
      <c r="I2174">
        <v>14.203564502176199</v>
      </c>
      <c r="J2174">
        <v>330.819587036825</v>
      </c>
      <c r="K2174">
        <v>1.28482861772622</v>
      </c>
      <c r="L2174">
        <v>25.653572490077</v>
      </c>
      <c r="M2174">
        <v>2.1110922266871399</v>
      </c>
      <c r="N2174">
        <v>0.102081409915782</v>
      </c>
      <c r="O2174">
        <v>1.3000600697226401</v>
      </c>
      <c r="P2174">
        <v>1.8914549308942601</v>
      </c>
      <c r="Q2174" t="s">
        <v>32</v>
      </c>
      <c r="R2174" t="s">
        <v>27</v>
      </c>
      <c r="S2174">
        <v>60</v>
      </c>
      <c r="T2174">
        <v>14.8093384587626</v>
      </c>
      <c r="U2174">
        <v>25.916342302834501</v>
      </c>
      <c r="V2174" t="s">
        <v>26</v>
      </c>
      <c r="W2174">
        <v>205.98299754243999</v>
      </c>
      <c r="X2174">
        <v>2059.8299754243999</v>
      </c>
      <c r="Y2174" t="s">
        <v>30</v>
      </c>
    </row>
    <row r="2175" spans="1:25" x14ac:dyDescent="0.35">
      <c r="A2175" t="s">
        <v>25</v>
      </c>
      <c r="B2175" s="1">
        <v>38738</v>
      </c>
      <c r="C2175">
        <v>18.399999999999999</v>
      </c>
      <c r="D2175">
        <v>63</v>
      </c>
      <c r="E2175">
        <v>162</v>
      </c>
      <c r="F2175">
        <v>12.9</v>
      </c>
      <c r="G2175">
        <v>0</v>
      </c>
      <c r="H2175">
        <v>81.949517899644704</v>
      </c>
      <c r="I2175">
        <v>15.7750636521762</v>
      </c>
      <c r="J2175">
        <v>337.83558703682502</v>
      </c>
      <c r="K2175">
        <v>2.7111441365210598</v>
      </c>
      <c r="L2175">
        <v>28.252084893999701</v>
      </c>
      <c r="M2175">
        <v>5.5227682884313198</v>
      </c>
      <c r="N2175">
        <v>0.55999800499311203</v>
      </c>
      <c r="O2175">
        <v>10.762287724770699</v>
      </c>
      <c r="P2175">
        <v>19.019410809679599</v>
      </c>
      <c r="Q2175" t="s">
        <v>26</v>
      </c>
      <c r="R2175" t="s">
        <v>27</v>
      </c>
      <c r="S2175">
        <v>60</v>
      </c>
      <c r="T2175">
        <v>50.541094394112697</v>
      </c>
      <c r="U2175">
        <v>88.446915189697293</v>
      </c>
      <c r="V2175" t="s">
        <v>26</v>
      </c>
      <c r="W2175">
        <v>569.35127166960001</v>
      </c>
      <c r="X2175">
        <v>5693.5127166960001</v>
      </c>
      <c r="Y2175" t="s">
        <v>31</v>
      </c>
    </row>
    <row r="2176" spans="1:25" x14ac:dyDescent="0.35">
      <c r="A2176" t="s">
        <v>25</v>
      </c>
      <c r="B2176" s="1">
        <v>38739</v>
      </c>
      <c r="C2176">
        <v>21.7</v>
      </c>
      <c r="D2176">
        <v>42</v>
      </c>
      <c r="E2176">
        <v>319</v>
      </c>
      <c r="F2176">
        <v>15.8</v>
      </c>
      <c r="G2176">
        <v>0.8</v>
      </c>
      <c r="H2176">
        <v>86.534971311971205</v>
      </c>
      <c r="I2176">
        <v>18.655383092176201</v>
      </c>
      <c r="J2176">
        <v>345.44558703682497</v>
      </c>
      <c r="K2176">
        <v>5.7836475420909599</v>
      </c>
      <c r="L2176">
        <v>32.872644779508803</v>
      </c>
      <c r="M2176">
        <v>11.802232495939601</v>
      </c>
      <c r="N2176">
        <v>2.14756084568962</v>
      </c>
      <c r="O2176">
        <v>77.997998190627698</v>
      </c>
      <c r="P2176">
        <v>185.45958197143801</v>
      </c>
      <c r="Q2176" t="s">
        <v>26</v>
      </c>
      <c r="R2176" t="s">
        <v>27</v>
      </c>
      <c r="S2176">
        <v>60</v>
      </c>
      <c r="T2176">
        <v>167.615397833412</v>
      </c>
      <c r="U2176">
        <v>293.32694620847002</v>
      </c>
      <c r="V2176" t="s">
        <v>26</v>
      </c>
      <c r="W2176">
        <v>1431.9795474386999</v>
      </c>
      <c r="X2176">
        <v>14319.795474387</v>
      </c>
      <c r="Y2176" t="s">
        <v>29</v>
      </c>
    </row>
    <row r="2177" spans="1:25" x14ac:dyDescent="0.35">
      <c r="A2177" t="s">
        <v>25</v>
      </c>
      <c r="B2177" s="1">
        <v>38740</v>
      </c>
      <c r="C2177">
        <v>24.8</v>
      </c>
      <c r="D2177">
        <v>54</v>
      </c>
      <c r="E2177">
        <v>154</v>
      </c>
      <c r="F2177">
        <v>13.8</v>
      </c>
      <c r="G2177">
        <v>0</v>
      </c>
      <c r="H2177">
        <v>87.289491311418402</v>
      </c>
      <c r="I2177">
        <v>21.250371432176198</v>
      </c>
      <c r="J2177">
        <v>353.61358703682498</v>
      </c>
      <c r="K2177">
        <v>5.8214237900584802</v>
      </c>
      <c r="L2177">
        <v>36.949545246878003</v>
      </c>
      <c r="M2177">
        <v>12.6482329348396</v>
      </c>
      <c r="N2177">
        <v>2.42751402441076</v>
      </c>
      <c r="O2177">
        <v>82.226652305111998</v>
      </c>
      <c r="P2177">
        <v>243.89857417579699</v>
      </c>
      <c r="Q2177" t="s">
        <v>26</v>
      </c>
      <c r="R2177" t="s">
        <v>27</v>
      </c>
      <c r="S2177">
        <v>60</v>
      </c>
      <c r="T2177">
        <v>169.29686574252599</v>
      </c>
      <c r="U2177">
        <v>296.26951504942099</v>
      </c>
      <c r="V2177" t="s">
        <v>26</v>
      </c>
      <c r="W2177">
        <v>1442.3338402126301</v>
      </c>
      <c r="X2177">
        <v>14423.338402126299</v>
      </c>
      <c r="Y2177" t="s">
        <v>29</v>
      </c>
    </row>
    <row r="2178" spans="1:25" x14ac:dyDescent="0.35">
      <c r="A2178" t="s">
        <v>25</v>
      </c>
      <c r="B2178" s="1">
        <v>38741</v>
      </c>
      <c r="C2178">
        <v>25.2</v>
      </c>
      <c r="D2178">
        <v>47</v>
      </c>
      <c r="E2178">
        <v>170</v>
      </c>
      <c r="F2178">
        <v>7.3</v>
      </c>
      <c r="G2178">
        <v>0</v>
      </c>
      <c r="H2178">
        <v>88.457522410046096</v>
      </c>
      <c r="I2178">
        <v>24.2864250221762</v>
      </c>
      <c r="J2178">
        <v>361.85358703682499</v>
      </c>
      <c r="K2178">
        <v>4.9594923400843101</v>
      </c>
      <c r="L2178">
        <v>41.593758657560798</v>
      </c>
      <c r="M2178">
        <v>11.8846254053854</v>
      </c>
      <c r="N2178">
        <v>2.1741686781701599</v>
      </c>
      <c r="O2178">
        <v>57.886919010541099</v>
      </c>
      <c r="P2178">
        <v>213.13007430569499</v>
      </c>
      <c r="Q2178" t="s">
        <v>26</v>
      </c>
      <c r="R2178" t="s">
        <v>27</v>
      </c>
      <c r="S2178">
        <v>60</v>
      </c>
      <c r="T2178">
        <v>132.16879868243799</v>
      </c>
      <c r="U2178">
        <v>231.295397694266</v>
      </c>
      <c r="V2178" t="s">
        <v>26</v>
      </c>
      <c r="W2178">
        <v>1202.9363278071901</v>
      </c>
      <c r="X2178">
        <v>12029.3632780719</v>
      </c>
      <c r="Y2178" t="s">
        <v>29</v>
      </c>
    </row>
    <row r="2179" spans="1:25" x14ac:dyDescent="0.35">
      <c r="A2179" t="s">
        <v>25</v>
      </c>
      <c r="B2179" s="1">
        <v>38742</v>
      </c>
      <c r="C2179">
        <v>20</v>
      </c>
      <c r="D2179">
        <v>60</v>
      </c>
      <c r="E2179">
        <v>116</v>
      </c>
      <c r="F2179">
        <v>18.100000000000001</v>
      </c>
      <c r="G2179">
        <v>0</v>
      </c>
      <c r="H2179">
        <v>87.406577844778894</v>
      </c>
      <c r="I2179">
        <v>26.1247414221762</v>
      </c>
      <c r="J2179">
        <v>369.15758703682502</v>
      </c>
      <c r="K2179">
        <v>7.3517664665450901</v>
      </c>
      <c r="L2179">
        <v>44.3950510867909</v>
      </c>
      <c r="M2179">
        <v>16.710065675307</v>
      </c>
      <c r="N2179">
        <v>3.97411327341778</v>
      </c>
      <c r="O2179">
        <v>147.336545189286</v>
      </c>
      <c r="P2179">
        <v>608.80841765986395</v>
      </c>
      <c r="Q2179" t="s">
        <v>28</v>
      </c>
      <c r="R2179" t="s">
        <v>27</v>
      </c>
      <c r="S2179">
        <v>60</v>
      </c>
      <c r="T2179">
        <v>240.96375918165401</v>
      </c>
      <c r="U2179">
        <v>421.686578567894</v>
      </c>
      <c r="V2179" t="s">
        <v>26</v>
      </c>
      <c r="W2179">
        <v>1847.9719124728001</v>
      </c>
      <c r="X2179">
        <v>18479.719124727999</v>
      </c>
      <c r="Y2179" t="s">
        <v>29</v>
      </c>
    </row>
    <row r="2180" spans="1:25" x14ac:dyDescent="0.35">
      <c r="A2180" t="s">
        <v>25</v>
      </c>
      <c r="B2180" s="1">
        <v>38743</v>
      </c>
      <c r="C2180">
        <v>17.399999999999999</v>
      </c>
      <c r="D2180">
        <v>66</v>
      </c>
      <c r="E2180">
        <v>83</v>
      </c>
      <c r="F2180">
        <v>8.9</v>
      </c>
      <c r="G2180">
        <v>0</v>
      </c>
      <c r="H2180">
        <v>86.127249812751401</v>
      </c>
      <c r="I2180">
        <v>27.494766322176201</v>
      </c>
      <c r="J2180">
        <v>375.99358703682498</v>
      </c>
      <c r="K2180">
        <v>3.8565850312571501</v>
      </c>
      <c r="L2180">
        <v>46.490428464633098</v>
      </c>
      <c r="M2180">
        <v>10.3165125895004</v>
      </c>
      <c r="N2180">
        <v>1.6924745979199001</v>
      </c>
      <c r="O2180">
        <v>31.714278698787499</v>
      </c>
      <c r="P2180">
        <v>141.96018821783699</v>
      </c>
      <c r="Q2180" t="s">
        <v>26</v>
      </c>
      <c r="R2180" t="s">
        <v>27</v>
      </c>
      <c r="S2180">
        <v>60</v>
      </c>
      <c r="T2180">
        <v>88.984465176079695</v>
      </c>
      <c r="U2180">
        <v>155.72281405813899</v>
      </c>
      <c r="V2180" t="s">
        <v>26</v>
      </c>
      <c r="W2180">
        <v>890.60384104355103</v>
      </c>
      <c r="X2180">
        <v>8906.0384104355107</v>
      </c>
      <c r="Y2180" t="s">
        <v>31</v>
      </c>
    </row>
    <row r="2181" spans="1:25" x14ac:dyDescent="0.35">
      <c r="A2181" t="s">
        <v>25</v>
      </c>
      <c r="B2181" s="1">
        <v>38744</v>
      </c>
      <c r="C2181">
        <v>25</v>
      </c>
      <c r="D2181">
        <v>51</v>
      </c>
      <c r="E2181">
        <v>155</v>
      </c>
      <c r="F2181">
        <v>11.5</v>
      </c>
      <c r="G2181">
        <v>0</v>
      </c>
      <c r="H2181">
        <v>87.668962959225496</v>
      </c>
      <c r="I2181">
        <v>30.280338412176199</v>
      </c>
      <c r="J2181">
        <v>384.19758703682498</v>
      </c>
      <c r="K2181">
        <v>5.4733131372283097</v>
      </c>
      <c r="L2181">
        <v>50.592183474193398</v>
      </c>
      <c r="M2181">
        <v>14.3249676196574</v>
      </c>
      <c r="N2181">
        <v>3.0259006363569401</v>
      </c>
      <c r="O2181">
        <v>77.058216249439198</v>
      </c>
      <c r="P2181">
        <v>397.93907201649898</v>
      </c>
      <c r="Q2181" t="s">
        <v>26</v>
      </c>
      <c r="R2181" t="s">
        <v>27</v>
      </c>
      <c r="S2181">
        <v>60</v>
      </c>
      <c r="T2181">
        <v>153.98356228534101</v>
      </c>
      <c r="U2181">
        <v>269.471233999346</v>
      </c>
      <c r="V2181" t="s">
        <v>26</v>
      </c>
      <c r="W2181">
        <v>1346.40125582926</v>
      </c>
      <c r="X2181">
        <v>13464.012558292599</v>
      </c>
      <c r="Y2181" t="s">
        <v>29</v>
      </c>
    </row>
    <row r="2182" spans="1:25" x14ac:dyDescent="0.35">
      <c r="A2182" t="s">
        <v>25</v>
      </c>
      <c r="B2182" s="1">
        <v>38745</v>
      </c>
      <c r="C2182">
        <v>24</v>
      </c>
      <c r="D2182">
        <v>48</v>
      </c>
      <c r="E2182">
        <v>61</v>
      </c>
      <c r="F2182">
        <v>4.5999999999999996</v>
      </c>
      <c r="G2182">
        <v>0</v>
      </c>
      <c r="H2182">
        <v>88.196470180859606</v>
      </c>
      <c r="I2182">
        <v>33.1231945321762</v>
      </c>
      <c r="J2182">
        <v>392.22158703682499</v>
      </c>
      <c r="K2182">
        <v>4.1694568892288597</v>
      </c>
      <c r="L2182">
        <v>54.698202619462002</v>
      </c>
      <c r="M2182">
        <v>12.0845199945686</v>
      </c>
      <c r="N2182">
        <v>2.23931376754373</v>
      </c>
      <c r="O2182">
        <v>40.094958323941597</v>
      </c>
      <c r="P2182">
        <v>235.20719688154099</v>
      </c>
      <c r="Q2182" t="s">
        <v>26</v>
      </c>
      <c r="R2182" t="s">
        <v>27</v>
      </c>
      <c r="S2182">
        <v>60</v>
      </c>
      <c r="T2182">
        <v>100.683101828727</v>
      </c>
      <c r="U2182">
        <v>176.19542820027101</v>
      </c>
      <c r="V2182" t="s">
        <v>26</v>
      </c>
      <c r="W2182">
        <v>979.46363958052495</v>
      </c>
      <c r="X2182">
        <v>9794.6363958052407</v>
      </c>
      <c r="Y2182" t="s">
        <v>31</v>
      </c>
    </row>
    <row r="2183" spans="1:25" x14ac:dyDescent="0.35">
      <c r="A2183" t="s">
        <v>25</v>
      </c>
      <c r="B2183" s="1">
        <v>38746</v>
      </c>
      <c r="C2183">
        <v>26.2</v>
      </c>
      <c r="D2183">
        <v>37</v>
      </c>
      <c r="E2183">
        <v>119</v>
      </c>
      <c r="F2183">
        <v>7.3</v>
      </c>
      <c r="G2183">
        <v>0</v>
      </c>
      <c r="H2183">
        <v>90.341895425755098</v>
      </c>
      <c r="I2183">
        <v>36.8693087221762</v>
      </c>
      <c r="J2183">
        <v>400.641587036825</v>
      </c>
      <c r="K2183">
        <v>6.4992565500643096</v>
      </c>
      <c r="L2183">
        <v>59.946968295982998</v>
      </c>
      <c r="M2183">
        <v>17.887180552346599</v>
      </c>
      <c r="N2183">
        <v>4.4829928962072998</v>
      </c>
      <c r="O2183">
        <v>119.230916353914</v>
      </c>
      <c r="P2183">
        <v>807.69339404781397</v>
      </c>
      <c r="Q2183" t="s">
        <v>28</v>
      </c>
      <c r="R2183" t="s">
        <v>27</v>
      </c>
      <c r="S2183">
        <v>60</v>
      </c>
      <c r="T2183">
        <v>200.22771910697799</v>
      </c>
      <c r="U2183">
        <v>350.398508437212</v>
      </c>
      <c r="V2183" t="s">
        <v>26</v>
      </c>
      <c r="W2183">
        <v>1625.5175192235599</v>
      </c>
      <c r="X2183">
        <v>16255.1751922356</v>
      </c>
      <c r="Y2183" t="s">
        <v>29</v>
      </c>
    </row>
    <row r="2184" spans="1:25" x14ac:dyDescent="0.35">
      <c r="A2184" t="s">
        <v>25</v>
      </c>
      <c r="B2184" s="1">
        <v>38747</v>
      </c>
      <c r="C2184">
        <v>25.1</v>
      </c>
      <c r="D2184">
        <v>59</v>
      </c>
      <c r="E2184">
        <v>110</v>
      </c>
      <c r="F2184">
        <v>8.1</v>
      </c>
      <c r="G2184">
        <v>0</v>
      </c>
      <c r="H2184">
        <v>88.560866820352103</v>
      </c>
      <c r="I2184">
        <v>39.2090237421762</v>
      </c>
      <c r="J2184">
        <v>408.86358703682498</v>
      </c>
      <c r="K2184">
        <v>5.2406889172826396</v>
      </c>
      <c r="L2184">
        <v>63.253423695001203</v>
      </c>
      <c r="M2184">
        <v>15.6746866075339</v>
      </c>
      <c r="N2184">
        <v>3.5487131657354101</v>
      </c>
      <c r="O2184">
        <v>72.554496130976005</v>
      </c>
      <c r="P2184">
        <v>533.11297506589096</v>
      </c>
      <c r="Q2184" t="s">
        <v>28</v>
      </c>
      <c r="R2184" t="s">
        <v>27</v>
      </c>
      <c r="S2184">
        <v>60</v>
      </c>
      <c r="T2184">
        <v>143.986179077061</v>
      </c>
      <c r="U2184">
        <v>251.975813384856</v>
      </c>
      <c r="V2184" t="s">
        <v>26</v>
      </c>
      <c r="W2184">
        <v>1281.69710327951</v>
      </c>
      <c r="X2184">
        <v>12816.9710327951</v>
      </c>
      <c r="Y2184" t="s">
        <v>29</v>
      </c>
    </row>
    <row r="2185" spans="1:25" x14ac:dyDescent="0.35">
      <c r="A2185" t="s">
        <v>25</v>
      </c>
      <c r="B2185" s="1">
        <v>38748</v>
      </c>
      <c r="C2185">
        <v>25.4</v>
      </c>
      <c r="D2185">
        <v>33</v>
      </c>
      <c r="E2185">
        <v>254</v>
      </c>
      <c r="F2185">
        <v>33</v>
      </c>
      <c r="G2185">
        <v>0</v>
      </c>
      <c r="H2185">
        <v>91.172046026793794</v>
      </c>
      <c r="I2185">
        <v>43.076240292176202</v>
      </c>
      <c r="J2185">
        <v>417.13958703682499</v>
      </c>
      <c r="K2185">
        <v>26.7151587848026</v>
      </c>
      <c r="L2185">
        <v>68.4747390885436</v>
      </c>
      <c r="M2185">
        <v>49.757509799242598</v>
      </c>
      <c r="N2185">
        <v>27.416290418436201</v>
      </c>
      <c r="O2185">
        <v>1256.29873858005</v>
      </c>
      <c r="P2185">
        <v>10363.9125821897</v>
      </c>
      <c r="Q2185" t="s">
        <v>29</v>
      </c>
      <c r="R2185" t="s">
        <v>27</v>
      </c>
      <c r="S2185">
        <v>60</v>
      </c>
      <c r="T2185">
        <v>1285.46470010093</v>
      </c>
      <c r="U2185">
        <v>2249.5632251766201</v>
      </c>
      <c r="V2185" t="s">
        <v>30</v>
      </c>
      <c r="W2185">
        <v>4418.6187197344298</v>
      </c>
      <c r="X2185">
        <v>44186.187197344298</v>
      </c>
      <c r="Y2185" t="s">
        <v>29</v>
      </c>
    </row>
    <row r="2186" spans="1:25" x14ac:dyDescent="0.35">
      <c r="A2186" t="s">
        <v>25</v>
      </c>
      <c r="B2186" s="1">
        <v>38749</v>
      </c>
      <c r="C2186">
        <v>17.100000000000001</v>
      </c>
      <c r="D2186">
        <v>61</v>
      </c>
      <c r="E2186">
        <v>73</v>
      </c>
      <c r="F2186">
        <v>18</v>
      </c>
      <c r="G2186">
        <v>0</v>
      </c>
      <c r="H2186">
        <v>87.473575177084399</v>
      </c>
      <c r="I2186">
        <v>44.487819552176198</v>
      </c>
      <c r="J2186">
        <v>423.22158703682499</v>
      </c>
      <c r="K2186">
        <v>7.3851769073433298</v>
      </c>
      <c r="L2186">
        <v>70.459417620856996</v>
      </c>
      <c r="M2186">
        <v>21.387361890695299</v>
      </c>
      <c r="N2186">
        <v>6.15102057966598</v>
      </c>
      <c r="O2186">
        <v>163.31344504150701</v>
      </c>
      <c r="P2186">
        <v>1402.8154062410099</v>
      </c>
      <c r="Q2186" t="s">
        <v>28</v>
      </c>
      <c r="R2186" t="s">
        <v>27</v>
      </c>
      <c r="S2186">
        <v>80</v>
      </c>
      <c r="T2186">
        <v>727.79235109399394</v>
      </c>
      <c r="U2186">
        <v>1273.6366144144899</v>
      </c>
      <c r="V2186" t="s">
        <v>28</v>
      </c>
      <c r="W2186">
        <v>1856.4932299188899</v>
      </c>
      <c r="X2186">
        <v>18564.932299188898</v>
      </c>
      <c r="Y2186" t="s">
        <v>29</v>
      </c>
    </row>
    <row r="2187" spans="1:25" x14ac:dyDescent="0.35">
      <c r="A2187" t="s">
        <v>25</v>
      </c>
      <c r="B2187" s="1">
        <v>38750</v>
      </c>
      <c r="C2187">
        <v>21.1</v>
      </c>
      <c r="D2187">
        <v>56</v>
      </c>
      <c r="E2187">
        <v>146</v>
      </c>
      <c r="F2187">
        <v>6.9</v>
      </c>
      <c r="G2187">
        <v>0</v>
      </c>
      <c r="H2187">
        <v>87.473573747017198</v>
      </c>
      <c r="I2187">
        <v>46.430381712176199</v>
      </c>
      <c r="J2187">
        <v>430.02358703682501</v>
      </c>
      <c r="K2187">
        <v>4.2213106747491302</v>
      </c>
      <c r="L2187">
        <v>73.122783598015602</v>
      </c>
      <c r="M2187">
        <v>14.4071559015613</v>
      </c>
      <c r="N2187">
        <v>3.0566971829309</v>
      </c>
      <c r="O2187">
        <v>43.547436628397598</v>
      </c>
      <c r="P2187">
        <v>393.79612240510897</v>
      </c>
      <c r="Q2187" t="s">
        <v>26</v>
      </c>
      <c r="R2187" t="s">
        <v>27</v>
      </c>
      <c r="S2187">
        <v>80</v>
      </c>
      <c r="T2187">
        <v>307.99919064787298</v>
      </c>
      <c r="U2187">
        <v>538.99858363377905</v>
      </c>
      <c r="V2187" t="s">
        <v>28</v>
      </c>
      <c r="W2187">
        <v>994.18871433382901</v>
      </c>
      <c r="X2187">
        <v>9941.8871433382901</v>
      </c>
      <c r="Y2187" t="s">
        <v>31</v>
      </c>
    </row>
    <row r="2188" spans="1:25" x14ac:dyDescent="0.35">
      <c r="A2188" t="s">
        <v>25</v>
      </c>
      <c r="B2188" s="1">
        <v>38751</v>
      </c>
      <c r="C2188">
        <v>18</v>
      </c>
      <c r="D2188">
        <v>57</v>
      </c>
      <c r="E2188">
        <v>161</v>
      </c>
      <c r="F2188">
        <v>12.9</v>
      </c>
      <c r="G2188">
        <v>0</v>
      </c>
      <c r="H2188">
        <v>87.392431291134798</v>
      </c>
      <c r="I2188">
        <v>48.063701022176197</v>
      </c>
      <c r="J2188">
        <v>436.26758703682498</v>
      </c>
      <c r="K2188">
        <v>5.6456866441683404</v>
      </c>
      <c r="L2188">
        <v>75.368883659060799</v>
      </c>
      <c r="M2188">
        <v>18.242190106780399</v>
      </c>
      <c r="N2188">
        <v>4.6416795428972</v>
      </c>
      <c r="O2188">
        <v>89.2039321142598</v>
      </c>
      <c r="P2188">
        <v>840.45180673630796</v>
      </c>
      <c r="Q2188" t="s">
        <v>28</v>
      </c>
      <c r="R2188" t="s">
        <v>27</v>
      </c>
      <c r="S2188">
        <v>80</v>
      </c>
      <c r="T2188">
        <v>484.54452746693801</v>
      </c>
      <c r="U2188">
        <v>847.952923067141</v>
      </c>
      <c r="V2188" t="s">
        <v>28</v>
      </c>
      <c r="W2188">
        <v>1394.04640116883</v>
      </c>
      <c r="X2188">
        <v>13940.4640116883</v>
      </c>
      <c r="Y2188" t="s">
        <v>29</v>
      </c>
    </row>
    <row r="2189" spans="1:25" x14ac:dyDescent="0.35">
      <c r="A2189" t="s">
        <v>25</v>
      </c>
      <c r="B2189" s="1">
        <v>38752</v>
      </c>
      <c r="C2189">
        <v>12.1</v>
      </c>
      <c r="D2189">
        <v>79</v>
      </c>
      <c r="E2189">
        <v>138</v>
      </c>
      <c r="F2189">
        <v>10.7</v>
      </c>
      <c r="G2189">
        <v>1.6</v>
      </c>
      <c r="H2189">
        <v>71.779771202594802</v>
      </c>
      <c r="I2189">
        <v>46.730172877200999</v>
      </c>
      <c r="J2189">
        <v>441.44958703682499</v>
      </c>
      <c r="K2189">
        <v>1.1382971814280101</v>
      </c>
      <c r="L2189">
        <v>73.902699595116204</v>
      </c>
      <c r="M2189">
        <v>4.5526740978465998</v>
      </c>
      <c r="N2189">
        <v>0.39783292213998001</v>
      </c>
      <c r="O2189">
        <v>1.22186757707615</v>
      </c>
      <c r="P2189">
        <v>11.210422271533499</v>
      </c>
      <c r="Q2189" t="s">
        <v>26</v>
      </c>
      <c r="R2189" t="s">
        <v>27</v>
      </c>
      <c r="S2189">
        <v>80</v>
      </c>
      <c r="T2189">
        <v>36.319054887284899</v>
      </c>
      <c r="U2189">
        <v>63.558346052748497</v>
      </c>
      <c r="V2189" t="s">
        <v>26</v>
      </c>
      <c r="W2189">
        <v>173.62951188100999</v>
      </c>
      <c r="X2189">
        <v>1736.2951188100999</v>
      </c>
      <c r="Y2189" t="s">
        <v>28</v>
      </c>
    </row>
    <row r="2190" spans="1:25" x14ac:dyDescent="0.35">
      <c r="A2190" t="s">
        <v>25</v>
      </c>
      <c r="B2190" s="1">
        <v>38753</v>
      </c>
      <c r="C2190">
        <v>11.9</v>
      </c>
      <c r="D2190">
        <v>53</v>
      </c>
      <c r="E2190">
        <v>178</v>
      </c>
      <c r="F2190">
        <v>21.1</v>
      </c>
      <c r="G2190">
        <v>6.4</v>
      </c>
      <c r="H2190">
        <v>58.740853334062301</v>
      </c>
      <c r="I2190">
        <v>29.288815351961901</v>
      </c>
      <c r="J2190">
        <v>423.29749540542298</v>
      </c>
      <c r="K2190">
        <v>1.0894200318606</v>
      </c>
      <c r="L2190">
        <v>49.939151788689401</v>
      </c>
      <c r="M2190">
        <v>3.1431519053267301</v>
      </c>
      <c r="N2190">
        <v>0.20649313122143401</v>
      </c>
      <c r="O2190">
        <v>1.0020525777844</v>
      </c>
      <c r="P2190">
        <v>5.0639245460605604</v>
      </c>
      <c r="Q2190" t="s">
        <v>32</v>
      </c>
      <c r="R2190" t="s">
        <v>27</v>
      </c>
      <c r="S2190">
        <v>80</v>
      </c>
      <c r="T2190">
        <v>33.7566565016621</v>
      </c>
      <c r="U2190">
        <v>59.074148877908598</v>
      </c>
      <c r="V2190" t="s">
        <v>26</v>
      </c>
      <c r="W2190">
        <v>163.15319032849899</v>
      </c>
      <c r="X2190">
        <v>0</v>
      </c>
      <c r="Y2190" t="s">
        <v>32</v>
      </c>
    </row>
    <row r="2191" spans="1:25" x14ac:dyDescent="0.35">
      <c r="A2191" t="s">
        <v>25</v>
      </c>
      <c r="B2191" s="1">
        <v>38754</v>
      </c>
      <c r="C2191">
        <v>13.5</v>
      </c>
      <c r="D2191">
        <v>61</v>
      </c>
      <c r="E2191">
        <v>15</v>
      </c>
      <c r="F2191">
        <v>7.8</v>
      </c>
      <c r="G2191">
        <v>0</v>
      </c>
      <c r="H2191">
        <v>73.216589472588197</v>
      </c>
      <c r="I2191">
        <v>30.421181131961902</v>
      </c>
      <c r="J2191">
        <v>428.731495405423</v>
      </c>
      <c r="K2191">
        <v>1.04022973804258</v>
      </c>
      <c r="L2191">
        <v>51.675595491503401</v>
      </c>
      <c r="M2191">
        <v>3.0598289098943701</v>
      </c>
      <c r="N2191">
        <v>0.19690323357</v>
      </c>
      <c r="O2191">
        <v>0.88405610065444296</v>
      </c>
      <c r="P2191">
        <v>4.7282302989666602</v>
      </c>
      <c r="Q2191" t="s">
        <v>32</v>
      </c>
      <c r="R2191" t="s">
        <v>27</v>
      </c>
      <c r="S2191">
        <v>80</v>
      </c>
      <c r="T2191">
        <v>31.252061683121301</v>
      </c>
      <c r="U2191">
        <v>54.691107945462299</v>
      </c>
      <c r="V2191" t="s">
        <v>26</v>
      </c>
      <c r="W2191">
        <v>152.78131167248301</v>
      </c>
      <c r="X2191">
        <v>1527.81311672483</v>
      </c>
      <c r="Y2191" t="s">
        <v>28</v>
      </c>
    </row>
    <row r="2192" spans="1:25" x14ac:dyDescent="0.35">
      <c r="A2192" t="s">
        <v>25</v>
      </c>
      <c r="B2192" s="1">
        <v>38755</v>
      </c>
      <c r="C2192">
        <v>19.399999999999999</v>
      </c>
      <c r="D2192">
        <v>58</v>
      </c>
      <c r="E2192">
        <v>150</v>
      </c>
      <c r="F2192">
        <v>13.3</v>
      </c>
      <c r="G2192">
        <v>0</v>
      </c>
      <c r="H2192">
        <v>82.456521059197001</v>
      </c>
      <c r="I2192">
        <v>32.133451831961899</v>
      </c>
      <c r="J2192">
        <v>435.22749540542299</v>
      </c>
      <c r="K2192">
        <v>2.9437732014816702</v>
      </c>
      <c r="L2192">
        <v>54.252972467439598</v>
      </c>
      <c r="M2192">
        <v>9.0138382886648696</v>
      </c>
      <c r="N2192">
        <v>1.33278219887598</v>
      </c>
      <c r="O2192">
        <v>16.2065038311707</v>
      </c>
      <c r="P2192">
        <v>93.830026237393099</v>
      </c>
      <c r="Q2192" t="s">
        <v>26</v>
      </c>
      <c r="R2192" t="s">
        <v>27</v>
      </c>
      <c r="S2192">
        <v>80</v>
      </c>
      <c r="T2192">
        <v>173.21591478974901</v>
      </c>
      <c r="U2192">
        <v>303.12785088206198</v>
      </c>
      <c r="V2192" t="s">
        <v>26</v>
      </c>
      <c r="W2192">
        <v>633.55932383846402</v>
      </c>
      <c r="X2192">
        <v>6335.5932383846402</v>
      </c>
      <c r="Y2192" t="s">
        <v>31</v>
      </c>
    </row>
    <row r="2193" spans="1:25" x14ac:dyDescent="0.35">
      <c r="A2193" t="s">
        <v>25</v>
      </c>
      <c r="B2193" s="1">
        <v>38756</v>
      </c>
      <c r="C2193">
        <v>13.6</v>
      </c>
      <c r="D2193">
        <v>87</v>
      </c>
      <c r="E2193">
        <v>175</v>
      </c>
      <c r="F2193">
        <v>32.799999999999997</v>
      </c>
      <c r="G2193">
        <v>0.2</v>
      </c>
      <c r="H2193">
        <v>80.584329462754894</v>
      </c>
      <c r="I2193">
        <v>32.513492401961898</v>
      </c>
      <c r="J2193">
        <v>440.67949540542298</v>
      </c>
      <c r="K2193">
        <v>6.31378912336565</v>
      </c>
      <c r="L2193">
        <v>54.900532070437599</v>
      </c>
      <c r="M2193">
        <v>16.6975093801233</v>
      </c>
      <c r="N2193">
        <v>3.9688291712938999</v>
      </c>
      <c r="O2193">
        <v>109.668488587619</v>
      </c>
      <c r="P2193">
        <v>647.16406320376097</v>
      </c>
      <c r="Q2193" t="s">
        <v>28</v>
      </c>
      <c r="R2193" t="s">
        <v>27</v>
      </c>
      <c r="S2193">
        <v>80</v>
      </c>
      <c r="T2193">
        <v>574.879909274694</v>
      </c>
      <c r="U2193">
        <v>1006.03984123071</v>
      </c>
      <c r="V2193" t="s">
        <v>28</v>
      </c>
      <c r="W2193">
        <v>1575.9108213562299</v>
      </c>
      <c r="X2193">
        <v>15759.1082135623</v>
      </c>
      <c r="Y2193" t="s">
        <v>29</v>
      </c>
    </row>
    <row r="2194" spans="1:25" x14ac:dyDescent="0.35">
      <c r="A2194" t="s">
        <v>25</v>
      </c>
      <c r="B2194" s="1">
        <v>38757</v>
      </c>
      <c r="C2194">
        <v>16.600000000000001</v>
      </c>
      <c r="D2194">
        <v>77</v>
      </c>
      <c r="E2194">
        <v>40</v>
      </c>
      <c r="F2194">
        <v>17</v>
      </c>
      <c r="G2194">
        <v>6.4</v>
      </c>
      <c r="H2194">
        <v>53.333189265996303</v>
      </c>
      <c r="I2194">
        <v>19.571031168824099</v>
      </c>
      <c r="J2194">
        <v>423.41693711516001</v>
      </c>
      <c r="K2194">
        <v>0.55910544787682304</v>
      </c>
      <c r="L2194">
        <v>35.087550759579997</v>
      </c>
      <c r="M2194">
        <v>0.73426020642048595</v>
      </c>
      <c r="N2194">
        <v>1.5744301215433999E-2</v>
      </c>
      <c r="O2194">
        <v>0.131235122026857</v>
      </c>
      <c r="P2194">
        <v>0.35331853648689698</v>
      </c>
      <c r="Q2194" t="s">
        <v>32</v>
      </c>
      <c r="R2194" t="s">
        <v>27</v>
      </c>
      <c r="S2194">
        <v>80</v>
      </c>
      <c r="T2194">
        <v>11.0327939521922</v>
      </c>
      <c r="U2194">
        <v>19.307389416336299</v>
      </c>
      <c r="V2194" t="s">
        <v>26</v>
      </c>
      <c r="W2194">
        <v>62.384874499453097</v>
      </c>
      <c r="X2194">
        <v>0</v>
      </c>
      <c r="Y2194" t="s">
        <v>32</v>
      </c>
    </row>
    <row r="2195" spans="1:25" x14ac:dyDescent="0.35">
      <c r="A2195" t="s">
        <v>25</v>
      </c>
      <c r="B2195" s="1">
        <v>38758</v>
      </c>
      <c r="C2195">
        <v>19.100000000000001</v>
      </c>
      <c r="D2195">
        <v>67</v>
      </c>
      <c r="E2195">
        <v>33</v>
      </c>
      <c r="F2195">
        <v>17.5</v>
      </c>
      <c r="G2195">
        <v>0.6</v>
      </c>
      <c r="H2195">
        <v>73.866437197216101</v>
      </c>
      <c r="I2195">
        <v>20.896698588824101</v>
      </c>
      <c r="J2195">
        <v>429.85893711516002</v>
      </c>
      <c r="K2195">
        <v>1.7457005710928299</v>
      </c>
      <c r="L2195">
        <v>37.264550540645203</v>
      </c>
      <c r="M2195">
        <v>4.2614866207392801</v>
      </c>
      <c r="N2195">
        <v>0.35390940407779797</v>
      </c>
      <c r="O2195">
        <v>3.5371709912113398</v>
      </c>
      <c r="P2195">
        <v>10.658597791441601</v>
      </c>
      <c r="Q2195" t="s">
        <v>26</v>
      </c>
      <c r="R2195" t="s">
        <v>27</v>
      </c>
      <c r="S2195">
        <v>80</v>
      </c>
      <c r="T2195">
        <v>73.801756368413805</v>
      </c>
      <c r="U2195">
        <v>129.153073644724</v>
      </c>
      <c r="V2195" t="s">
        <v>26</v>
      </c>
      <c r="W2195">
        <v>315.417366703472</v>
      </c>
      <c r="X2195">
        <v>3154.17366703472</v>
      </c>
      <c r="Y2195" t="s">
        <v>30</v>
      </c>
    </row>
    <row r="2196" spans="1:25" x14ac:dyDescent="0.35">
      <c r="A2196" t="s">
        <v>25</v>
      </c>
      <c r="B2196" s="1">
        <v>38759</v>
      </c>
      <c r="C2196">
        <v>19.8</v>
      </c>
      <c r="D2196">
        <v>72</v>
      </c>
      <c r="E2196">
        <v>121</v>
      </c>
      <c r="F2196">
        <v>13.3</v>
      </c>
      <c r="G2196">
        <v>0</v>
      </c>
      <c r="H2196">
        <v>80.256454520313099</v>
      </c>
      <c r="I2196">
        <v>22.060485828824099</v>
      </c>
      <c r="J2196">
        <v>436.42693711516</v>
      </c>
      <c r="K2196">
        <v>2.2812756502504099</v>
      </c>
      <c r="L2196">
        <v>39.1709445527678</v>
      </c>
      <c r="M2196">
        <v>5.7985715562112796</v>
      </c>
      <c r="N2196">
        <v>0.61044580129469495</v>
      </c>
      <c r="O2196">
        <v>7.5239478370509998</v>
      </c>
      <c r="P2196">
        <v>24.852716990055399</v>
      </c>
      <c r="Q2196" t="s">
        <v>26</v>
      </c>
      <c r="R2196" t="s">
        <v>27</v>
      </c>
      <c r="S2196">
        <v>80</v>
      </c>
      <c r="T2196">
        <v>114.493759139188</v>
      </c>
      <c r="U2196">
        <v>200.364078493579</v>
      </c>
      <c r="V2196" t="s">
        <v>26</v>
      </c>
      <c r="W2196">
        <v>453.25002134937398</v>
      </c>
      <c r="X2196">
        <v>4532.5002134937404</v>
      </c>
      <c r="Y2196" t="s">
        <v>31</v>
      </c>
    </row>
    <row r="2197" spans="1:25" x14ac:dyDescent="0.35">
      <c r="A2197" t="s">
        <v>25</v>
      </c>
      <c r="B2197" s="1">
        <v>38760</v>
      </c>
      <c r="C2197">
        <v>21.3</v>
      </c>
      <c r="D2197">
        <v>43</v>
      </c>
      <c r="E2197">
        <v>260</v>
      </c>
      <c r="F2197">
        <v>12.4</v>
      </c>
      <c r="G2197">
        <v>3.4</v>
      </c>
      <c r="H2197">
        <v>75.462386464965505</v>
      </c>
      <c r="I2197">
        <v>18.611429249722399</v>
      </c>
      <c r="J2197">
        <v>434.27038265054301</v>
      </c>
      <c r="K2197">
        <v>1.4680826974865899</v>
      </c>
      <c r="L2197">
        <v>33.620674108682202</v>
      </c>
      <c r="M2197">
        <v>3.2288932020698402</v>
      </c>
      <c r="N2197">
        <v>0.21656781696174299</v>
      </c>
      <c r="O2197">
        <v>2.10408711795175</v>
      </c>
      <c r="P2197">
        <v>5.2234189882829298</v>
      </c>
      <c r="Q2197" t="s">
        <v>32</v>
      </c>
      <c r="R2197" t="s">
        <v>27</v>
      </c>
      <c r="S2197">
        <v>80</v>
      </c>
      <c r="T2197">
        <v>55.430305894345601</v>
      </c>
      <c r="U2197">
        <v>97.003035315104697</v>
      </c>
      <c r="V2197" t="s">
        <v>26</v>
      </c>
      <c r="W2197">
        <v>248.231718978191</v>
      </c>
      <c r="X2197">
        <v>2482.3171897819102</v>
      </c>
      <c r="Y2197" t="s">
        <v>30</v>
      </c>
    </row>
    <row r="2198" spans="1:25" x14ac:dyDescent="0.35">
      <c r="A2198" t="s">
        <v>25</v>
      </c>
      <c r="B2198" s="1">
        <v>38761</v>
      </c>
      <c r="C2198">
        <v>15.1</v>
      </c>
      <c r="D2198">
        <v>74</v>
      </c>
      <c r="E2198">
        <v>41</v>
      </c>
      <c r="F2198">
        <v>22.9</v>
      </c>
      <c r="G2198">
        <v>0</v>
      </c>
      <c r="H2198">
        <v>79.948053963151494</v>
      </c>
      <c r="I2198">
        <v>19.4490696897224</v>
      </c>
      <c r="J2198">
        <v>439.99238265054299</v>
      </c>
      <c r="K2198">
        <v>3.5826440157429702</v>
      </c>
      <c r="L2198">
        <v>35.027338567297797</v>
      </c>
      <c r="M2198">
        <v>8.1854408903080298</v>
      </c>
      <c r="N2198">
        <v>1.1237077593659699</v>
      </c>
      <c r="O2198">
        <v>24.250324440112401</v>
      </c>
      <c r="P2198">
        <v>65.076667132615398</v>
      </c>
      <c r="Q2198" t="s">
        <v>26</v>
      </c>
      <c r="R2198" t="s">
        <v>27</v>
      </c>
      <c r="S2198">
        <v>80</v>
      </c>
      <c r="T2198">
        <v>237.410176967853</v>
      </c>
      <c r="U2198">
        <v>415.46780969374203</v>
      </c>
      <c r="V2198" t="s">
        <v>26</v>
      </c>
      <c r="W2198">
        <v>812.93650887154695</v>
      </c>
      <c r="X2198">
        <v>8129.3650887154699</v>
      </c>
      <c r="Y2198" t="s">
        <v>31</v>
      </c>
    </row>
    <row r="2199" spans="1:25" x14ac:dyDescent="0.35">
      <c r="A2199" t="s">
        <v>25</v>
      </c>
      <c r="B2199" s="1">
        <v>38762</v>
      </c>
      <c r="C2199">
        <v>17.7</v>
      </c>
      <c r="D2199">
        <v>61</v>
      </c>
      <c r="E2199">
        <v>145</v>
      </c>
      <c r="F2199">
        <v>13.3</v>
      </c>
      <c r="G2199">
        <v>0</v>
      </c>
      <c r="H2199">
        <v>83.586063783332307</v>
      </c>
      <c r="I2199">
        <v>20.9071845297224</v>
      </c>
      <c r="J2199">
        <v>446.18238265054299</v>
      </c>
      <c r="K2199">
        <v>3.4015814858690701</v>
      </c>
      <c r="L2199">
        <v>37.429675877430299</v>
      </c>
      <c r="M2199">
        <v>8.1409631804347296</v>
      </c>
      <c r="N2199">
        <v>1.1129228347782301</v>
      </c>
      <c r="O2199">
        <v>21.628443429123099</v>
      </c>
      <c r="P2199">
        <v>65.709568238758493</v>
      </c>
      <c r="Q2199" t="s">
        <v>26</v>
      </c>
      <c r="R2199" t="s">
        <v>27</v>
      </c>
      <c r="S2199">
        <v>80</v>
      </c>
      <c r="T2199">
        <v>218.525609987812</v>
      </c>
      <c r="U2199">
        <v>382.41981747867101</v>
      </c>
      <c r="V2199" t="s">
        <v>26</v>
      </c>
      <c r="W2199">
        <v>761.77635919494605</v>
      </c>
      <c r="X2199">
        <v>7617.7635919494596</v>
      </c>
      <c r="Y2199" t="s">
        <v>31</v>
      </c>
    </row>
    <row r="2200" spans="1:25" x14ac:dyDescent="0.35">
      <c r="A2200" t="s">
        <v>25</v>
      </c>
      <c r="B2200" s="1">
        <v>38763</v>
      </c>
      <c r="C2200">
        <v>17.399999999999999</v>
      </c>
      <c r="D2200">
        <v>63</v>
      </c>
      <c r="E2200">
        <v>49</v>
      </c>
      <c r="F2200">
        <v>8</v>
      </c>
      <c r="G2200">
        <v>2.4</v>
      </c>
      <c r="H2200">
        <v>70.382015972477504</v>
      </c>
      <c r="I2200">
        <v>18.6415050870614</v>
      </c>
      <c r="J2200">
        <v>452.31838265054301</v>
      </c>
      <c r="K2200">
        <v>0.94737705620722301</v>
      </c>
      <c r="L2200">
        <v>33.8004456584259</v>
      </c>
      <c r="M2200">
        <v>1.7272839932952999</v>
      </c>
      <c r="N2200">
        <v>7.1565339978069104E-2</v>
      </c>
      <c r="O2200">
        <v>0.60234750314313701</v>
      </c>
      <c r="P2200">
        <v>1.51063563572579</v>
      </c>
      <c r="Q2200" t="s">
        <v>32</v>
      </c>
      <c r="R2200" t="s">
        <v>27</v>
      </c>
      <c r="S2200">
        <v>80</v>
      </c>
      <c r="T2200">
        <v>26.732557814840501</v>
      </c>
      <c r="U2200">
        <v>46.781976175970897</v>
      </c>
      <c r="V2200" t="s">
        <v>26</v>
      </c>
      <c r="W2200">
        <v>133.701090613627</v>
      </c>
      <c r="X2200">
        <v>1337.01090613627</v>
      </c>
      <c r="Y2200" t="s">
        <v>28</v>
      </c>
    </row>
    <row r="2201" spans="1:25" x14ac:dyDescent="0.35">
      <c r="A2201" t="s">
        <v>25</v>
      </c>
      <c r="B2201" s="1">
        <v>38764</v>
      </c>
      <c r="C2201">
        <v>19.600000000000001</v>
      </c>
      <c r="D2201">
        <v>45</v>
      </c>
      <c r="E2201">
        <v>146</v>
      </c>
      <c r="F2201">
        <v>9.6999999999999993</v>
      </c>
      <c r="G2201">
        <v>0</v>
      </c>
      <c r="H2201">
        <v>83.576490544509397</v>
      </c>
      <c r="I2201">
        <v>20.905640037061399</v>
      </c>
      <c r="J2201">
        <v>458.850382650543</v>
      </c>
      <c r="K2201">
        <v>2.83369108097612</v>
      </c>
      <c r="L2201">
        <v>37.535860377409101</v>
      </c>
      <c r="M2201">
        <v>6.91965304900675</v>
      </c>
      <c r="N2201">
        <v>0.83467642942270104</v>
      </c>
      <c r="O2201">
        <v>13.358976483893199</v>
      </c>
      <c r="P2201">
        <v>40.7994747089095</v>
      </c>
      <c r="Q2201" t="s">
        <v>26</v>
      </c>
      <c r="R2201" t="s">
        <v>27</v>
      </c>
      <c r="S2201">
        <v>80</v>
      </c>
      <c r="T2201">
        <v>162.872582871389</v>
      </c>
      <c r="U2201">
        <v>285.02702002493101</v>
      </c>
      <c r="V2201" t="s">
        <v>26</v>
      </c>
      <c r="W2201">
        <v>603.07695528545901</v>
      </c>
      <c r="X2201">
        <v>6030.7695528545901</v>
      </c>
      <c r="Y2201" t="s">
        <v>31</v>
      </c>
    </row>
    <row r="2202" spans="1:25" x14ac:dyDescent="0.35">
      <c r="A2202" t="s">
        <v>25</v>
      </c>
      <c r="B2202" s="1">
        <v>38765</v>
      </c>
      <c r="C2202">
        <v>21</v>
      </c>
      <c r="D2202">
        <v>49</v>
      </c>
      <c r="E2202">
        <v>125</v>
      </c>
      <c r="F2202">
        <v>13.3</v>
      </c>
      <c r="G2202">
        <v>0</v>
      </c>
      <c r="H2202">
        <v>86.826101624888096</v>
      </c>
      <c r="I2202">
        <v>23.147103807061399</v>
      </c>
      <c r="J2202">
        <v>465.63438265054299</v>
      </c>
      <c r="K2202">
        <v>5.3140483555346902</v>
      </c>
      <c r="L2202">
        <v>41.176860697109298</v>
      </c>
      <c r="M2202">
        <v>12.4888403776982</v>
      </c>
      <c r="N2202">
        <v>2.3736301364479599</v>
      </c>
      <c r="O2202">
        <v>68.2574391916487</v>
      </c>
      <c r="P2202">
        <v>246.81299137565699</v>
      </c>
      <c r="Q2202" t="s">
        <v>26</v>
      </c>
      <c r="R2202" t="s">
        <v>27</v>
      </c>
      <c r="S2202">
        <v>80</v>
      </c>
      <c r="T2202">
        <v>441.35342994949798</v>
      </c>
      <c r="U2202">
        <v>772.36850241162097</v>
      </c>
      <c r="V2202" t="s">
        <v>28</v>
      </c>
      <c r="W2202">
        <v>1302.1493950480699</v>
      </c>
      <c r="X2202">
        <v>13021.493950480701</v>
      </c>
      <c r="Y2202" t="s">
        <v>29</v>
      </c>
    </row>
    <row r="2203" spans="1:25" x14ac:dyDescent="0.35">
      <c r="A2203" t="s">
        <v>25</v>
      </c>
      <c r="B2203" s="1">
        <v>38766</v>
      </c>
      <c r="C2203">
        <v>23.4</v>
      </c>
      <c r="D2203">
        <v>43</v>
      </c>
      <c r="E2203">
        <v>18</v>
      </c>
      <c r="F2203">
        <v>8.1</v>
      </c>
      <c r="G2203">
        <v>0</v>
      </c>
      <c r="H2203">
        <v>88.694210152598899</v>
      </c>
      <c r="I2203">
        <v>25.9243233570614</v>
      </c>
      <c r="J2203">
        <v>472.850382650543</v>
      </c>
      <c r="K2203">
        <v>5.3420052862095799</v>
      </c>
      <c r="L2203">
        <v>45.5987020210951</v>
      </c>
      <c r="M2203">
        <v>13.271458735853001</v>
      </c>
      <c r="N2203">
        <v>2.6432298742745401</v>
      </c>
      <c r="O2203">
        <v>70.964959392624905</v>
      </c>
      <c r="P2203">
        <v>307.21305154546002</v>
      </c>
      <c r="Q2203" t="s">
        <v>26</v>
      </c>
      <c r="R2203" t="s">
        <v>27</v>
      </c>
      <c r="S2203">
        <v>80</v>
      </c>
      <c r="T2203">
        <v>444.94926597778402</v>
      </c>
      <c r="U2203">
        <v>778.66121546112299</v>
      </c>
      <c r="V2203" t="s">
        <v>28</v>
      </c>
      <c r="W2203">
        <v>1309.93244234075</v>
      </c>
      <c r="X2203">
        <v>13099.324423407499</v>
      </c>
      <c r="Y2203" t="s">
        <v>29</v>
      </c>
    </row>
    <row r="2204" spans="1:25" x14ac:dyDescent="0.35">
      <c r="A2204" t="s">
        <v>25</v>
      </c>
      <c r="B2204" s="1">
        <v>38767</v>
      </c>
      <c r="C2204">
        <v>22.2</v>
      </c>
      <c r="D2204">
        <v>64</v>
      </c>
      <c r="E2204">
        <v>152</v>
      </c>
      <c r="F2204">
        <v>9</v>
      </c>
      <c r="G2204">
        <v>0</v>
      </c>
      <c r="H2204">
        <v>87.194935256215999</v>
      </c>
      <c r="I2204">
        <v>27.5924449170614</v>
      </c>
      <c r="J2204">
        <v>479.850382650543</v>
      </c>
      <c r="K2204">
        <v>4.5094848555957299</v>
      </c>
      <c r="L2204">
        <v>48.248853696292699</v>
      </c>
      <c r="M2204">
        <v>11.975863305186399</v>
      </c>
      <c r="N2204">
        <v>2.2037990603877202</v>
      </c>
      <c r="O2204">
        <v>47.499989919663797</v>
      </c>
      <c r="P2204">
        <v>226.53114252853501</v>
      </c>
      <c r="Q2204" t="s">
        <v>26</v>
      </c>
      <c r="R2204" t="s">
        <v>27</v>
      </c>
      <c r="S2204">
        <v>80</v>
      </c>
      <c r="T2204">
        <v>341.72473395957201</v>
      </c>
      <c r="U2204">
        <v>598.01828442925103</v>
      </c>
      <c r="V2204" t="s">
        <v>28</v>
      </c>
      <c r="W2204">
        <v>1075.92644852231</v>
      </c>
      <c r="X2204">
        <v>10759.264485223101</v>
      </c>
      <c r="Y2204" t="s">
        <v>29</v>
      </c>
    </row>
    <row r="2205" spans="1:25" x14ac:dyDescent="0.35">
      <c r="A2205" t="s">
        <v>25</v>
      </c>
      <c r="B2205" s="1">
        <v>38768</v>
      </c>
      <c r="C2205">
        <v>25.9</v>
      </c>
      <c r="D2205">
        <v>33</v>
      </c>
      <c r="E2205">
        <v>156</v>
      </c>
      <c r="F2205">
        <v>17.899999999999999</v>
      </c>
      <c r="G2205">
        <v>0</v>
      </c>
      <c r="H2205">
        <v>91.0152039439958</v>
      </c>
      <c r="I2205">
        <v>31.190003217061399</v>
      </c>
      <c r="J2205">
        <v>487.51638265054299</v>
      </c>
      <c r="K2205">
        <v>12.2068424043495</v>
      </c>
      <c r="L2205">
        <v>53.778493513759898</v>
      </c>
      <c r="M2205">
        <v>26.523522927993199</v>
      </c>
      <c r="N2205">
        <v>9.0031843269407492</v>
      </c>
      <c r="O2205">
        <v>424.23446357260599</v>
      </c>
      <c r="P2205">
        <v>2421.5834775613798</v>
      </c>
      <c r="Q2205" t="s">
        <v>30</v>
      </c>
      <c r="R2205" t="s">
        <v>27</v>
      </c>
      <c r="S2205">
        <v>80</v>
      </c>
      <c r="T2205">
        <v>1493.73978449946</v>
      </c>
      <c r="U2205">
        <v>2614.0446228740502</v>
      </c>
      <c r="V2205" t="s">
        <v>30</v>
      </c>
      <c r="W2205">
        <v>2912.2100384451901</v>
      </c>
      <c r="X2205">
        <v>29122.1003844519</v>
      </c>
      <c r="Y2205" t="s">
        <v>29</v>
      </c>
    </row>
    <row r="2206" spans="1:25" x14ac:dyDescent="0.35">
      <c r="A2206" t="s">
        <v>25</v>
      </c>
      <c r="B2206" s="1">
        <v>38769</v>
      </c>
      <c r="C2206">
        <v>16.5</v>
      </c>
      <c r="D2206">
        <v>81</v>
      </c>
      <c r="E2206">
        <v>142</v>
      </c>
      <c r="F2206">
        <v>9.6999999999999993</v>
      </c>
      <c r="G2206">
        <v>0.4</v>
      </c>
      <c r="H2206">
        <v>84.281406746574902</v>
      </c>
      <c r="I2206">
        <v>31.8550244970614</v>
      </c>
      <c r="J2206">
        <v>493.49038265054298</v>
      </c>
      <c r="K2206">
        <v>3.1121698698396298</v>
      </c>
      <c r="L2206">
        <v>54.857378342476103</v>
      </c>
      <c r="M2206">
        <v>9.5157059372218704</v>
      </c>
      <c r="N2206">
        <v>1.46693035805135</v>
      </c>
      <c r="O2206">
        <v>18.824702691269799</v>
      </c>
      <c r="P2206">
        <v>110.94642761582401</v>
      </c>
      <c r="Q2206" t="s">
        <v>26</v>
      </c>
      <c r="R2206" t="s">
        <v>27</v>
      </c>
      <c r="S2206">
        <v>80</v>
      </c>
      <c r="T2206">
        <v>189.46137937740801</v>
      </c>
      <c r="U2206">
        <v>331.55741391046399</v>
      </c>
      <c r="V2206" t="s">
        <v>26</v>
      </c>
      <c r="W2206">
        <v>680.48265792913003</v>
      </c>
      <c r="X2206">
        <v>6804.8265792912998</v>
      </c>
      <c r="Y2206" t="s">
        <v>31</v>
      </c>
    </row>
    <row r="2207" spans="1:25" x14ac:dyDescent="0.35">
      <c r="A2207" t="s">
        <v>25</v>
      </c>
      <c r="B2207" s="1">
        <v>38770</v>
      </c>
      <c r="C2207">
        <v>20.5</v>
      </c>
      <c r="D2207">
        <v>56</v>
      </c>
      <c r="E2207">
        <v>181</v>
      </c>
      <c r="F2207">
        <v>25.8</v>
      </c>
      <c r="G2207">
        <v>0</v>
      </c>
      <c r="H2207">
        <v>86.026607830481097</v>
      </c>
      <c r="I2207">
        <v>33.745084977061403</v>
      </c>
      <c r="J2207">
        <v>500.184382650543</v>
      </c>
      <c r="K2207">
        <v>8.9104072328391695</v>
      </c>
      <c r="L2207">
        <v>57.7498875229224</v>
      </c>
      <c r="M2207">
        <v>22.052266390380499</v>
      </c>
      <c r="N2207">
        <v>6.4935340369931902</v>
      </c>
      <c r="O2207">
        <v>235.27914971492399</v>
      </c>
      <c r="P2207">
        <v>1504.21772407191</v>
      </c>
      <c r="Q2207" t="s">
        <v>28</v>
      </c>
      <c r="R2207" t="s">
        <v>27</v>
      </c>
      <c r="S2207">
        <v>80</v>
      </c>
      <c r="T2207">
        <v>959.06658592317501</v>
      </c>
      <c r="U2207">
        <v>1678.3665253655599</v>
      </c>
      <c r="V2207" t="s">
        <v>28</v>
      </c>
      <c r="W2207">
        <v>2228.3872740144402</v>
      </c>
      <c r="X2207">
        <v>22283.872740144401</v>
      </c>
      <c r="Y2207" t="s">
        <v>29</v>
      </c>
    </row>
    <row r="2208" spans="1:25" x14ac:dyDescent="0.35">
      <c r="A2208" t="s">
        <v>25</v>
      </c>
      <c r="B2208" s="1">
        <v>38771</v>
      </c>
      <c r="C2208">
        <v>12.2</v>
      </c>
      <c r="D2208">
        <v>46</v>
      </c>
      <c r="E2208">
        <v>209</v>
      </c>
      <c r="F2208">
        <v>31</v>
      </c>
      <c r="G2208">
        <v>1.2</v>
      </c>
      <c r="H2208">
        <v>82.605727995042201</v>
      </c>
      <c r="I2208">
        <v>35.1733693170614</v>
      </c>
      <c r="J2208">
        <v>505.38438265054299</v>
      </c>
      <c r="K2208">
        <v>7.3172279254656596</v>
      </c>
      <c r="L2208">
        <v>59.920910378828196</v>
      </c>
      <c r="M2208">
        <v>19.508203416071801</v>
      </c>
      <c r="N2208">
        <v>5.2270118121549398</v>
      </c>
      <c r="O2208">
        <v>155.62530352619601</v>
      </c>
      <c r="P2208">
        <v>1053.5325517185599</v>
      </c>
      <c r="Q2208" t="s">
        <v>28</v>
      </c>
      <c r="R2208" t="s">
        <v>27</v>
      </c>
      <c r="S2208">
        <v>80</v>
      </c>
      <c r="T2208">
        <v>717.83306045580503</v>
      </c>
      <c r="U2208">
        <v>1256.2078557976599</v>
      </c>
      <c r="V2208" t="s">
        <v>28</v>
      </c>
      <c r="W2208">
        <v>1839.1467125286999</v>
      </c>
      <c r="X2208">
        <v>18391.467125286999</v>
      </c>
      <c r="Y2208" t="s">
        <v>29</v>
      </c>
    </row>
    <row r="2209" spans="1:25" x14ac:dyDescent="0.35">
      <c r="A2209" t="s">
        <v>25</v>
      </c>
      <c r="B2209" s="1">
        <v>38772</v>
      </c>
      <c r="C2209">
        <v>20.5</v>
      </c>
      <c r="D2209">
        <v>32</v>
      </c>
      <c r="E2209">
        <v>142</v>
      </c>
      <c r="F2209">
        <v>14.3</v>
      </c>
      <c r="G2209">
        <v>0</v>
      </c>
      <c r="H2209">
        <v>89.310048223003903</v>
      </c>
      <c r="I2209">
        <v>38.094371877061398</v>
      </c>
      <c r="J2209">
        <v>512.07838265054295</v>
      </c>
      <c r="K2209">
        <v>7.9762177418772398</v>
      </c>
      <c r="L2209">
        <v>64.241213956012501</v>
      </c>
      <c r="M2209">
        <v>21.531914550515399</v>
      </c>
      <c r="N2209">
        <v>6.2247969622869403</v>
      </c>
      <c r="O2209">
        <v>190.110501328966</v>
      </c>
      <c r="P2209">
        <v>1429.4234585814199</v>
      </c>
      <c r="Q2209" t="s">
        <v>28</v>
      </c>
      <c r="R2209" t="s">
        <v>27</v>
      </c>
      <c r="S2209">
        <v>80</v>
      </c>
      <c r="T2209">
        <v>815.74455200090404</v>
      </c>
      <c r="U2209">
        <v>1427.55296600158</v>
      </c>
      <c r="V2209" t="s">
        <v>28</v>
      </c>
      <c r="W2209">
        <v>2004.6407849361101</v>
      </c>
      <c r="X2209">
        <v>20046.407849361101</v>
      </c>
      <c r="Y2209" t="s">
        <v>29</v>
      </c>
    </row>
    <row r="2210" spans="1:25" x14ac:dyDescent="0.35">
      <c r="A2210" t="s">
        <v>25</v>
      </c>
      <c r="B2210" s="1">
        <v>38773</v>
      </c>
      <c r="C2210">
        <v>18.2</v>
      </c>
      <c r="D2210">
        <v>63</v>
      </c>
      <c r="E2210">
        <v>153</v>
      </c>
      <c r="F2210">
        <v>15.4</v>
      </c>
      <c r="G2210">
        <v>0</v>
      </c>
      <c r="H2210">
        <v>86.957506956600895</v>
      </c>
      <c r="I2210">
        <v>39.514502547061397</v>
      </c>
      <c r="J2210">
        <v>518.35838265054304</v>
      </c>
      <c r="K2210">
        <v>6.0186142507262597</v>
      </c>
      <c r="L2210">
        <v>66.378843261511605</v>
      </c>
      <c r="M2210">
        <v>17.851878263511999</v>
      </c>
      <c r="N2210">
        <v>4.4673444175899197</v>
      </c>
      <c r="O2210">
        <v>101.645143164041</v>
      </c>
      <c r="P2210">
        <v>801.832232789508</v>
      </c>
      <c r="Q2210" t="s">
        <v>28</v>
      </c>
      <c r="R2210" t="s">
        <v>27</v>
      </c>
      <c r="S2210">
        <v>80</v>
      </c>
      <c r="T2210">
        <v>534.44711602792495</v>
      </c>
      <c r="U2210">
        <v>935.282453048869</v>
      </c>
      <c r="V2210" t="s">
        <v>28</v>
      </c>
      <c r="W2210">
        <v>1496.1456841571401</v>
      </c>
      <c r="X2210">
        <v>14961.4568415714</v>
      </c>
      <c r="Y2210" t="s">
        <v>29</v>
      </c>
    </row>
    <row r="2211" spans="1:25" x14ac:dyDescent="0.35">
      <c r="A2211" t="s">
        <v>25</v>
      </c>
      <c r="B2211" s="1">
        <v>38774</v>
      </c>
      <c r="C2211">
        <v>21.5</v>
      </c>
      <c r="D2211">
        <v>48</v>
      </c>
      <c r="E2211">
        <v>158</v>
      </c>
      <c r="F2211">
        <v>12.1</v>
      </c>
      <c r="G2211">
        <v>0</v>
      </c>
      <c r="H2211">
        <v>87.743767244114494</v>
      </c>
      <c r="I2211">
        <v>41.851622787061402</v>
      </c>
      <c r="J2211">
        <v>525.23238265054295</v>
      </c>
      <c r="K2211">
        <v>5.7020494066671299</v>
      </c>
      <c r="L2211">
        <v>69.798930912693294</v>
      </c>
      <c r="M2211">
        <v>17.625132287053201</v>
      </c>
      <c r="N2211">
        <v>4.3674025771753797</v>
      </c>
      <c r="O2211">
        <v>90.256883365332897</v>
      </c>
      <c r="P2211">
        <v>765.08235632496803</v>
      </c>
      <c r="Q2211" t="s">
        <v>28</v>
      </c>
      <c r="R2211" t="s">
        <v>27</v>
      </c>
      <c r="S2211">
        <v>80</v>
      </c>
      <c r="T2211">
        <v>491.99842086013803</v>
      </c>
      <c r="U2211">
        <v>860.99723650524197</v>
      </c>
      <c r="V2211" t="s">
        <v>28</v>
      </c>
      <c r="W2211">
        <v>1409.5658471823899</v>
      </c>
      <c r="X2211">
        <v>14095.658471823899</v>
      </c>
      <c r="Y2211" t="s">
        <v>29</v>
      </c>
    </row>
    <row r="2212" spans="1:25" x14ac:dyDescent="0.35">
      <c r="A2212" t="s">
        <v>25</v>
      </c>
      <c r="B2212" s="1">
        <v>38775</v>
      </c>
      <c r="C2212">
        <v>26.8</v>
      </c>
      <c r="D2212">
        <v>27</v>
      </c>
      <c r="E2212">
        <v>317</v>
      </c>
      <c r="F2212">
        <v>27.9</v>
      </c>
      <c r="G2212">
        <v>0</v>
      </c>
      <c r="H2212">
        <v>92.497161915364302</v>
      </c>
      <c r="I2212">
        <v>45.902008077061403</v>
      </c>
      <c r="J2212">
        <v>533.06038265054303</v>
      </c>
      <c r="K2212">
        <v>24.9268688838599</v>
      </c>
      <c r="L2212">
        <v>75.541711057182994</v>
      </c>
      <c r="M2212">
        <v>49.848526311142102</v>
      </c>
      <c r="N2212">
        <v>27.505118279966599</v>
      </c>
      <c r="O2212">
        <v>1198.4735991671801</v>
      </c>
      <c r="P2212">
        <v>11326.4027093239</v>
      </c>
      <c r="Q2212" t="s">
        <v>29</v>
      </c>
      <c r="R2212" t="s">
        <v>27</v>
      </c>
      <c r="S2212">
        <v>80</v>
      </c>
      <c r="T2212">
        <v>3586.7399716304499</v>
      </c>
      <c r="U2212">
        <v>6276.79495035328</v>
      </c>
      <c r="V2212" t="s">
        <v>31</v>
      </c>
      <c r="W2212">
        <v>4322.5604265791999</v>
      </c>
      <c r="X2212">
        <v>43225.604265791997</v>
      </c>
      <c r="Y2212" t="s">
        <v>29</v>
      </c>
    </row>
    <row r="2213" spans="1:25" x14ac:dyDescent="0.35">
      <c r="A2213" t="s">
        <v>25</v>
      </c>
      <c r="B2213" s="1">
        <v>38776</v>
      </c>
      <c r="C2213">
        <v>18.100000000000001</v>
      </c>
      <c r="D2213">
        <v>29</v>
      </c>
      <c r="E2213">
        <v>22</v>
      </c>
      <c r="F2213">
        <v>9</v>
      </c>
      <c r="G2213">
        <v>0</v>
      </c>
      <c r="H2213">
        <v>92.4409210368609</v>
      </c>
      <c r="I2213">
        <v>48.613003917061398</v>
      </c>
      <c r="J2213">
        <v>539.32238265054298</v>
      </c>
      <c r="K2213">
        <v>9.5415177829571398</v>
      </c>
      <c r="L2213">
        <v>79.345954460353198</v>
      </c>
      <c r="M2213">
        <v>27.214855627971801</v>
      </c>
      <c r="N2213">
        <v>9.4227048017231301</v>
      </c>
      <c r="O2213">
        <v>284.90442915338099</v>
      </c>
      <c r="P2213">
        <v>2872.7629988383601</v>
      </c>
      <c r="Q2213" t="s">
        <v>30</v>
      </c>
      <c r="R2213" t="s">
        <v>27</v>
      </c>
      <c r="S2213">
        <v>80</v>
      </c>
      <c r="T2213">
        <v>1058.41643137553</v>
      </c>
      <c r="U2213">
        <v>1852.22875490718</v>
      </c>
      <c r="V2213" t="s">
        <v>28</v>
      </c>
      <c r="W2213">
        <v>2372.08830767676</v>
      </c>
      <c r="X2213">
        <v>23720.883076767601</v>
      </c>
      <c r="Y2213" t="s">
        <v>29</v>
      </c>
    </row>
    <row r="2214" spans="1:25" x14ac:dyDescent="0.35">
      <c r="A2214" t="s">
        <v>25</v>
      </c>
      <c r="B2214" s="1">
        <v>38777</v>
      </c>
      <c r="C2214">
        <v>20.5</v>
      </c>
      <c r="D2214">
        <v>30</v>
      </c>
      <c r="E2214">
        <v>316</v>
      </c>
      <c r="F2214">
        <v>24.7</v>
      </c>
      <c r="G2214">
        <v>0</v>
      </c>
      <c r="H2214">
        <v>92.440919558460905</v>
      </c>
      <c r="I2214">
        <v>51.247633677061401</v>
      </c>
      <c r="J2214">
        <v>544.71638265054298</v>
      </c>
      <c r="K2214">
        <v>21.047364728211999</v>
      </c>
      <c r="L2214">
        <v>82.978460594363099</v>
      </c>
      <c r="M2214">
        <v>46.801998161769497</v>
      </c>
      <c r="N2214">
        <v>24.600100625173699</v>
      </c>
      <c r="O2214">
        <v>1017.26427298302</v>
      </c>
      <c r="P2214">
        <v>10860.1544055625</v>
      </c>
      <c r="Q2214" t="s">
        <v>29</v>
      </c>
      <c r="R2214" t="s">
        <v>27</v>
      </c>
      <c r="S2214">
        <v>80</v>
      </c>
      <c r="T2214">
        <v>2973.5535597037001</v>
      </c>
      <c r="U2214">
        <v>5203.7187294814803</v>
      </c>
      <c r="V2214" t="s">
        <v>31</v>
      </c>
      <c r="W2214">
        <v>4048.53172413524</v>
      </c>
      <c r="X2214">
        <v>40485.317241352401</v>
      </c>
      <c r="Y2214" t="s">
        <v>29</v>
      </c>
    </row>
    <row r="2215" spans="1:25" x14ac:dyDescent="0.35">
      <c r="A2215" t="s">
        <v>25</v>
      </c>
      <c r="B2215" s="1">
        <v>38778</v>
      </c>
      <c r="C2215">
        <v>14.1</v>
      </c>
      <c r="D2215">
        <v>28</v>
      </c>
      <c r="E2215">
        <v>313</v>
      </c>
      <c r="F2215">
        <v>11.6</v>
      </c>
      <c r="G2215">
        <v>1</v>
      </c>
      <c r="H2215">
        <v>87.663719664407694</v>
      </c>
      <c r="I2215">
        <v>53.154603789061397</v>
      </c>
      <c r="J2215">
        <v>548.95838265054294</v>
      </c>
      <c r="K2215">
        <v>5.4968366639884696</v>
      </c>
      <c r="L2215">
        <v>85.590331946642706</v>
      </c>
      <c r="M2215">
        <v>19.162192749329101</v>
      </c>
      <c r="N2215">
        <v>5.0640375313655897</v>
      </c>
      <c r="O2215">
        <v>85.198699272226094</v>
      </c>
      <c r="P2215">
        <v>945.21809575855002</v>
      </c>
      <c r="Q2215" t="s">
        <v>28</v>
      </c>
      <c r="R2215" t="s">
        <v>27</v>
      </c>
      <c r="S2215">
        <v>80</v>
      </c>
      <c r="T2215">
        <v>465.01580951583003</v>
      </c>
      <c r="U2215">
        <v>813.77766665270201</v>
      </c>
      <c r="V2215" t="s">
        <v>28</v>
      </c>
      <c r="W2215">
        <v>1352.9190109220201</v>
      </c>
      <c r="X2215">
        <v>13529.190109220201</v>
      </c>
      <c r="Y2215" t="s">
        <v>29</v>
      </c>
    </row>
    <row r="2216" spans="1:25" x14ac:dyDescent="0.35">
      <c r="A2216" t="s">
        <v>25</v>
      </c>
      <c r="B2216" s="1">
        <v>38779</v>
      </c>
      <c r="C2216">
        <v>11.5</v>
      </c>
      <c r="D2216">
        <v>48</v>
      </c>
      <c r="E2216">
        <v>211</v>
      </c>
      <c r="F2216">
        <v>45.7</v>
      </c>
      <c r="G2216">
        <v>0</v>
      </c>
      <c r="H2216">
        <v>87.663718232490396</v>
      </c>
      <c r="I2216">
        <v>54.2962766850614</v>
      </c>
      <c r="J2216">
        <v>552.73238265054295</v>
      </c>
      <c r="K2216">
        <v>28.1227989724289</v>
      </c>
      <c r="L2216">
        <v>87.182234131512203</v>
      </c>
      <c r="M2216">
        <v>57.368546278429399</v>
      </c>
      <c r="N2216">
        <v>35.271311599509097</v>
      </c>
      <c r="O2216">
        <v>1357.39901318855</v>
      </c>
      <c r="P2216">
        <v>15400.99237516</v>
      </c>
      <c r="Q2216" t="s">
        <v>29</v>
      </c>
      <c r="R2216" t="s">
        <v>27</v>
      </c>
      <c r="S2216">
        <v>80</v>
      </c>
      <c r="T2216">
        <v>4062.28937311564</v>
      </c>
      <c r="U2216">
        <v>7109.0064029523601</v>
      </c>
      <c r="V2216" t="s">
        <v>31</v>
      </c>
      <c r="W2216">
        <v>4483.4242223674901</v>
      </c>
      <c r="X2216">
        <v>44834.242223674897</v>
      </c>
      <c r="Y2216" t="s">
        <v>29</v>
      </c>
    </row>
    <row r="2217" spans="1:25" x14ac:dyDescent="0.35">
      <c r="A2217" t="s">
        <v>25</v>
      </c>
      <c r="B2217" s="1">
        <v>38780</v>
      </c>
      <c r="C2217">
        <v>11.2</v>
      </c>
      <c r="D2217">
        <v>48</v>
      </c>
      <c r="E2217">
        <v>201</v>
      </c>
      <c r="F2217">
        <v>21.1</v>
      </c>
      <c r="G2217">
        <v>0</v>
      </c>
      <c r="H2217">
        <v>87.663716800572999</v>
      </c>
      <c r="I2217">
        <v>55.4107668930614</v>
      </c>
      <c r="J2217">
        <v>556.45238265054297</v>
      </c>
      <c r="K2217">
        <v>8.8717969656935303</v>
      </c>
      <c r="L2217">
        <v>88.732004729694694</v>
      </c>
      <c r="M2217">
        <v>27.3965463750494</v>
      </c>
      <c r="N2217">
        <v>9.5343371096386704</v>
      </c>
      <c r="O2217">
        <v>249.45825091922799</v>
      </c>
      <c r="P2217">
        <v>2890.83209788159</v>
      </c>
      <c r="Q2217" t="s">
        <v>30</v>
      </c>
      <c r="R2217" t="s">
        <v>27</v>
      </c>
      <c r="S2217">
        <v>80</v>
      </c>
      <c r="T2217">
        <v>953.04992996405394</v>
      </c>
      <c r="U2217">
        <v>1667.83737743709</v>
      </c>
      <c r="V2217" t="s">
        <v>28</v>
      </c>
      <c r="W2217">
        <v>2219.3990631024099</v>
      </c>
      <c r="X2217">
        <v>22193.990631024099</v>
      </c>
      <c r="Y2217" t="s">
        <v>29</v>
      </c>
    </row>
    <row r="2218" spans="1:25" x14ac:dyDescent="0.35">
      <c r="A2218" t="s">
        <v>25</v>
      </c>
      <c r="B2218" s="1">
        <v>38781</v>
      </c>
      <c r="C2218">
        <v>15</v>
      </c>
      <c r="D2218">
        <v>51</v>
      </c>
      <c r="E2218">
        <v>138</v>
      </c>
      <c r="F2218">
        <v>18.399999999999999</v>
      </c>
      <c r="G2218">
        <v>0</v>
      </c>
      <c r="H2218">
        <v>87.663715368655701</v>
      </c>
      <c r="I2218">
        <v>56.785409365061398</v>
      </c>
      <c r="J2218">
        <v>560.85638265054297</v>
      </c>
      <c r="K2218">
        <v>7.7432706274358898</v>
      </c>
      <c r="L2218">
        <v>90.630498678433398</v>
      </c>
      <c r="M2218">
        <v>25.2077706068971</v>
      </c>
      <c r="N2218">
        <v>8.2278214651967101</v>
      </c>
      <c r="O2218">
        <v>187.59744404258899</v>
      </c>
      <c r="P2218">
        <v>2229.0275533730601</v>
      </c>
      <c r="Q2218" t="s">
        <v>30</v>
      </c>
      <c r="R2218" t="s">
        <v>27</v>
      </c>
      <c r="S2218">
        <v>80</v>
      </c>
      <c r="T2218">
        <v>780.80528457937896</v>
      </c>
      <c r="U2218">
        <v>1366.40924801391</v>
      </c>
      <c r="V2218" t="s">
        <v>28</v>
      </c>
      <c r="W2218">
        <v>1946.8452794651801</v>
      </c>
      <c r="X2218">
        <v>19468.452794651799</v>
      </c>
      <c r="Y2218" t="s">
        <v>29</v>
      </c>
    </row>
    <row r="2219" spans="1:25" x14ac:dyDescent="0.35">
      <c r="A2219" t="s">
        <v>25</v>
      </c>
      <c r="B2219" s="1">
        <v>38782</v>
      </c>
      <c r="C2219">
        <v>21.9</v>
      </c>
      <c r="D2219">
        <v>28</v>
      </c>
      <c r="E2219">
        <v>320</v>
      </c>
      <c r="F2219">
        <v>19</v>
      </c>
      <c r="G2219">
        <v>0</v>
      </c>
      <c r="H2219">
        <v>91.265258180112696</v>
      </c>
      <c r="I2219">
        <v>59.670956245061397</v>
      </c>
      <c r="J2219">
        <v>566.50238265054304</v>
      </c>
      <c r="K2219">
        <v>13.370351339025399</v>
      </c>
      <c r="L2219">
        <v>94.4661010433</v>
      </c>
      <c r="M2219">
        <v>37.172651656557498</v>
      </c>
      <c r="N2219">
        <v>16.363061900633099</v>
      </c>
      <c r="O2219">
        <v>542.69819702705001</v>
      </c>
      <c r="P2219">
        <v>6763.5203216447699</v>
      </c>
      <c r="Q2219" t="s">
        <v>31</v>
      </c>
      <c r="R2219" t="s">
        <v>27</v>
      </c>
      <c r="S2219">
        <v>80</v>
      </c>
      <c r="T2219">
        <v>1688.7950448587401</v>
      </c>
      <c r="U2219">
        <v>2955.3913285028002</v>
      </c>
      <c r="V2219" t="s">
        <v>30</v>
      </c>
      <c r="W2219">
        <v>3115.2961897927198</v>
      </c>
      <c r="X2219">
        <v>31152.961897927202</v>
      </c>
      <c r="Y2219" t="s">
        <v>29</v>
      </c>
    </row>
    <row r="2220" spans="1:25" x14ac:dyDescent="0.35">
      <c r="A2220" t="s">
        <v>25</v>
      </c>
      <c r="B2220" s="1">
        <v>38783</v>
      </c>
      <c r="C2220">
        <v>11</v>
      </c>
      <c r="D2220">
        <v>81</v>
      </c>
      <c r="E2220">
        <v>162</v>
      </c>
      <c r="F2220">
        <v>11.8</v>
      </c>
      <c r="G2220">
        <v>0.4</v>
      </c>
      <c r="H2220">
        <v>84.195187677947004</v>
      </c>
      <c r="I2220">
        <v>60.071552397061403</v>
      </c>
      <c r="J2220">
        <v>570.18638265054301</v>
      </c>
      <c r="K2220">
        <v>3.4196795137854199</v>
      </c>
      <c r="L2220">
        <v>95.096148829431399</v>
      </c>
      <c r="M2220">
        <v>14.2140611011112</v>
      </c>
      <c r="N2220">
        <v>2.9845583845424901</v>
      </c>
      <c r="O2220">
        <v>26.2748909407719</v>
      </c>
      <c r="P2220">
        <v>329.92224544841702</v>
      </c>
      <c r="Q2220" t="s">
        <v>26</v>
      </c>
      <c r="R2220" t="s">
        <v>27</v>
      </c>
      <c r="S2220">
        <v>80</v>
      </c>
      <c r="T2220">
        <v>220.389478835479</v>
      </c>
      <c r="U2220">
        <v>385.68158796208797</v>
      </c>
      <c r="V2220" t="s">
        <v>26</v>
      </c>
      <c r="W2220">
        <v>766.88145515142901</v>
      </c>
      <c r="X2220">
        <v>7668.8145515142896</v>
      </c>
      <c r="Y2220" t="s">
        <v>31</v>
      </c>
    </row>
    <row r="2221" spans="1:25" x14ac:dyDescent="0.35">
      <c r="A2221" t="s">
        <v>25</v>
      </c>
      <c r="B2221" s="1">
        <v>38784</v>
      </c>
      <c r="C2221">
        <v>16.899999999999999</v>
      </c>
      <c r="D2221">
        <v>25</v>
      </c>
      <c r="E2221">
        <v>282</v>
      </c>
      <c r="F2221">
        <v>33</v>
      </c>
      <c r="G2221">
        <v>0</v>
      </c>
      <c r="H2221">
        <v>90.540162423033195</v>
      </c>
      <c r="I2221">
        <v>62.423900397061402</v>
      </c>
      <c r="J2221">
        <v>574.93238265054299</v>
      </c>
      <c r="K2221">
        <v>24.4118650267331</v>
      </c>
      <c r="L2221">
        <v>98.194002747341898</v>
      </c>
      <c r="M2221">
        <v>55.446329051953597</v>
      </c>
      <c r="N2221">
        <v>33.206549973281</v>
      </c>
      <c r="O2221">
        <v>1215.5180975406299</v>
      </c>
      <c r="P2221">
        <v>15815.056110040499</v>
      </c>
      <c r="Q2221" t="s">
        <v>29</v>
      </c>
      <c r="R2221" t="s">
        <v>27</v>
      </c>
      <c r="S2221">
        <v>80</v>
      </c>
      <c r="T2221">
        <v>3507.4744931422401</v>
      </c>
      <c r="U2221">
        <v>6138.0803629989196</v>
      </c>
      <c r="V2221" t="s">
        <v>31</v>
      </c>
      <c r="W2221">
        <v>4291.7087660439902</v>
      </c>
      <c r="X2221">
        <v>42917.087660439902</v>
      </c>
      <c r="Y2221" t="s">
        <v>29</v>
      </c>
    </row>
    <row r="2222" spans="1:25" x14ac:dyDescent="0.35">
      <c r="A2222" t="s">
        <v>25</v>
      </c>
      <c r="B2222" s="1">
        <v>38785</v>
      </c>
      <c r="C2222">
        <v>13.7</v>
      </c>
      <c r="D2222">
        <v>27</v>
      </c>
      <c r="E2222">
        <v>305</v>
      </c>
      <c r="F2222">
        <v>18.899999999999999</v>
      </c>
      <c r="G2222">
        <v>0.6</v>
      </c>
      <c r="H2222">
        <v>90.062130523675194</v>
      </c>
      <c r="I2222">
        <v>64.306475789061395</v>
      </c>
      <c r="J2222">
        <v>579.10238265054295</v>
      </c>
      <c r="K2222">
        <v>11.202651917874601</v>
      </c>
      <c r="L2222">
        <v>100.666617700594</v>
      </c>
      <c r="M2222">
        <v>34.081462889400797</v>
      </c>
      <c r="N2222">
        <v>14.0322129661365</v>
      </c>
      <c r="O2222">
        <v>399.95292959484499</v>
      </c>
      <c r="P2222">
        <v>5345.5417920784203</v>
      </c>
      <c r="Q2222" t="s">
        <v>31</v>
      </c>
      <c r="R2222" t="s">
        <v>27</v>
      </c>
      <c r="S2222">
        <v>80</v>
      </c>
      <c r="T2222">
        <v>1327.3508089904401</v>
      </c>
      <c r="U2222">
        <v>2322.86391573327</v>
      </c>
      <c r="V2222" t="s">
        <v>30</v>
      </c>
      <c r="W2222">
        <v>2721.2479214356499</v>
      </c>
      <c r="X2222">
        <v>27212.479214356601</v>
      </c>
      <c r="Y2222" t="s">
        <v>29</v>
      </c>
    </row>
    <row r="2223" spans="1:25" x14ac:dyDescent="0.35">
      <c r="A2223" t="s">
        <v>25</v>
      </c>
      <c r="B2223" s="1">
        <v>38786</v>
      </c>
      <c r="C2223">
        <v>20.7</v>
      </c>
      <c r="D2223">
        <v>28</v>
      </c>
      <c r="E2223">
        <v>346</v>
      </c>
      <c r="F2223">
        <v>33</v>
      </c>
      <c r="G2223">
        <v>0</v>
      </c>
      <c r="H2223">
        <v>91.458229960512199</v>
      </c>
      <c r="I2223">
        <v>67.041472397061398</v>
      </c>
      <c r="J2223">
        <v>584.53238265054301</v>
      </c>
      <c r="K2223">
        <v>27.825145380858899</v>
      </c>
      <c r="L2223">
        <v>104.204314859831</v>
      </c>
      <c r="M2223">
        <v>61.614578493409802</v>
      </c>
      <c r="N2223">
        <v>40.022910419450803</v>
      </c>
      <c r="O2223">
        <v>1374.2996344993401</v>
      </c>
      <c r="P2223">
        <v>19047.305410036101</v>
      </c>
      <c r="Q2223" t="s">
        <v>29</v>
      </c>
      <c r="R2223" t="s">
        <v>27</v>
      </c>
      <c r="S2223">
        <v>80</v>
      </c>
      <c r="T2223">
        <v>4019.2312475344102</v>
      </c>
      <c r="U2223">
        <v>7033.6546831852202</v>
      </c>
      <c r="V2223" t="s">
        <v>31</v>
      </c>
      <c r="W2223">
        <v>4470.4456226612101</v>
      </c>
      <c r="X2223">
        <v>44704.456226612099</v>
      </c>
      <c r="Y2223" t="s">
        <v>29</v>
      </c>
    </row>
    <row r="2224" spans="1:25" x14ac:dyDescent="0.35">
      <c r="A2224" t="s">
        <v>25</v>
      </c>
      <c r="B2224" s="1">
        <v>38787</v>
      </c>
      <c r="C2224">
        <v>17.3</v>
      </c>
      <c r="D2224">
        <v>21</v>
      </c>
      <c r="E2224">
        <v>37</v>
      </c>
      <c r="F2224">
        <v>7</v>
      </c>
      <c r="G2224">
        <v>0</v>
      </c>
      <c r="H2224">
        <v>92.377988404997794</v>
      </c>
      <c r="I2224">
        <v>69.574341325061397</v>
      </c>
      <c r="J2224">
        <v>589.350382650543</v>
      </c>
      <c r="K2224">
        <v>8.5506065135910703</v>
      </c>
      <c r="L2224">
        <v>107.439811569094</v>
      </c>
      <c r="M2224">
        <v>29.291445083399701</v>
      </c>
      <c r="N2224">
        <v>10.7324807071313</v>
      </c>
      <c r="O2224">
        <v>236.19610676448599</v>
      </c>
      <c r="P2224">
        <v>3377.1621363252402</v>
      </c>
      <c r="Q2224" t="s">
        <v>30</v>
      </c>
      <c r="R2224" t="s">
        <v>27</v>
      </c>
      <c r="S2224">
        <v>80</v>
      </c>
      <c r="T2224">
        <v>903.29586767962701</v>
      </c>
      <c r="U2224">
        <v>1580.76776843935</v>
      </c>
      <c r="V2224" t="s">
        <v>28</v>
      </c>
      <c r="W2224">
        <v>2143.7551841886698</v>
      </c>
      <c r="X2224">
        <v>21437.5518418867</v>
      </c>
      <c r="Y2224" t="s">
        <v>29</v>
      </c>
    </row>
    <row r="2225" spans="1:25" x14ac:dyDescent="0.35">
      <c r="A2225" t="s">
        <v>25</v>
      </c>
      <c r="B2225" s="1">
        <v>38788</v>
      </c>
      <c r="C2225">
        <v>13.3</v>
      </c>
      <c r="D2225">
        <v>39</v>
      </c>
      <c r="E2225">
        <v>189</v>
      </c>
      <c r="F2225">
        <v>26.6</v>
      </c>
      <c r="G2225">
        <v>1.8</v>
      </c>
      <c r="H2225">
        <v>81.981511234784307</v>
      </c>
      <c r="I2225">
        <v>65.6962457436194</v>
      </c>
      <c r="J2225">
        <v>593.44838265054295</v>
      </c>
      <c r="K2225">
        <v>5.4280582821032803</v>
      </c>
      <c r="L2225">
        <v>102.911170510953</v>
      </c>
      <c r="M2225">
        <v>20.901419791018402</v>
      </c>
      <c r="N2225">
        <v>5.9058178556687997</v>
      </c>
      <c r="O2225">
        <v>84.504639951697897</v>
      </c>
      <c r="P2225">
        <v>1156.08877241562</v>
      </c>
      <c r="Q2225" t="s">
        <v>28</v>
      </c>
      <c r="R2225" t="s">
        <v>27</v>
      </c>
      <c r="S2225">
        <v>80</v>
      </c>
      <c r="T2225">
        <v>456.07040693564301</v>
      </c>
      <c r="U2225">
        <v>798.12321213737505</v>
      </c>
      <c r="V2225" t="s">
        <v>28</v>
      </c>
      <c r="W2225">
        <v>1333.8488297315</v>
      </c>
      <c r="X2225">
        <v>13338.488297315</v>
      </c>
      <c r="Y2225" t="s">
        <v>29</v>
      </c>
    </row>
    <row r="2226" spans="1:25" x14ac:dyDescent="0.35">
      <c r="A2226" t="s">
        <v>25</v>
      </c>
      <c r="B2226" s="1">
        <v>38789</v>
      </c>
      <c r="C2226">
        <v>17.100000000000001</v>
      </c>
      <c r="D2226">
        <v>38</v>
      </c>
      <c r="E2226">
        <v>333</v>
      </c>
      <c r="F2226">
        <v>4.8</v>
      </c>
      <c r="G2226">
        <v>0</v>
      </c>
      <c r="H2226">
        <v>86.906471492907897</v>
      </c>
      <c r="I2226">
        <v>67.662460175619401</v>
      </c>
      <c r="J2226">
        <v>598.23038265054299</v>
      </c>
      <c r="K2226">
        <v>3.5024522320209299</v>
      </c>
      <c r="L2226">
        <v>105.495047662538</v>
      </c>
      <c r="M2226">
        <v>15.3043528172763</v>
      </c>
      <c r="N2226">
        <v>3.4016638861050499</v>
      </c>
      <c r="O2226">
        <v>28.288445220067999</v>
      </c>
      <c r="P2226">
        <v>397.06016355447298</v>
      </c>
      <c r="Q2226" t="s">
        <v>26</v>
      </c>
      <c r="R2226" t="s">
        <v>27</v>
      </c>
      <c r="S2226">
        <v>80</v>
      </c>
      <c r="T2226">
        <v>228.98159877276601</v>
      </c>
      <c r="U2226">
        <v>400.71779785234099</v>
      </c>
      <c r="V2226" t="s">
        <v>26</v>
      </c>
      <c r="W2226">
        <v>790.25561288189795</v>
      </c>
      <c r="X2226">
        <v>7902.5561288189801</v>
      </c>
      <c r="Y2226" t="s">
        <v>31</v>
      </c>
    </row>
    <row r="2227" spans="1:25" x14ac:dyDescent="0.35">
      <c r="A2227" t="s">
        <v>25</v>
      </c>
      <c r="B2227" s="1">
        <v>38790</v>
      </c>
      <c r="C2227">
        <v>23.7</v>
      </c>
      <c r="D2227">
        <v>20</v>
      </c>
      <c r="E2227">
        <v>292</v>
      </c>
      <c r="F2227">
        <v>19.600000000000001</v>
      </c>
      <c r="G2227">
        <v>0</v>
      </c>
      <c r="H2227">
        <v>93.1491000275375</v>
      </c>
      <c r="I2227">
        <v>71.119540495619404</v>
      </c>
      <c r="J2227">
        <v>604.20038265054302</v>
      </c>
      <c r="K2227">
        <v>17.9795071721189</v>
      </c>
      <c r="L2227">
        <v>109.89896593031899</v>
      </c>
      <c r="M2227">
        <v>48.059394239695997</v>
      </c>
      <c r="N2227">
        <v>25.781992736688998</v>
      </c>
      <c r="O2227">
        <v>863.71067365215902</v>
      </c>
      <c r="P2227">
        <v>12629.769873744901</v>
      </c>
      <c r="Q2227" t="s">
        <v>29</v>
      </c>
      <c r="R2227" t="s">
        <v>27</v>
      </c>
      <c r="S2227">
        <v>80</v>
      </c>
      <c r="T2227">
        <v>2466.7344905796399</v>
      </c>
      <c r="U2227">
        <v>4316.7853585143703</v>
      </c>
      <c r="V2227" t="s">
        <v>31</v>
      </c>
      <c r="W2227">
        <v>3749.7031989764</v>
      </c>
      <c r="X2227">
        <v>37497.031989764</v>
      </c>
      <c r="Y2227" t="s">
        <v>29</v>
      </c>
    </row>
    <row r="2228" spans="1:25" x14ac:dyDescent="0.35">
      <c r="A2228" t="s">
        <v>25</v>
      </c>
      <c r="B2228" s="1">
        <v>38791</v>
      </c>
      <c r="C2228">
        <v>15.5</v>
      </c>
      <c r="D2228">
        <v>62</v>
      </c>
      <c r="E2228">
        <v>32</v>
      </c>
      <c r="F2228">
        <v>21.2</v>
      </c>
      <c r="G2228">
        <v>0.6</v>
      </c>
      <c r="H2228">
        <v>87.0000183666113</v>
      </c>
      <c r="I2228">
        <v>72.218696879619401</v>
      </c>
      <c r="J2228">
        <v>608.69438265054305</v>
      </c>
      <c r="K2228">
        <v>8.1105778014492103</v>
      </c>
      <c r="L2228">
        <v>111.395906089775</v>
      </c>
      <c r="M2228">
        <v>28.7157736479428</v>
      </c>
      <c r="N2228">
        <v>10.361967524332201</v>
      </c>
      <c r="O2228">
        <v>212.05218113093201</v>
      </c>
      <c r="P2228">
        <v>3141.8825769819</v>
      </c>
      <c r="Q2228" t="s">
        <v>30</v>
      </c>
      <c r="R2228" t="s">
        <v>27</v>
      </c>
      <c r="S2228">
        <v>80</v>
      </c>
      <c r="T2228">
        <v>836.05087878369795</v>
      </c>
      <c r="U2228">
        <v>1463.0890378714701</v>
      </c>
      <c r="V2228" t="s">
        <v>28</v>
      </c>
      <c r="W2228">
        <v>2037.6182317313401</v>
      </c>
      <c r="X2228">
        <v>20376.1823173134</v>
      </c>
      <c r="Y2228" t="s">
        <v>29</v>
      </c>
    </row>
    <row r="2229" spans="1:25" x14ac:dyDescent="0.35">
      <c r="A2229" t="s">
        <v>25</v>
      </c>
      <c r="B2229" s="1">
        <v>38792</v>
      </c>
      <c r="C2229">
        <v>8.8000000000000007</v>
      </c>
      <c r="D2229">
        <v>93</v>
      </c>
      <c r="E2229">
        <v>150</v>
      </c>
      <c r="F2229">
        <v>10.9</v>
      </c>
      <c r="G2229">
        <v>0.4</v>
      </c>
      <c r="H2229">
        <v>79.850071287193302</v>
      </c>
      <c r="I2229">
        <v>72.339450743619395</v>
      </c>
      <c r="J2229">
        <v>611.98238265054295</v>
      </c>
      <c r="K2229">
        <v>1.93735634723186</v>
      </c>
      <c r="L2229">
        <v>111.676937190172</v>
      </c>
      <c r="M2229">
        <v>9.8260372880054607</v>
      </c>
      <c r="N2229">
        <v>1.5526682986667899</v>
      </c>
      <c r="O2229">
        <v>5.7712978116114604</v>
      </c>
      <c r="P2229">
        <v>85.718996601318693</v>
      </c>
      <c r="Q2229" t="s">
        <v>26</v>
      </c>
      <c r="R2229" t="s">
        <v>27</v>
      </c>
      <c r="S2229">
        <v>80</v>
      </c>
      <c r="T2229">
        <v>87.604141609494704</v>
      </c>
      <c r="U2229">
        <v>153.30724781661601</v>
      </c>
      <c r="V2229" t="s">
        <v>26</v>
      </c>
      <c r="W2229">
        <v>363.65879744247502</v>
      </c>
      <c r="X2229">
        <v>3636.58797442475</v>
      </c>
      <c r="Y2229" t="s">
        <v>30</v>
      </c>
    </row>
    <row r="2230" spans="1:25" x14ac:dyDescent="0.35">
      <c r="A2230" t="s">
        <v>25</v>
      </c>
      <c r="B2230" s="1">
        <v>38793</v>
      </c>
      <c r="C2230">
        <v>12.6</v>
      </c>
      <c r="D2230">
        <v>65</v>
      </c>
      <c r="E2230">
        <v>124</v>
      </c>
      <c r="F2230">
        <v>3.7</v>
      </c>
      <c r="G2230">
        <v>0.2</v>
      </c>
      <c r="H2230">
        <v>81.792549797454697</v>
      </c>
      <c r="I2230">
        <v>73.174969903619399</v>
      </c>
      <c r="J2230">
        <v>615.95438265054304</v>
      </c>
      <c r="K2230">
        <v>1.6735015995484499</v>
      </c>
      <c r="L2230">
        <v>112.837415515884</v>
      </c>
      <c r="M2230">
        <v>8.7224483938259603</v>
      </c>
      <c r="N2230">
        <v>1.2574736326548299</v>
      </c>
      <c r="O2230">
        <v>3.84051583245384</v>
      </c>
      <c r="P2230">
        <v>57.610027065049202</v>
      </c>
      <c r="Q2230" t="s">
        <v>26</v>
      </c>
      <c r="R2230" t="s">
        <v>27</v>
      </c>
      <c r="S2230">
        <v>80</v>
      </c>
      <c r="T2230">
        <v>68.834484930412501</v>
      </c>
      <c r="U2230">
        <v>120.46034862822199</v>
      </c>
      <c r="V2230" t="s">
        <v>26</v>
      </c>
      <c r="W2230">
        <v>297.61503355799903</v>
      </c>
      <c r="X2230">
        <v>2976.15033557999</v>
      </c>
      <c r="Y2230" t="s">
        <v>30</v>
      </c>
    </row>
    <row r="2231" spans="1:25" x14ac:dyDescent="0.35">
      <c r="A2231" t="s">
        <v>25</v>
      </c>
      <c r="B2231" s="1">
        <v>38794</v>
      </c>
      <c r="C2231">
        <v>16.2</v>
      </c>
      <c r="D2231">
        <v>66</v>
      </c>
      <c r="E2231">
        <v>34</v>
      </c>
      <c r="F2231">
        <v>6.4</v>
      </c>
      <c r="G2231">
        <v>0</v>
      </c>
      <c r="H2231">
        <v>83.118390561340206</v>
      </c>
      <c r="I2231">
        <v>74.199896639619396</v>
      </c>
      <c r="J2231">
        <v>620.57438265054304</v>
      </c>
      <c r="K2231">
        <v>2.2609104934057802</v>
      </c>
      <c r="L2231">
        <v>114.248934842643</v>
      </c>
      <c r="M2231">
        <v>11.297678916460301</v>
      </c>
      <c r="N2231">
        <v>1.9877411898036501</v>
      </c>
      <c r="O2231">
        <v>8.8528157455842909</v>
      </c>
      <c r="P2231">
        <v>134.37063658939101</v>
      </c>
      <c r="Q2231" t="s">
        <v>26</v>
      </c>
      <c r="R2231" t="s">
        <v>27</v>
      </c>
      <c r="S2231">
        <v>80</v>
      </c>
      <c r="T2231">
        <v>112.82906261990701</v>
      </c>
      <c r="U2231">
        <v>197.45085958483699</v>
      </c>
      <c r="V2231" t="s">
        <v>26</v>
      </c>
      <c r="W2231">
        <v>447.85197006350802</v>
      </c>
      <c r="X2231">
        <v>4478.51970063508</v>
      </c>
      <c r="Y2231" t="s">
        <v>31</v>
      </c>
    </row>
    <row r="2232" spans="1:25" x14ac:dyDescent="0.35">
      <c r="A2232" t="s">
        <v>25</v>
      </c>
      <c r="B2232" s="1">
        <v>38795</v>
      </c>
      <c r="C2232">
        <v>12.3</v>
      </c>
      <c r="D2232">
        <v>92</v>
      </c>
      <c r="E2232">
        <v>154</v>
      </c>
      <c r="F2232">
        <v>11.1</v>
      </c>
      <c r="G2232">
        <v>0</v>
      </c>
      <c r="H2232">
        <v>79.246157590533102</v>
      </c>
      <c r="I2232">
        <v>74.386690495619405</v>
      </c>
      <c r="J2232">
        <v>624.49238265054305</v>
      </c>
      <c r="K2232">
        <v>1.84272774300001</v>
      </c>
      <c r="L2232">
        <v>114.63606510325801</v>
      </c>
      <c r="M2232">
        <v>9.5524797343582897</v>
      </c>
      <c r="N2232">
        <v>1.47697942451282</v>
      </c>
      <c r="O2232">
        <v>5.03449423224742</v>
      </c>
      <c r="P2232">
        <v>76.658205092062602</v>
      </c>
      <c r="Q2232" t="s">
        <v>26</v>
      </c>
      <c r="R2232" t="s">
        <v>27</v>
      </c>
      <c r="S2232">
        <v>80</v>
      </c>
      <c r="T2232">
        <v>80.679206015879004</v>
      </c>
      <c r="U2232">
        <v>141.188610527788</v>
      </c>
      <c r="V2232" t="s">
        <v>26</v>
      </c>
      <c r="W2232">
        <v>339.66970237011299</v>
      </c>
      <c r="X2232">
        <v>3396.6970237011301</v>
      </c>
      <c r="Y2232" t="s">
        <v>30</v>
      </c>
    </row>
    <row r="2233" spans="1:25" x14ac:dyDescent="0.35">
      <c r="A2233" t="s">
        <v>25</v>
      </c>
      <c r="B2233" s="1">
        <v>38796</v>
      </c>
      <c r="C2233">
        <v>16.7</v>
      </c>
      <c r="D2233">
        <v>62</v>
      </c>
      <c r="E2233">
        <v>160</v>
      </c>
      <c r="F2233">
        <v>10.1</v>
      </c>
      <c r="G2233">
        <v>0.4</v>
      </c>
      <c r="H2233">
        <v>82.906562764077705</v>
      </c>
      <c r="I2233">
        <v>75.5653039676194</v>
      </c>
      <c r="J2233">
        <v>629.20238265054297</v>
      </c>
      <c r="K2233">
        <v>2.65143169741647</v>
      </c>
      <c r="L2233">
        <v>116.232637119133</v>
      </c>
      <c r="M2233">
        <v>12.9463039080188</v>
      </c>
      <c r="N2233">
        <v>2.5296880306473102</v>
      </c>
      <c r="O2233">
        <v>13.6681712434729</v>
      </c>
      <c r="P2233">
        <v>210.81543286954201</v>
      </c>
      <c r="Q2233" t="s">
        <v>26</v>
      </c>
      <c r="R2233" t="s">
        <v>27</v>
      </c>
      <c r="S2233">
        <v>80</v>
      </c>
      <c r="T2233">
        <v>146.245547904002</v>
      </c>
      <c r="U2233">
        <v>255.929708832003</v>
      </c>
      <c r="V2233" t="s">
        <v>26</v>
      </c>
      <c r="W2233">
        <v>553.00644921749199</v>
      </c>
      <c r="X2233">
        <v>5530.0644921749199</v>
      </c>
      <c r="Y2233" t="s">
        <v>31</v>
      </c>
    </row>
    <row r="2234" spans="1:25" x14ac:dyDescent="0.35">
      <c r="A2234" t="s">
        <v>25</v>
      </c>
      <c r="B2234" s="1">
        <v>38797</v>
      </c>
      <c r="C2234">
        <v>15.1</v>
      </c>
      <c r="D2234">
        <v>63</v>
      </c>
      <c r="E2234">
        <v>149</v>
      </c>
      <c r="F2234">
        <v>21.1</v>
      </c>
      <c r="G2234">
        <v>0.4</v>
      </c>
      <c r="H2234">
        <v>83.9358183675877</v>
      </c>
      <c r="I2234">
        <v>76.609746479619403</v>
      </c>
      <c r="J2234">
        <v>633.624382650543</v>
      </c>
      <c r="K2234">
        <v>5.2777892373017901</v>
      </c>
      <c r="L2234">
        <v>117.655885404516</v>
      </c>
      <c r="M2234">
        <v>21.8012888869095</v>
      </c>
      <c r="N2234">
        <v>6.3632992059224298</v>
      </c>
      <c r="O2234">
        <v>80.071487956729996</v>
      </c>
      <c r="P2234">
        <v>1248.87193474078</v>
      </c>
      <c r="Q2234" t="s">
        <v>28</v>
      </c>
      <c r="R2234" t="s">
        <v>27</v>
      </c>
      <c r="S2234">
        <v>80</v>
      </c>
      <c r="T2234">
        <v>436.70246060849098</v>
      </c>
      <c r="U2234">
        <v>764.22930606486</v>
      </c>
      <c r="V2234" t="s">
        <v>28</v>
      </c>
      <c r="W2234">
        <v>1292.0457743198399</v>
      </c>
      <c r="X2234">
        <v>12920.4577431984</v>
      </c>
      <c r="Y2234" t="s">
        <v>29</v>
      </c>
    </row>
    <row r="2235" spans="1:25" x14ac:dyDescent="0.35">
      <c r="A2235" t="s">
        <v>25</v>
      </c>
      <c r="B2235" s="1">
        <v>38798</v>
      </c>
      <c r="C2235">
        <v>14.3</v>
      </c>
      <c r="D2235">
        <v>63</v>
      </c>
      <c r="E2235">
        <v>51</v>
      </c>
      <c r="F2235">
        <v>8.6</v>
      </c>
      <c r="G2235">
        <v>0.2</v>
      </c>
      <c r="H2235">
        <v>84.113895020967107</v>
      </c>
      <c r="I2235">
        <v>77.602611583619407</v>
      </c>
      <c r="J2235">
        <v>637.90238265054302</v>
      </c>
      <c r="K2235">
        <v>2.87887521583714</v>
      </c>
      <c r="L2235">
        <v>119.01036312573299</v>
      </c>
      <c r="M2235">
        <v>13.9644673551526</v>
      </c>
      <c r="N2235">
        <v>2.8924246096380202</v>
      </c>
      <c r="O2235">
        <v>17.080240081982801</v>
      </c>
      <c r="P2235">
        <v>269.17434786691899</v>
      </c>
      <c r="Q2235" t="s">
        <v>26</v>
      </c>
      <c r="R2235" t="s">
        <v>27</v>
      </c>
      <c r="S2235">
        <v>80</v>
      </c>
      <c r="T2235">
        <v>167.09116694111501</v>
      </c>
      <c r="U2235">
        <v>292.40954214695103</v>
      </c>
      <c r="V2235" t="s">
        <v>26</v>
      </c>
      <c r="W2235">
        <v>615.56860965322403</v>
      </c>
      <c r="X2235">
        <v>6155.6860965322403</v>
      </c>
      <c r="Y2235" t="s">
        <v>31</v>
      </c>
    </row>
    <row r="2236" spans="1:25" x14ac:dyDescent="0.35">
      <c r="A2236" t="s">
        <v>25</v>
      </c>
      <c r="B2236" s="1">
        <v>38799</v>
      </c>
      <c r="C2236">
        <v>18.100000000000001</v>
      </c>
      <c r="D2236">
        <v>53</v>
      </c>
      <c r="E2236">
        <v>148</v>
      </c>
      <c r="F2236">
        <v>8.8000000000000007</v>
      </c>
      <c r="G2236">
        <v>0</v>
      </c>
      <c r="H2236">
        <v>85.830601970083805</v>
      </c>
      <c r="I2236">
        <v>79.175025535619397</v>
      </c>
      <c r="J2236">
        <v>642.86438265054301</v>
      </c>
      <c r="K2236">
        <v>3.68067388928461</v>
      </c>
      <c r="L2236">
        <v>121.07204110267099</v>
      </c>
      <c r="M2236">
        <v>16.969927523851101</v>
      </c>
      <c r="N2236">
        <v>4.0841575020098997</v>
      </c>
      <c r="O2236">
        <v>32.6091866961644</v>
      </c>
      <c r="P2236">
        <v>521.82192228894303</v>
      </c>
      <c r="Q2236" t="s">
        <v>28</v>
      </c>
      <c r="R2236" t="s">
        <v>27</v>
      </c>
      <c r="S2236">
        <v>80</v>
      </c>
      <c r="T2236">
        <v>247.85052665200899</v>
      </c>
      <c r="U2236">
        <v>433.73842164101598</v>
      </c>
      <c r="V2236" t="s">
        <v>26</v>
      </c>
      <c r="W2236">
        <v>840.70176394769101</v>
      </c>
      <c r="X2236">
        <v>8407.0176394769096</v>
      </c>
      <c r="Y2236" t="s">
        <v>31</v>
      </c>
    </row>
    <row r="2237" spans="1:25" x14ac:dyDescent="0.35">
      <c r="A2237" t="s">
        <v>25</v>
      </c>
      <c r="B2237" s="1">
        <v>38800</v>
      </c>
      <c r="C2237">
        <v>8.1999999999999993</v>
      </c>
      <c r="D2237">
        <v>95</v>
      </c>
      <c r="E2237">
        <v>157</v>
      </c>
      <c r="F2237">
        <v>29.4</v>
      </c>
      <c r="G2237">
        <v>2.8</v>
      </c>
      <c r="H2237">
        <v>52.169926387488701</v>
      </c>
      <c r="I2237">
        <v>62.525102943046598</v>
      </c>
      <c r="J2237">
        <v>646.04438265054296</v>
      </c>
      <c r="K2237">
        <v>0.92457921110603303</v>
      </c>
      <c r="L2237">
        <v>100.688308277761</v>
      </c>
      <c r="M2237">
        <v>4.6380990212495199</v>
      </c>
      <c r="N2237">
        <v>0.41114094809682999</v>
      </c>
      <c r="O2237">
        <v>0.69906336171080896</v>
      </c>
      <c r="P2237">
        <v>9.3454313964003504</v>
      </c>
      <c r="Q2237" t="s">
        <v>32</v>
      </c>
      <c r="R2237" t="s">
        <v>27</v>
      </c>
      <c r="S2237">
        <v>80</v>
      </c>
      <c r="T2237">
        <v>25.665492668801399</v>
      </c>
      <c r="U2237">
        <v>44.9146121704024</v>
      </c>
      <c r="V2237" t="s">
        <v>26</v>
      </c>
      <c r="W2237">
        <v>129.12128319555501</v>
      </c>
      <c r="X2237">
        <v>0</v>
      </c>
      <c r="Y2237" t="s">
        <v>32</v>
      </c>
    </row>
    <row r="2238" spans="1:25" x14ac:dyDescent="0.35">
      <c r="A2238" t="s">
        <v>25</v>
      </c>
      <c r="B2238" s="1">
        <v>38801</v>
      </c>
      <c r="C2238">
        <v>9.8000000000000007</v>
      </c>
      <c r="D2238">
        <v>72</v>
      </c>
      <c r="E2238">
        <v>136</v>
      </c>
      <c r="F2238">
        <v>5.0999999999999996</v>
      </c>
      <c r="G2238">
        <v>0.8</v>
      </c>
      <c r="H2238">
        <v>61.735039037628702</v>
      </c>
      <c r="I2238">
        <v>63.056907839046602</v>
      </c>
      <c r="J2238">
        <v>649.51238265054303</v>
      </c>
      <c r="K2238">
        <v>0.58515664763758102</v>
      </c>
      <c r="L2238">
        <v>101.483011561762</v>
      </c>
      <c r="M2238">
        <v>2.74801329143463</v>
      </c>
      <c r="N2238">
        <v>0.162791689826778</v>
      </c>
      <c r="O2238">
        <v>0.18466668109033699</v>
      </c>
      <c r="P2238">
        <v>2.48946154208459</v>
      </c>
      <c r="Q2238" t="s">
        <v>32</v>
      </c>
      <c r="R2238" t="s">
        <v>27</v>
      </c>
      <c r="S2238">
        <v>80</v>
      </c>
      <c r="T2238">
        <v>11.9116892476901</v>
      </c>
      <c r="U2238">
        <v>20.845456183457699</v>
      </c>
      <c r="V2238" t="s">
        <v>26</v>
      </c>
      <c r="W2238">
        <v>66.666320123676897</v>
      </c>
      <c r="X2238">
        <v>666.66320123676905</v>
      </c>
      <c r="Y2238" t="s">
        <v>28</v>
      </c>
    </row>
    <row r="2239" spans="1:25" x14ac:dyDescent="0.35">
      <c r="A2239" t="s">
        <v>25</v>
      </c>
      <c r="B2239" s="1">
        <v>38802</v>
      </c>
      <c r="C2239">
        <v>9.6</v>
      </c>
      <c r="D2239">
        <v>58</v>
      </c>
      <c r="E2239">
        <v>25</v>
      </c>
      <c r="F2239">
        <v>24.3</v>
      </c>
      <c r="G2239">
        <v>0</v>
      </c>
      <c r="H2239">
        <v>76.143429326680504</v>
      </c>
      <c r="I2239">
        <v>63.839978351046597</v>
      </c>
      <c r="J2239">
        <v>652.94438265054305</v>
      </c>
      <c r="K2239">
        <v>2.7894907735931</v>
      </c>
      <c r="L2239">
        <v>102.60106135588801</v>
      </c>
      <c r="M2239">
        <v>12.6346779317723</v>
      </c>
      <c r="N2239">
        <v>2.42291118803201</v>
      </c>
      <c r="O2239">
        <v>15.4657500857397</v>
      </c>
      <c r="P2239">
        <v>210.915271537168</v>
      </c>
      <c r="Q2239" t="s">
        <v>26</v>
      </c>
      <c r="R2239" t="s">
        <v>27</v>
      </c>
      <c r="S2239">
        <v>80</v>
      </c>
      <c r="T2239">
        <v>158.78256840273801</v>
      </c>
      <c r="U2239">
        <v>277.86949470479198</v>
      </c>
      <c r="V2239" t="s">
        <v>26</v>
      </c>
      <c r="W2239">
        <v>590.88599100926797</v>
      </c>
      <c r="X2239">
        <v>5908.8599100926804</v>
      </c>
      <c r="Y2239" t="s">
        <v>31</v>
      </c>
    </row>
    <row r="2240" spans="1:25" x14ac:dyDescent="0.35">
      <c r="A2240" t="s">
        <v>25</v>
      </c>
      <c r="B2240" s="1">
        <v>38803</v>
      </c>
      <c r="C2240">
        <v>12.6</v>
      </c>
      <c r="D2240">
        <v>61</v>
      </c>
      <c r="E2240">
        <v>55</v>
      </c>
      <c r="F2240">
        <v>5.9</v>
      </c>
      <c r="G2240">
        <v>0</v>
      </c>
      <c r="H2240">
        <v>80.733459788020397</v>
      </c>
      <c r="I2240">
        <v>64.770985415046596</v>
      </c>
      <c r="J2240">
        <v>656.91638265054303</v>
      </c>
      <c r="K2240">
        <v>1.65478001709997</v>
      </c>
      <c r="L2240">
        <v>103.924873191967</v>
      </c>
      <c r="M2240">
        <v>8.2389255274515492</v>
      </c>
      <c r="N2240">
        <v>1.13673655383421</v>
      </c>
      <c r="O2240">
        <v>3.6898039876725202</v>
      </c>
      <c r="P2240">
        <v>50.997394870926797</v>
      </c>
      <c r="Q2240" t="s">
        <v>26</v>
      </c>
      <c r="R2240" t="s">
        <v>27</v>
      </c>
      <c r="S2240">
        <v>80</v>
      </c>
      <c r="T2240">
        <v>67.567778122288203</v>
      </c>
      <c r="U2240">
        <v>118.243611714004</v>
      </c>
      <c r="V2240" t="s">
        <v>26</v>
      </c>
      <c r="W2240">
        <v>293.034641860124</v>
      </c>
      <c r="X2240">
        <v>2930.3464186012402</v>
      </c>
      <c r="Y2240" t="s">
        <v>30</v>
      </c>
    </row>
    <row r="2241" spans="1:25" x14ac:dyDescent="0.35">
      <c r="A2241" t="s">
        <v>25</v>
      </c>
      <c r="B2241" s="1">
        <v>38804</v>
      </c>
      <c r="C2241">
        <v>12.9</v>
      </c>
      <c r="D2241">
        <v>64</v>
      </c>
      <c r="E2241">
        <v>122</v>
      </c>
      <c r="F2241">
        <v>12.1</v>
      </c>
      <c r="G2241">
        <v>0</v>
      </c>
      <c r="H2241">
        <v>82.659504047173399</v>
      </c>
      <c r="I2241">
        <v>65.649195335046599</v>
      </c>
      <c r="J2241">
        <v>660.94238265054298</v>
      </c>
      <c r="K2241">
        <v>2.84230045386927</v>
      </c>
      <c r="L2241">
        <v>105.18035808937</v>
      </c>
      <c r="M2241">
        <v>12.9961252774677</v>
      </c>
      <c r="N2241">
        <v>2.5469445371761599</v>
      </c>
      <c r="O2241">
        <v>16.304794272437999</v>
      </c>
      <c r="P2241">
        <v>228.157688436076</v>
      </c>
      <c r="Q2241" t="s">
        <v>26</v>
      </c>
      <c r="R2241" t="s">
        <v>27</v>
      </c>
      <c r="S2241">
        <v>80</v>
      </c>
      <c r="T2241">
        <v>163.67347661341</v>
      </c>
      <c r="U2241">
        <v>286.42858407346699</v>
      </c>
      <c r="V2241" t="s">
        <v>26</v>
      </c>
      <c r="W2241">
        <v>605.45486946595497</v>
      </c>
      <c r="X2241">
        <v>6054.5486946595502</v>
      </c>
      <c r="Y2241" t="s">
        <v>31</v>
      </c>
    </row>
    <row r="2242" spans="1:25" x14ac:dyDescent="0.35">
      <c r="A2242" t="s">
        <v>25</v>
      </c>
      <c r="B2242" s="1">
        <v>38805</v>
      </c>
      <c r="C2242">
        <v>9.8000000000000007</v>
      </c>
      <c r="D2242">
        <v>76</v>
      </c>
      <c r="E2242">
        <v>128</v>
      </c>
      <c r="F2242">
        <v>4.7</v>
      </c>
      <c r="G2242">
        <v>5.2</v>
      </c>
      <c r="H2242">
        <v>45.862773791801899</v>
      </c>
      <c r="I2242">
        <v>42.615579933362397</v>
      </c>
      <c r="J2242">
        <v>634.27931487241904</v>
      </c>
      <c r="K2242">
        <v>0.118483332265497</v>
      </c>
      <c r="L2242">
        <v>72.973851026087999</v>
      </c>
      <c r="M2242">
        <v>0.26222167008153502</v>
      </c>
      <c r="N2242">
        <v>2.5445576160531701E-3</v>
      </c>
      <c r="O2242">
        <v>1.55273397013366E-3</v>
      </c>
      <c r="P2242">
        <v>1.4002074894234599E-2</v>
      </c>
      <c r="Q2242" t="s">
        <v>32</v>
      </c>
      <c r="R2242" t="s">
        <v>27</v>
      </c>
      <c r="S2242">
        <v>80</v>
      </c>
      <c r="T2242">
        <v>0.79954924990164999</v>
      </c>
      <c r="U2242">
        <v>1.3992111873278901</v>
      </c>
      <c r="V2242" t="s">
        <v>32</v>
      </c>
      <c r="W2242">
        <v>6.2892021443515</v>
      </c>
      <c r="X2242">
        <v>0</v>
      </c>
      <c r="Y2242" t="s">
        <v>32</v>
      </c>
    </row>
    <row r="2243" spans="1:25" x14ac:dyDescent="0.35">
      <c r="A2243" t="s">
        <v>25</v>
      </c>
      <c r="B2243" s="1">
        <v>38806</v>
      </c>
      <c r="C2243">
        <v>14.2</v>
      </c>
      <c r="D2243">
        <v>57</v>
      </c>
      <c r="E2243">
        <v>8</v>
      </c>
      <c r="F2243">
        <v>4.5999999999999996</v>
      </c>
      <c r="G2243">
        <v>0</v>
      </c>
      <c r="H2243">
        <v>66.417594170195898</v>
      </c>
      <c r="I2243">
        <v>43.761957525362398</v>
      </c>
      <c r="J2243">
        <v>638.53931487241903</v>
      </c>
      <c r="K2243">
        <v>0.70110100314111001</v>
      </c>
      <c r="L2243">
        <v>74.721429890658101</v>
      </c>
      <c r="M2243">
        <v>2.5977015132474701</v>
      </c>
      <c r="N2243">
        <v>0.14736415964636801</v>
      </c>
      <c r="O2243">
        <v>0.30117754625724302</v>
      </c>
      <c r="P2243">
        <v>2.8048243351547399</v>
      </c>
      <c r="Q2243" t="s">
        <v>32</v>
      </c>
      <c r="R2243" t="s">
        <v>27</v>
      </c>
      <c r="S2243">
        <v>80</v>
      </c>
      <c r="T2243">
        <v>16.1415524152067</v>
      </c>
      <c r="U2243">
        <v>28.247716726611699</v>
      </c>
      <c r="V2243" t="s">
        <v>26</v>
      </c>
      <c r="W2243">
        <v>86.682829515759195</v>
      </c>
      <c r="X2243">
        <v>866.82829515759204</v>
      </c>
      <c r="Y2243" t="s">
        <v>28</v>
      </c>
    </row>
    <row r="2244" spans="1:25" x14ac:dyDescent="0.35">
      <c r="A2244" t="s">
        <v>25</v>
      </c>
      <c r="B2244" s="1">
        <v>38807</v>
      </c>
      <c r="C2244">
        <v>15.6</v>
      </c>
      <c r="D2244">
        <v>59</v>
      </c>
      <c r="E2244">
        <v>22</v>
      </c>
      <c r="F2244">
        <v>4.4000000000000004</v>
      </c>
      <c r="G2244">
        <v>0</v>
      </c>
      <c r="H2244">
        <v>77.128910802053397</v>
      </c>
      <c r="I2244">
        <v>44.9550335813624</v>
      </c>
      <c r="J2244">
        <v>643.05131487241897</v>
      </c>
      <c r="K2244">
        <v>1.09643947233265</v>
      </c>
      <c r="L2244">
        <v>76.534034716933505</v>
      </c>
      <c r="M2244">
        <v>4.49709644388225</v>
      </c>
      <c r="N2244">
        <v>0.38927713979351802</v>
      </c>
      <c r="O2244">
        <v>1.1030985593015601</v>
      </c>
      <c r="P2244">
        <v>10.608252497399601</v>
      </c>
      <c r="Q2244" t="s">
        <v>26</v>
      </c>
      <c r="R2244" t="s">
        <v>27</v>
      </c>
      <c r="S2244">
        <v>80</v>
      </c>
      <c r="T2244">
        <v>34.120165470379703</v>
      </c>
      <c r="U2244">
        <v>59.710289573164502</v>
      </c>
      <c r="V2244" t="s">
        <v>26</v>
      </c>
      <c r="W2244">
        <v>164.64746729566301</v>
      </c>
      <c r="X2244">
        <v>1646.47467295663</v>
      </c>
      <c r="Y2244" t="s">
        <v>28</v>
      </c>
    </row>
    <row r="2245" spans="1:25" x14ac:dyDescent="0.35">
      <c r="A2245" t="s">
        <v>25</v>
      </c>
      <c r="B2245" s="1">
        <v>38808</v>
      </c>
      <c r="C2245">
        <v>16.5</v>
      </c>
      <c r="D2245">
        <v>59</v>
      </c>
      <c r="E2245">
        <v>173</v>
      </c>
      <c r="F2245">
        <v>7.6</v>
      </c>
      <c r="G2245">
        <v>0</v>
      </c>
      <c r="H2245">
        <v>82.370763113617997</v>
      </c>
      <c r="I2245">
        <v>46.034734797362397</v>
      </c>
      <c r="J2245">
        <v>646.72531487241895</v>
      </c>
      <c r="K2245">
        <v>2.1854596961900898</v>
      </c>
      <c r="L2245">
        <v>78.160549904528494</v>
      </c>
      <c r="M2245">
        <v>8.7720931854948905</v>
      </c>
      <c r="N2245">
        <v>1.27016936153926</v>
      </c>
      <c r="O2245">
        <v>7.7106847920061696</v>
      </c>
      <c r="P2245">
        <v>76.238470954641301</v>
      </c>
      <c r="Q2245" t="s">
        <v>26</v>
      </c>
      <c r="R2245" t="s">
        <v>27</v>
      </c>
      <c r="S2245">
        <v>55</v>
      </c>
      <c r="T2245">
        <v>51.109821340747203</v>
      </c>
      <c r="U2245">
        <v>89.442187346307605</v>
      </c>
      <c r="V2245" t="s">
        <v>26</v>
      </c>
      <c r="W2245">
        <v>427.94725087798298</v>
      </c>
      <c r="X2245">
        <v>4279.4725087798297</v>
      </c>
      <c r="Y2245" t="s">
        <v>31</v>
      </c>
    </row>
    <row r="2246" spans="1:25" x14ac:dyDescent="0.35">
      <c r="A2246" t="s">
        <v>25</v>
      </c>
      <c r="B2246" s="1">
        <v>38809</v>
      </c>
      <c r="C2246">
        <v>16.899999999999999</v>
      </c>
      <c r="D2246">
        <v>68</v>
      </c>
      <c r="E2246">
        <v>188</v>
      </c>
      <c r="F2246">
        <v>13.8</v>
      </c>
      <c r="G2246">
        <v>0</v>
      </c>
      <c r="H2246">
        <v>83.294316477104005</v>
      </c>
      <c r="I2246">
        <v>46.896580557362398</v>
      </c>
      <c r="J2246">
        <v>650.47131487241904</v>
      </c>
      <c r="K2246">
        <v>3.35809165429515</v>
      </c>
      <c r="L2246">
        <v>79.469514533526393</v>
      </c>
      <c r="M2246">
        <v>12.6391185809291</v>
      </c>
      <c r="N2246">
        <v>2.4244186688983298</v>
      </c>
      <c r="O2246">
        <v>24.485432728372601</v>
      </c>
      <c r="P2246">
        <v>247.39102499415301</v>
      </c>
      <c r="Q2246" t="s">
        <v>26</v>
      </c>
      <c r="R2246" t="s">
        <v>27</v>
      </c>
      <c r="S2246">
        <v>55</v>
      </c>
      <c r="T2246">
        <v>102.50218976453399</v>
      </c>
      <c r="U2246">
        <v>179.378832087934</v>
      </c>
      <c r="V2246" t="s">
        <v>26</v>
      </c>
      <c r="W2246">
        <v>749.51771322429101</v>
      </c>
      <c r="X2246">
        <v>7495.1771322429104</v>
      </c>
      <c r="Y2246" t="s">
        <v>31</v>
      </c>
    </row>
    <row r="2247" spans="1:25" x14ac:dyDescent="0.35">
      <c r="A2247" t="s">
        <v>25</v>
      </c>
      <c r="B2247" s="1">
        <v>38810</v>
      </c>
      <c r="C2247">
        <v>21.2</v>
      </c>
      <c r="D2247">
        <v>29</v>
      </c>
      <c r="E2247">
        <v>355</v>
      </c>
      <c r="F2247">
        <v>14.9</v>
      </c>
      <c r="G2247">
        <v>0</v>
      </c>
      <c r="H2247">
        <v>90.161122605293002</v>
      </c>
      <c r="I2247">
        <v>49.265609015362401</v>
      </c>
      <c r="J2247">
        <v>654.99131487241903</v>
      </c>
      <c r="K2247">
        <v>9.28844822233029</v>
      </c>
      <c r="L2247">
        <v>82.936001272780999</v>
      </c>
      <c r="M2247">
        <v>27.316120130757501</v>
      </c>
      <c r="N2247">
        <v>9.4848520038162505</v>
      </c>
      <c r="O2247">
        <v>271.561609051902</v>
      </c>
      <c r="P2247">
        <v>2897.28725450094</v>
      </c>
      <c r="Q2247" t="s">
        <v>30</v>
      </c>
      <c r="R2247" t="s">
        <v>27</v>
      </c>
      <c r="S2247">
        <v>55</v>
      </c>
      <c r="T2247">
        <v>487.61929538775001</v>
      </c>
      <c r="U2247">
        <v>853.333766928562</v>
      </c>
      <c r="V2247" t="s">
        <v>28</v>
      </c>
      <c r="W2247">
        <v>2315.1954622191201</v>
      </c>
      <c r="X2247">
        <v>23151.954622191199</v>
      </c>
      <c r="Y2247" t="s">
        <v>29</v>
      </c>
    </row>
    <row r="2248" spans="1:25" x14ac:dyDescent="0.35">
      <c r="A2248" t="s">
        <v>25</v>
      </c>
      <c r="B2248" s="1">
        <v>38811</v>
      </c>
      <c r="C2248">
        <v>15.6</v>
      </c>
      <c r="D2248">
        <v>63</v>
      </c>
      <c r="E2248">
        <v>271</v>
      </c>
      <c r="F2248">
        <v>8.6</v>
      </c>
      <c r="G2248">
        <v>3.4</v>
      </c>
      <c r="H2248">
        <v>65.750059517837101</v>
      </c>
      <c r="I2248">
        <v>38.235744456482401</v>
      </c>
      <c r="J2248">
        <v>643.09401702159096</v>
      </c>
      <c r="K2248">
        <v>0.83697600195911603</v>
      </c>
      <c r="L2248">
        <v>66.575691895184704</v>
      </c>
      <c r="M2248">
        <v>2.9314643636621698</v>
      </c>
      <c r="N2248">
        <v>0.182519251781048</v>
      </c>
      <c r="O2248">
        <v>0.49508182506155701</v>
      </c>
      <c r="P2248">
        <v>3.9222948101199302</v>
      </c>
      <c r="Q2248" t="s">
        <v>32</v>
      </c>
      <c r="R2248" t="s">
        <v>27</v>
      </c>
      <c r="S2248">
        <v>55</v>
      </c>
      <c r="T2248">
        <v>10.403102807966301</v>
      </c>
      <c r="U2248">
        <v>18.205429913941</v>
      </c>
      <c r="V2248" t="s">
        <v>26</v>
      </c>
      <c r="W2248">
        <v>111.934172639096</v>
      </c>
      <c r="X2248">
        <v>1119.34172639096</v>
      </c>
      <c r="Y2248" t="s">
        <v>28</v>
      </c>
    </row>
    <row r="2249" spans="1:25" x14ac:dyDescent="0.35">
      <c r="A2249" t="s">
        <v>25</v>
      </c>
      <c r="B2249" s="1">
        <v>38812</v>
      </c>
      <c r="C2249">
        <v>15.5</v>
      </c>
      <c r="D2249">
        <v>65</v>
      </c>
      <c r="E2249">
        <v>126</v>
      </c>
      <c r="F2249">
        <v>8.4</v>
      </c>
      <c r="G2249">
        <v>0</v>
      </c>
      <c r="H2249">
        <v>76.576668705856903</v>
      </c>
      <c r="I2249">
        <v>39.105071516482397</v>
      </c>
      <c r="J2249">
        <v>646.58801702159099</v>
      </c>
      <c r="K2249">
        <v>1.2889195391905801</v>
      </c>
      <c r="L2249">
        <v>67.938058739153703</v>
      </c>
      <c r="M2249">
        <v>4.8579373540404003</v>
      </c>
      <c r="N2249">
        <v>0.446260846367801</v>
      </c>
      <c r="O2249">
        <v>1.7197109853039201</v>
      </c>
      <c r="P2249">
        <v>14.028159107998601</v>
      </c>
      <c r="Q2249" t="s">
        <v>26</v>
      </c>
      <c r="R2249" t="s">
        <v>27</v>
      </c>
      <c r="S2249">
        <v>55</v>
      </c>
      <c r="T2249">
        <v>21.386101803881299</v>
      </c>
      <c r="U2249">
        <v>37.425678156792301</v>
      </c>
      <c r="V2249" t="s">
        <v>26</v>
      </c>
      <c r="W2249">
        <v>206.90543087157701</v>
      </c>
      <c r="X2249">
        <v>2069.0543087157698</v>
      </c>
      <c r="Y2249" t="s">
        <v>30</v>
      </c>
    </row>
    <row r="2250" spans="1:25" x14ac:dyDescent="0.35">
      <c r="A2250" t="s">
        <v>25</v>
      </c>
      <c r="B2250" s="1">
        <v>38813</v>
      </c>
      <c r="C2250">
        <v>14.8</v>
      </c>
      <c r="D2250">
        <v>72</v>
      </c>
      <c r="E2250">
        <v>122</v>
      </c>
      <c r="F2250">
        <v>6.5</v>
      </c>
      <c r="G2250">
        <v>0</v>
      </c>
      <c r="H2250">
        <v>79.847898201169201</v>
      </c>
      <c r="I2250">
        <v>39.771206468482397</v>
      </c>
      <c r="J2250">
        <v>649.95601702159104</v>
      </c>
      <c r="K2250">
        <v>1.5517533084453301</v>
      </c>
      <c r="L2250">
        <v>68.988752904874701</v>
      </c>
      <c r="M2250">
        <v>5.9077616436358902</v>
      </c>
      <c r="N2250">
        <v>0.63093925952095897</v>
      </c>
      <c r="O2250">
        <v>2.91671499820441</v>
      </c>
      <c r="P2250">
        <v>24.319079785730001</v>
      </c>
      <c r="Q2250" t="s">
        <v>26</v>
      </c>
      <c r="R2250" t="s">
        <v>27</v>
      </c>
      <c r="S2250">
        <v>55</v>
      </c>
      <c r="T2250">
        <v>29.092334152128799</v>
      </c>
      <c r="U2250">
        <v>50.911584766225303</v>
      </c>
      <c r="V2250" t="s">
        <v>26</v>
      </c>
      <c r="W2250">
        <v>268.10736582118398</v>
      </c>
      <c r="X2250">
        <v>2681.0736582118402</v>
      </c>
      <c r="Y2250" t="s">
        <v>30</v>
      </c>
    </row>
    <row r="2251" spans="1:25" x14ac:dyDescent="0.35">
      <c r="A2251" t="s">
        <v>25</v>
      </c>
      <c r="B2251" s="1">
        <v>38814</v>
      </c>
      <c r="C2251">
        <v>17.600000000000001</v>
      </c>
      <c r="D2251">
        <v>51</v>
      </c>
      <c r="E2251">
        <v>285</v>
      </c>
      <c r="F2251">
        <v>20.399999999999999</v>
      </c>
      <c r="G2251">
        <v>0</v>
      </c>
      <c r="H2251">
        <v>85.224679639813303</v>
      </c>
      <c r="I2251">
        <v>41.142229506482401</v>
      </c>
      <c r="J2251">
        <v>653.82801702159099</v>
      </c>
      <c r="K2251">
        <v>6.0695821081481203</v>
      </c>
      <c r="L2251">
        <v>71.099578903421303</v>
      </c>
      <c r="M2251">
        <v>18.6420037470903</v>
      </c>
      <c r="N2251">
        <v>4.8232612948800604</v>
      </c>
      <c r="O2251">
        <v>104.82799036711801</v>
      </c>
      <c r="P2251">
        <v>911.89981554647102</v>
      </c>
      <c r="Q2251" t="s">
        <v>28</v>
      </c>
      <c r="R2251" t="s">
        <v>27</v>
      </c>
      <c r="S2251">
        <v>55</v>
      </c>
      <c r="T2251">
        <v>259.22414109214901</v>
      </c>
      <c r="U2251">
        <v>453.642246911261</v>
      </c>
      <c r="V2251" t="s">
        <v>26</v>
      </c>
      <c r="W2251">
        <v>1509.98766974931</v>
      </c>
      <c r="X2251">
        <v>15099.8766974931</v>
      </c>
      <c r="Y2251" t="s">
        <v>29</v>
      </c>
    </row>
    <row r="2252" spans="1:25" x14ac:dyDescent="0.35">
      <c r="A2252" t="s">
        <v>25</v>
      </c>
      <c r="B2252" s="1">
        <v>38815</v>
      </c>
      <c r="C2252">
        <v>14.7</v>
      </c>
      <c r="D2252">
        <v>38</v>
      </c>
      <c r="E2252">
        <v>329</v>
      </c>
      <c r="F2252">
        <v>36.1</v>
      </c>
      <c r="G2252">
        <v>0</v>
      </c>
      <c r="H2252">
        <v>88.020907835842294</v>
      </c>
      <c r="I2252">
        <v>42.607965802482397</v>
      </c>
      <c r="J2252">
        <v>657.17801702159102</v>
      </c>
      <c r="K2252">
        <v>19.883546025021801</v>
      </c>
      <c r="L2252">
        <v>73.330088558397406</v>
      </c>
      <c r="M2252">
        <v>42.600826589116998</v>
      </c>
      <c r="N2252">
        <v>20.827579928032399</v>
      </c>
      <c r="O2252">
        <v>934.19351105603801</v>
      </c>
      <c r="P2252">
        <v>8480.6289127178406</v>
      </c>
      <c r="Q2252" t="s">
        <v>31</v>
      </c>
      <c r="R2252" t="s">
        <v>27</v>
      </c>
      <c r="S2252">
        <v>55</v>
      </c>
      <c r="T2252">
        <v>1332.6502765849</v>
      </c>
      <c r="U2252">
        <v>2332.13798402358</v>
      </c>
      <c r="V2252" t="s">
        <v>30</v>
      </c>
      <c r="W2252">
        <v>3944.9479994636499</v>
      </c>
      <c r="X2252">
        <v>39449.479994636502</v>
      </c>
      <c r="Y2252" t="s">
        <v>29</v>
      </c>
    </row>
    <row r="2253" spans="1:25" x14ac:dyDescent="0.35">
      <c r="A2253" t="s">
        <v>25</v>
      </c>
      <c r="B2253" s="1">
        <v>38816</v>
      </c>
      <c r="C2253">
        <v>13.2</v>
      </c>
      <c r="D2253">
        <v>48</v>
      </c>
      <c r="E2253">
        <v>18</v>
      </c>
      <c r="F2253">
        <v>20.100000000000001</v>
      </c>
      <c r="G2253">
        <v>0</v>
      </c>
      <c r="H2253">
        <v>88.020906400449505</v>
      </c>
      <c r="I2253">
        <v>43.720584738482401</v>
      </c>
      <c r="J2253">
        <v>660.25801702159094</v>
      </c>
      <c r="K2253">
        <v>8.8786751496635201</v>
      </c>
      <c r="L2253">
        <v>75.021794611443894</v>
      </c>
      <c r="M2253">
        <v>25.162553768873099</v>
      </c>
      <c r="N2253">
        <v>8.2017164585389093</v>
      </c>
      <c r="O2253">
        <v>244.18082332217099</v>
      </c>
      <c r="P2253">
        <v>2286.35902455209</v>
      </c>
      <c r="Q2253" t="s">
        <v>30</v>
      </c>
      <c r="R2253" t="s">
        <v>27</v>
      </c>
      <c r="S2253">
        <v>55</v>
      </c>
      <c r="T2253">
        <v>456.86059092028501</v>
      </c>
      <c r="U2253">
        <v>799.50603411049804</v>
      </c>
      <c r="V2253" t="s">
        <v>28</v>
      </c>
      <c r="W2253">
        <v>2221.0019119880999</v>
      </c>
      <c r="X2253">
        <v>22210.019119880999</v>
      </c>
      <c r="Y2253" t="s">
        <v>29</v>
      </c>
    </row>
    <row r="2254" spans="1:25" x14ac:dyDescent="0.35">
      <c r="A2254" t="s">
        <v>25</v>
      </c>
      <c r="B2254" s="1">
        <v>38817</v>
      </c>
      <c r="C2254">
        <v>17.2</v>
      </c>
      <c r="D2254">
        <v>32</v>
      </c>
      <c r="E2254">
        <v>336</v>
      </c>
      <c r="F2254">
        <v>10.5</v>
      </c>
      <c r="G2254">
        <v>0</v>
      </c>
      <c r="H2254">
        <v>89.708829838266993</v>
      </c>
      <c r="I2254">
        <v>45.5825306824824</v>
      </c>
      <c r="J2254">
        <v>664.05801702159101</v>
      </c>
      <c r="K2254">
        <v>6.9742134815109402</v>
      </c>
      <c r="L2254">
        <v>77.812048530625603</v>
      </c>
      <c r="M2254">
        <v>21.631399606272002</v>
      </c>
      <c r="N2254">
        <v>6.2757940336544102</v>
      </c>
      <c r="O2254">
        <v>145.98276656093199</v>
      </c>
      <c r="P2254">
        <v>1434.94867371225</v>
      </c>
      <c r="Q2254" t="s">
        <v>28</v>
      </c>
      <c r="R2254" t="s">
        <v>27</v>
      </c>
      <c r="S2254">
        <v>55</v>
      </c>
      <c r="T2254">
        <v>319.89216828119498</v>
      </c>
      <c r="U2254">
        <v>559.81129449209095</v>
      </c>
      <c r="V2254" t="s">
        <v>28</v>
      </c>
      <c r="W2254">
        <v>1750.62300050769</v>
      </c>
      <c r="X2254">
        <v>17506.230005076901</v>
      </c>
      <c r="Y2254" t="s">
        <v>29</v>
      </c>
    </row>
    <row r="2255" spans="1:25" x14ac:dyDescent="0.35">
      <c r="A2255" t="s">
        <v>25</v>
      </c>
      <c r="B2255" s="1">
        <v>38818</v>
      </c>
      <c r="C2255">
        <v>11.8</v>
      </c>
      <c r="D2255">
        <v>53</v>
      </c>
      <c r="E2255">
        <v>191</v>
      </c>
      <c r="F2255">
        <v>23.2</v>
      </c>
      <c r="G2255">
        <v>1</v>
      </c>
      <c r="H2255">
        <v>83.1733143707539</v>
      </c>
      <c r="I2255">
        <v>46.489713120482399</v>
      </c>
      <c r="J2255">
        <v>666.88601702159099</v>
      </c>
      <c r="K2255">
        <v>5.3089448564933202</v>
      </c>
      <c r="L2255">
        <v>79.180007266946603</v>
      </c>
      <c r="M2255">
        <v>17.907920427113599</v>
      </c>
      <c r="N2255">
        <v>4.4921973784640503</v>
      </c>
      <c r="O2255">
        <v>77.557649181230502</v>
      </c>
      <c r="P2255">
        <v>779.91208956516596</v>
      </c>
      <c r="Q2255" t="s">
        <v>28</v>
      </c>
      <c r="R2255" t="s">
        <v>27</v>
      </c>
      <c r="S2255">
        <v>55</v>
      </c>
      <c r="T2255">
        <v>211.01880481731001</v>
      </c>
      <c r="U2255">
        <v>369.28290843029203</v>
      </c>
      <c r="V2255" t="s">
        <v>26</v>
      </c>
      <c r="W2255">
        <v>1300.7279331320001</v>
      </c>
      <c r="X2255">
        <v>13007.27933132</v>
      </c>
      <c r="Y2255" t="s">
        <v>29</v>
      </c>
    </row>
    <row r="2256" spans="1:25" x14ac:dyDescent="0.35">
      <c r="A2256" t="s">
        <v>25</v>
      </c>
      <c r="B2256" s="1">
        <v>38819</v>
      </c>
      <c r="C2256">
        <v>13</v>
      </c>
      <c r="D2256">
        <v>38</v>
      </c>
      <c r="E2256">
        <v>46</v>
      </c>
      <c r="F2256">
        <v>6.9</v>
      </c>
      <c r="G2256">
        <v>0</v>
      </c>
      <c r="H2256">
        <v>86.634856438212694</v>
      </c>
      <c r="I2256">
        <v>47.7977436124824</v>
      </c>
      <c r="J2256">
        <v>669.93001702159097</v>
      </c>
      <c r="K2256">
        <v>3.7460983316198</v>
      </c>
      <c r="L2256">
        <v>81.125296262101699</v>
      </c>
      <c r="M2256">
        <v>13.931015911907499</v>
      </c>
      <c r="N2256">
        <v>2.8801721012013601</v>
      </c>
      <c r="O2256">
        <v>32.609748196634399</v>
      </c>
      <c r="P2256">
        <v>338.32646055917797</v>
      </c>
      <c r="Q2256" t="s">
        <v>26</v>
      </c>
      <c r="R2256" t="s">
        <v>27</v>
      </c>
      <c r="S2256">
        <v>55</v>
      </c>
      <c r="T2256">
        <v>122.05374547388099</v>
      </c>
      <c r="U2256">
        <v>213.59405457929199</v>
      </c>
      <c r="V2256" t="s">
        <v>26</v>
      </c>
      <c r="W2256">
        <v>859.25146794750299</v>
      </c>
      <c r="X2256">
        <v>8592.5146794750308</v>
      </c>
      <c r="Y2256" t="s">
        <v>31</v>
      </c>
    </row>
    <row r="2257" spans="1:25" x14ac:dyDescent="0.35">
      <c r="A2257" t="s">
        <v>25</v>
      </c>
      <c r="B2257" s="1">
        <v>38820</v>
      </c>
      <c r="C2257">
        <v>15.9</v>
      </c>
      <c r="D2257">
        <v>46</v>
      </c>
      <c r="E2257">
        <v>143</v>
      </c>
      <c r="F2257">
        <v>9.1999999999999993</v>
      </c>
      <c r="G2257">
        <v>0</v>
      </c>
      <c r="H2257">
        <v>87.163016779593207</v>
      </c>
      <c r="I2257">
        <v>49.171310292482403</v>
      </c>
      <c r="J2257">
        <v>673.496017021591</v>
      </c>
      <c r="K2257">
        <v>4.53447692787128</v>
      </c>
      <c r="L2257">
        <v>83.163414112479302</v>
      </c>
      <c r="M2257">
        <v>16.3524878624998</v>
      </c>
      <c r="N2257">
        <v>3.8248313712635702</v>
      </c>
      <c r="O2257">
        <v>53.067992104813797</v>
      </c>
      <c r="P2257">
        <v>568.12958487337005</v>
      </c>
      <c r="Q2257" t="s">
        <v>28</v>
      </c>
      <c r="R2257" t="s">
        <v>27</v>
      </c>
      <c r="S2257">
        <v>55</v>
      </c>
      <c r="T2257">
        <v>165.05269407798801</v>
      </c>
      <c r="U2257">
        <v>288.84221463647799</v>
      </c>
      <c r="V2257" t="s">
        <v>26</v>
      </c>
      <c r="W2257">
        <v>1083.0040447548299</v>
      </c>
      <c r="X2257">
        <v>10830.040447548299</v>
      </c>
      <c r="Y2257" t="s">
        <v>29</v>
      </c>
    </row>
    <row r="2258" spans="1:25" x14ac:dyDescent="0.35">
      <c r="A2258" t="s">
        <v>25</v>
      </c>
      <c r="B2258" s="1">
        <v>38821</v>
      </c>
      <c r="C2258">
        <v>16.5</v>
      </c>
      <c r="D2258">
        <v>44</v>
      </c>
      <c r="E2258">
        <v>38</v>
      </c>
      <c r="F2258">
        <v>20</v>
      </c>
      <c r="G2258">
        <v>0</v>
      </c>
      <c r="H2258">
        <v>87.686317322235297</v>
      </c>
      <c r="I2258">
        <v>50.646024148482397</v>
      </c>
      <c r="J2258">
        <v>677.17001702159098</v>
      </c>
      <c r="K2258">
        <v>8.4206146143049505</v>
      </c>
      <c r="L2258">
        <v>85.336167588351103</v>
      </c>
      <c r="M2258">
        <v>25.907211896808601</v>
      </c>
      <c r="N2258">
        <v>8.6362161361111305</v>
      </c>
      <c r="O2258">
        <v>222.66174404158201</v>
      </c>
      <c r="P2258">
        <v>2461.2708741981201</v>
      </c>
      <c r="Q2258" t="s">
        <v>30</v>
      </c>
      <c r="R2258" t="s">
        <v>27</v>
      </c>
      <c r="S2258">
        <v>55</v>
      </c>
      <c r="T2258">
        <v>422.95714261029599</v>
      </c>
      <c r="U2258">
        <v>740.17499956801805</v>
      </c>
      <c r="V2258" t="s">
        <v>28</v>
      </c>
      <c r="W2258">
        <v>2112.70008383305</v>
      </c>
      <c r="X2258">
        <v>21127.000838330499</v>
      </c>
      <c r="Y2258" t="s">
        <v>29</v>
      </c>
    </row>
    <row r="2259" spans="1:25" x14ac:dyDescent="0.35">
      <c r="A2259" t="s">
        <v>25</v>
      </c>
      <c r="B2259" s="1">
        <v>38822</v>
      </c>
      <c r="C2259">
        <v>14.6</v>
      </c>
      <c r="D2259">
        <v>67</v>
      </c>
      <c r="E2259">
        <v>150</v>
      </c>
      <c r="F2259">
        <v>8.3000000000000007</v>
      </c>
      <c r="G2259">
        <v>0</v>
      </c>
      <c r="H2259">
        <v>85.813115220254502</v>
      </c>
      <c r="I2259">
        <v>51.421236454482397</v>
      </c>
      <c r="J2259">
        <v>680.50201702159097</v>
      </c>
      <c r="K2259">
        <v>3.5803217056112202</v>
      </c>
      <c r="L2259">
        <v>86.501536847585399</v>
      </c>
      <c r="M2259">
        <v>13.959591191617299</v>
      </c>
      <c r="N2259">
        <v>2.89063717235859</v>
      </c>
      <c r="O2259">
        <v>29.262165415596201</v>
      </c>
      <c r="P2259">
        <v>328.86748191096098</v>
      </c>
      <c r="Q2259" t="s">
        <v>26</v>
      </c>
      <c r="R2259" t="s">
        <v>27</v>
      </c>
      <c r="S2259">
        <v>55</v>
      </c>
      <c r="T2259">
        <v>113.56123974889</v>
      </c>
      <c r="U2259">
        <v>198.732169560557</v>
      </c>
      <c r="V2259" t="s">
        <v>26</v>
      </c>
      <c r="W2259">
        <v>812.27924454936795</v>
      </c>
      <c r="X2259">
        <v>8122.7924454936801</v>
      </c>
      <c r="Y2259" t="s">
        <v>31</v>
      </c>
    </row>
    <row r="2260" spans="1:25" x14ac:dyDescent="0.35">
      <c r="A2260" t="s">
        <v>25</v>
      </c>
      <c r="B2260" s="1">
        <v>38823</v>
      </c>
      <c r="C2260">
        <v>16.8</v>
      </c>
      <c r="D2260">
        <v>54</v>
      </c>
      <c r="E2260">
        <v>157</v>
      </c>
      <c r="F2260">
        <v>7.8</v>
      </c>
      <c r="G2260">
        <v>0</v>
      </c>
      <c r="H2260">
        <v>86.041409197902198</v>
      </c>
      <c r="I2260">
        <v>52.6532569384824</v>
      </c>
      <c r="J2260">
        <v>684.23001702159104</v>
      </c>
      <c r="K2260">
        <v>3.6048492741623499</v>
      </c>
      <c r="L2260">
        <v>88.316131149191406</v>
      </c>
      <c r="M2260">
        <v>14.201818866323601</v>
      </c>
      <c r="N2260">
        <v>2.98001005597638</v>
      </c>
      <c r="O2260">
        <v>29.8631397680746</v>
      </c>
      <c r="P2260">
        <v>344.131513975237</v>
      </c>
      <c r="Q2260" t="s">
        <v>26</v>
      </c>
      <c r="R2260" t="s">
        <v>27</v>
      </c>
      <c r="S2260">
        <v>55</v>
      </c>
      <c r="T2260">
        <v>114.80491009583</v>
      </c>
      <c r="U2260">
        <v>200.90859266770201</v>
      </c>
      <c r="V2260" t="s">
        <v>26</v>
      </c>
      <c r="W2260">
        <v>819.22229803679204</v>
      </c>
      <c r="X2260">
        <v>8192.2229803679202</v>
      </c>
      <c r="Y2260" t="s">
        <v>31</v>
      </c>
    </row>
    <row r="2261" spans="1:25" x14ac:dyDescent="0.35">
      <c r="A2261" t="s">
        <v>25</v>
      </c>
      <c r="B2261" s="1">
        <v>38824</v>
      </c>
      <c r="C2261">
        <v>21.5</v>
      </c>
      <c r="D2261">
        <v>34</v>
      </c>
      <c r="E2261">
        <v>305</v>
      </c>
      <c r="F2261">
        <v>20.2</v>
      </c>
      <c r="G2261">
        <v>0</v>
      </c>
      <c r="H2261">
        <v>89.8866824988703</v>
      </c>
      <c r="I2261">
        <v>54.885078354482403</v>
      </c>
      <c r="J2261">
        <v>688.80401702159099</v>
      </c>
      <c r="K2261">
        <v>11.6640358782017</v>
      </c>
      <c r="L2261">
        <v>91.535829370881501</v>
      </c>
      <c r="M2261">
        <v>33.466273607833799</v>
      </c>
      <c r="N2261">
        <v>13.5870109862904</v>
      </c>
      <c r="O2261">
        <v>425.95303105886097</v>
      </c>
      <c r="P2261">
        <v>5120.1912940032398</v>
      </c>
      <c r="Q2261" t="s">
        <v>31</v>
      </c>
      <c r="R2261" t="s">
        <v>27</v>
      </c>
      <c r="S2261">
        <v>55</v>
      </c>
      <c r="T2261">
        <v>672.04567869903201</v>
      </c>
      <c r="U2261">
        <v>1176.07993772331</v>
      </c>
      <c r="V2261" t="s">
        <v>28</v>
      </c>
      <c r="W2261">
        <v>2810.83312118392</v>
      </c>
      <c r="X2261">
        <v>28108.331211839199</v>
      </c>
      <c r="Y2261" t="s">
        <v>29</v>
      </c>
    </row>
    <row r="2262" spans="1:25" x14ac:dyDescent="0.35">
      <c r="A2262" t="s">
        <v>25</v>
      </c>
      <c r="B2262" s="1">
        <v>38825</v>
      </c>
      <c r="C2262">
        <v>19.100000000000001</v>
      </c>
      <c r="D2262">
        <v>37</v>
      </c>
      <c r="E2262">
        <v>128</v>
      </c>
      <c r="F2262">
        <v>19.7</v>
      </c>
      <c r="G2262">
        <v>0</v>
      </c>
      <c r="H2262">
        <v>89.8866810453233</v>
      </c>
      <c r="I2262">
        <v>56.789218830482397</v>
      </c>
      <c r="J2262">
        <v>692.94601702159105</v>
      </c>
      <c r="K2262">
        <v>11.373829322440301</v>
      </c>
      <c r="L2262">
        <v>94.265096320140799</v>
      </c>
      <c r="M2262">
        <v>33.379381977938102</v>
      </c>
      <c r="N2262">
        <v>13.5246327128588</v>
      </c>
      <c r="O2262">
        <v>408.22680739290502</v>
      </c>
      <c r="P2262">
        <v>5075.3798977411798</v>
      </c>
      <c r="Q2262" t="s">
        <v>31</v>
      </c>
      <c r="R2262" t="s">
        <v>27</v>
      </c>
      <c r="S2262">
        <v>55</v>
      </c>
      <c r="T2262">
        <v>649.07582390019002</v>
      </c>
      <c r="U2262">
        <v>1135.8826918253301</v>
      </c>
      <c r="V2262" t="s">
        <v>28</v>
      </c>
      <c r="W2262">
        <v>2754.85444959911</v>
      </c>
      <c r="X2262">
        <v>27548.5444959911</v>
      </c>
      <c r="Y2262" t="s">
        <v>29</v>
      </c>
    </row>
    <row r="2263" spans="1:25" x14ac:dyDescent="0.35">
      <c r="A2263" t="s">
        <v>25</v>
      </c>
      <c r="B2263" s="1">
        <v>38826</v>
      </c>
      <c r="C2263">
        <v>19.5</v>
      </c>
      <c r="D2263">
        <v>31</v>
      </c>
      <c r="E2263">
        <v>316</v>
      </c>
      <c r="F2263">
        <v>13.5</v>
      </c>
      <c r="G2263">
        <v>0</v>
      </c>
      <c r="H2263">
        <v>90.635684016637796</v>
      </c>
      <c r="I2263">
        <v>58.916002794482402</v>
      </c>
      <c r="J2263">
        <v>697.16001702159099</v>
      </c>
      <c r="K2263">
        <v>9.2638172647137296</v>
      </c>
      <c r="L2263">
        <v>97.279602920980494</v>
      </c>
      <c r="M2263">
        <v>29.526904670638402</v>
      </c>
      <c r="N2263">
        <v>10.885656497529199</v>
      </c>
      <c r="O2263">
        <v>275.51781252592502</v>
      </c>
      <c r="P2263">
        <v>3548.1223286845402</v>
      </c>
      <c r="Q2263" t="s">
        <v>30</v>
      </c>
      <c r="R2263" t="s">
        <v>27</v>
      </c>
      <c r="S2263">
        <v>55</v>
      </c>
      <c r="T2263">
        <v>485.75973937871697</v>
      </c>
      <c r="U2263">
        <v>850.07954391275496</v>
      </c>
      <c r="V2263" t="s">
        <v>28</v>
      </c>
      <c r="W2263">
        <v>2309.6058751831101</v>
      </c>
      <c r="X2263">
        <v>23096.0587518311</v>
      </c>
      <c r="Y2263" t="s">
        <v>29</v>
      </c>
    </row>
    <row r="2264" spans="1:25" x14ac:dyDescent="0.35">
      <c r="A2264" t="s">
        <v>25</v>
      </c>
      <c r="B2264" s="1">
        <v>38827</v>
      </c>
      <c r="C2264">
        <v>20.8</v>
      </c>
      <c r="D2264">
        <v>39</v>
      </c>
      <c r="E2264">
        <v>195</v>
      </c>
      <c r="F2264">
        <v>10.9</v>
      </c>
      <c r="G2264">
        <v>0</v>
      </c>
      <c r="H2264">
        <v>90.635682555803001</v>
      </c>
      <c r="I2264">
        <v>60.914856528482403</v>
      </c>
      <c r="J2264">
        <v>701.60801702159097</v>
      </c>
      <c r="K2264">
        <v>8.1262696985572695</v>
      </c>
      <c r="L2264">
        <v>100.102105694212</v>
      </c>
      <c r="M2264">
        <v>27.376109753302799</v>
      </c>
      <c r="N2264">
        <v>9.5217521361125605</v>
      </c>
      <c r="O2264">
        <v>210.53466071428801</v>
      </c>
      <c r="P2264">
        <v>2796.9846765592201</v>
      </c>
      <c r="Q2264" t="s">
        <v>30</v>
      </c>
      <c r="R2264" t="s">
        <v>27</v>
      </c>
      <c r="S2264">
        <v>55</v>
      </c>
      <c r="T2264">
        <v>401.46412357929199</v>
      </c>
      <c r="U2264">
        <v>702.562216263761</v>
      </c>
      <c r="V2264" t="s">
        <v>28</v>
      </c>
      <c r="W2264">
        <v>2041.4524356765801</v>
      </c>
      <c r="X2264">
        <v>20414.5243567658</v>
      </c>
      <c r="Y2264" t="s">
        <v>29</v>
      </c>
    </row>
    <row r="2265" spans="1:25" x14ac:dyDescent="0.35">
      <c r="A2265" t="s">
        <v>25</v>
      </c>
      <c r="B2265" s="1">
        <v>38828</v>
      </c>
      <c r="C2265">
        <v>18.399999999999999</v>
      </c>
      <c r="D2265">
        <v>44</v>
      </c>
      <c r="E2265">
        <v>315</v>
      </c>
      <c r="F2265">
        <v>14.7</v>
      </c>
      <c r="G2265">
        <v>0</v>
      </c>
      <c r="H2265">
        <v>89.901757001519499</v>
      </c>
      <c r="I2265">
        <v>62.548772448482403</v>
      </c>
      <c r="J2265">
        <v>705.62401702159104</v>
      </c>
      <c r="K2265">
        <v>8.8598208866663892</v>
      </c>
      <c r="L2265">
        <v>102.40399892820901</v>
      </c>
      <c r="M2265">
        <v>29.3526917385527</v>
      </c>
      <c r="N2265">
        <v>10.7722332007137</v>
      </c>
      <c r="O2265">
        <v>252.97619376717799</v>
      </c>
      <c r="P2265">
        <v>3443.0205067458101</v>
      </c>
      <c r="Q2265" t="s">
        <v>30</v>
      </c>
      <c r="R2265" t="s">
        <v>27</v>
      </c>
      <c r="S2265">
        <v>55</v>
      </c>
      <c r="T2265">
        <v>455.45474889940499</v>
      </c>
      <c r="U2265">
        <v>797.04581057395899</v>
      </c>
      <c r="V2265" t="s">
        <v>28</v>
      </c>
      <c r="W2265">
        <v>2216.6065224716299</v>
      </c>
      <c r="X2265">
        <v>22166.065224716302</v>
      </c>
      <c r="Y2265" t="s">
        <v>29</v>
      </c>
    </row>
    <row r="2266" spans="1:25" x14ac:dyDescent="0.35">
      <c r="A2266" t="s">
        <v>25</v>
      </c>
      <c r="B2266" s="1">
        <v>38829</v>
      </c>
      <c r="C2266">
        <v>16.600000000000001</v>
      </c>
      <c r="D2266">
        <v>59</v>
      </c>
      <c r="E2266">
        <v>180</v>
      </c>
      <c r="F2266">
        <v>5.3</v>
      </c>
      <c r="G2266">
        <v>0</v>
      </c>
      <c r="H2266">
        <v>87.719323331442396</v>
      </c>
      <c r="I2266">
        <v>63.634608330482401</v>
      </c>
      <c r="J2266">
        <v>709.31601702159105</v>
      </c>
      <c r="K2266">
        <v>4.0336603003429596</v>
      </c>
      <c r="L2266">
        <v>103.95420316843401</v>
      </c>
      <c r="M2266">
        <v>16.898819752428899</v>
      </c>
      <c r="N2266">
        <v>4.0539154387390797</v>
      </c>
      <c r="O2266">
        <v>40.608246938398104</v>
      </c>
      <c r="P2266">
        <v>561.41752663513398</v>
      </c>
      <c r="Q2266" t="s">
        <v>28</v>
      </c>
      <c r="R2266" t="s">
        <v>27</v>
      </c>
      <c r="S2266">
        <v>55</v>
      </c>
      <c r="T2266">
        <v>137.253764912148</v>
      </c>
      <c r="U2266">
        <v>240.19408859625901</v>
      </c>
      <c r="V2266" t="s">
        <v>26</v>
      </c>
      <c r="W2266">
        <v>940.89189044973602</v>
      </c>
      <c r="X2266">
        <v>9408.9189044973591</v>
      </c>
      <c r="Y2266" t="s">
        <v>31</v>
      </c>
    </row>
    <row r="2267" spans="1:25" x14ac:dyDescent="0.35">
      <c r="A2267" t="s">
        <v>25</v>
      </c>
      <c r="B2267" s="1">
        <v>38830</v>
      </c>
      <c r="C2267">
        <v>21.5</v>
      </c>
      <c r="D2267">
        <v>27</v>
      </c>
      <c r="E2267">
        <v>340</v>
      </c>
      <c r="F2267">
        <v>23.4</v>
      </c>
      <c r="G2267">
        <v>0</v>
      </c>
      <c r="H2267">
        <v>91.442678719144396</v>
      </c>
      <c r="I2267">
        <v>66.103138078482402</v>
      </c>
      <c r="J2267">
        <v>713.89001702159101</v>
      </c>
      <c r="K2267">
        <v>17.115529554134501</v>
      </c>
      <c r="L2267">
        <v>107.354797517184</v>
      </c>
      <c r="M2267">
        <v>46.136197440062702</v>
      </c>
      <c r="N2267">
        <v>23.984070090293599</v>
      </c>
      <c r="O2267">
        <v>805.34795774670897</v>
      </c>
      <c r="P2267">
        <v>11505.823388438699</v>
      </c>
      <c r="Q2267" t="s">
        <v>29</v>
      </c>
      <c r="R2267" t="s">
        <v>27</v>
      </c>
      <c r="S2267">
        <v>55</v>
      </c>
      <c r="T2267">
        <v>1111.6580239853499</v>
      </c>
      <c r="U2267">
        <v>1945.40154197436</v>
      </c>
      <c r="V2267" t="s">
        <v>28</v>
      </c>
      <c r="W2267">
        <v>3649.3949002917898</v>
      </c>
      <c r="X2267">
        <v>36493.9490029179</v>
      </c>
      <c r="Y2267" t="s">
        <v>29</v>
      </c>
    </row>
    <row r="2268" spans="1:25" x14ac:dyDescent="0.35">
      <c r="A2268" t="s">
        <v>25</v>
      </c>
      <c r="B2268" s="1">
        <v>38831</v>
      </c>
      <c r="C2268">
        <v>14.1</v>
      </c>
      <c r="D2268">
        <v>62</v>
      </c>
      <c r="E2268">
        <v>136</v>
      </c>
      <c r="F2268">
        <v>6.9</v>
      </c>
      <c r="G2268">
        <v>0</v>
      </c>
      <c r="H2268">
        <v>87.562062872855805</v>
      </c>
      <c r="I2268">
        <v>66.967377854482393</v>
      </c>
      <c r="J2268">
        <v>717.13201702159097</v>
      </c>
      <c r="K2268">
        <v>4.2750545592844604</v>
      </c>
      <c r="L2268">
        <v>108.584988278512</v>
      </c>
      <c r="M2268">
        <v>18.031535203539999</v>
      </c>
      <c r="N2268">
        <v>4.5472286263123198</v>
      </c>
      <c r="O2268">
        <v>47.254625260957603</v>
      </c>
      <c r="P2268">
        <v>682.83908713091603</v>
      </c>
      <c r="Q2268" t="s">
        <v>28</v>
      </c>
      <c r="R2268" t="s">
        <v>27</v>
      </c>
      <c r="S2268">
        <v>55</v>
      </c>
      <c r="T2268">
        <v>150.450253658132</v>
      </c>
      <c r="U2268">
        <v>263.28794390173198</v>
      </c>
      <c r="V2268" t="s">
        <v>26</v>
      </c>
      <c r="W2268">
        <v>1009.44664751449</v>
      </c>
      <c r="X2268">
        <v>10094.4664751449</v>
      </c>
      <c r="Y2268" t="s">
        <v>29</v>
      </c>
    </row>
    <row r="2269" spans="1:25" x14ac:dyDescent="0.35">
      <c r="A2269" t="s">
        <v>25</v>
      </c>
      <c r="B2269" s="1">
        <v>38832</v>
      </c>
      <c r="C2269">
        <v>8.1999999999999993</v>
      </c>
      <c r="D2269">
        <v>92</v>
      </c>
      <c r="E2269">
        <v>184</v>
      </c>
      <c r="F2269">
        <v>24.7</v>
      </c>
      <c r="G2269">
        <v>19</v>
      </c>
      <c r="H2269">
        <v>27.0647226312031</v>
      </c>
      <c r="I2269">
        <v>28.924099954750499</v>
      </c>
      <c r="J2269">
        <v>576.63197875152798</v>
      </c>
      <c r="K2269">
        <v>5.0890214346148797E-3</v>
      </c>
      <c r="L2269">
        <v>51.402298246207003</v>
      </c>
      <c r="M2269">
        <v>8.7338267955040794E-3</v>
      </c>
      <c r="N2269" s="2">
        <v>6.1730671577177702E-6</v>
      </c>
      <c r="O2269" s="2">
        <v>1.1696801231942801E-7</v>
      </c>
      <c r="P2269" s="2">
        <v>6.2013975883194805E-7</v>
      </c>
      <c r="Q2269" t="s">
        <v>32</v>
      </c>
      <c r="R2269" t="s">
        <v>27</v>
      </c>
      <c r="S2269">
        <v>55</v>
      </c>
      <c r="T2269">
        <v>1.82201041683375E-3</v>
      </c>
      <c r="U2269">
        <v>3.1885182294590698E-3</v>
      </c>
      <c r="V2269" t="s">
        <v>32</v>
      </c>
      <c r="W2269">
        <v>5.6461286544952902E-2</v>
      </c>
      <c r="X2269">
        <v>0</v>
      </c>
      <c r="Y2269" t="s">
        <v>32</v>
      </c>
    </row>
    <row r="2270" spans="1:25" x14ac:dyDescent="0.35">
      <c r="A2270" t="s">
        <v>25</v>
      </c>
      <c r="B2270" s="1">
        <v>38833</v>
      </c>
      <c r="C2270">
        <v>8.4</v>
      </c>
      <c r="D2270">
        <v>82</v>
      </c>
      <c r="E2270">
        <v>310</v>
      </c>
      <c r="F2270">
        <v>29.1</v>
      </c>
      <c r="G2270">
        <v>24</v>
      </c>
      <c r="H2270">
        <v>27.488282312019699</v>
      </c>
      <c r="I2270">
        <v>10.831172071235899</v>
      </c>
      <c r="J2270">
        <v>447.70429936785001</v>
      </c>
      <c r="K2270">
        <v>7.2187353070623404E-3</v>
      </c>
      <c r="L2270">
        <v>20.426890484603099</v>
      </c>
      <c r="M2270">
        <v>6.6316169989901301E-3</v>
      </c>
      <c r="N2270" s="2">
        <v>3.7917116763915402E-6</v>
      </c>
      <c r="O2270" s="2">
        <v>2.4015465450051901E-7</v>
      </c>
      <c r="P2270" s="2">
        <v>2.1751173662305699E-7</v>
      </c>
      <c r="Q2270" t="s">
        <v>32</v>
      </c>
      <c r="R2270" t="s">
        <v>27</v>
      </c>
      <c r="S2270">
        <v>55</v>
      </c>
      <c r="T2270">
        <v>3.30087412941777E-3</v>
      </c>
      <c r="U2270">
        <v>5.7765297264811E-3</v>
      </c>
      <c r="V2270" t="s">
        <v>32</v>
      </c>
      <c r="W2270">
        <v>9.5372169962689393E-2</v>
      </c>
      <c r="X2270">
        <v>0</v>
      </c>
      <c r="Y2270" t="s">
        <v>32</v>
      </c>
    </row>
    <row r="2271" spans="1:25" x14ac:dyDescent="0.35">
      <c r="A2271" t="s">
        <v>25</v>
      </c>
      <c r="B2271" s="1">
        <v>38834</v>
      </c>
      <c r="C2271">
        <v>13.2</v>
      </c>
      <c r="D2271">
        <v>76</v>
      </c>
      <c r="E2271">
        <v>64</v>
      </c>
      <c r="F2271">
        <v>7.6</v>
      </c>
      <c r="G2271">
        <v>5.2</v>
      </c>
      <c r="H2271">
        <v>33.9069445148711</v>
      </c>
      <c r="I2271">
        <v>6.68392503907672</v>
      </c>
      <c r="J2271">
        <v>432.82990503155401</v>
      </c>
      <c r="K2271">
        <v>1.3718029826637E-2</v>
      </c>
      <c r="L2271">
        <v>12.870954562851701</v>
      </c>
      <c r="M2271">
        <v>9.5284704610734908E-3</v>
      </c>
      <c r="N2271" s="2">
        <v>7.2017817148016004E-6</v>
      </c>
      <c r="O2271" s="2">
        <v>1.1950559040815201E-6</v>
      </c>
      <c r="P2271" s="2">
        <v>3.9358451331808498E-7</v>
      </c>
      <c r="Q2271" t="s">
        <v>32</v>
      </c>
      <c r="R2271" t="s">
        <v>27</v>
      </c>
      <c r="S2271">
        <v>55</v>
      </c>
      <c r="T2271">
        <v>9.8300801585867303E-3</v>
      </c>
      <c r="U2271">
        <v>1.7202640277526798E-2</v>
      </c>
      <c r="V2271" t="s">
        <v>32</v>
      </c>
      <c r="W2271">
        <v>0.24972150474388599</v>
      </c>
      <c r="X2271">
        <v>0</v>
      </c>
      <c r="Y2271" t="s">
        <v>32</v>
      </c>
    </row>
    <row r="2272" spans="1:25" x14ac:dyDescent="0.35">
      <c r="A2272" t="s">
        <v>25</v>
      </c>
      <c r="B2272" s="1">
        <v>38835</v>
      </c>
      <c r="C2272">
        <v>11.1</v>
      </c>
      <c r="D2272">
        <v>82</v>
      </c>
      <c r="E2272">
        <v>137</v>
      </c>
      <c r="F2272">
        <v>5</v>
      </c>
      <c r="G2272">
        <v>0.4</v>
      </c>
      <c r="H2272">
        <v>47.606620183992497</v>
      </c>
      <c r="I2272">
        <v>7.0125037350767201</v>
      </c>
      <c r="J2272">
        <v>435.531905031554</v>
      </c>
      <c r="K2272">
        <v>0.154425822591127</v>
      </c>
      <c r="L2272">
        <v>13.4823104192585</v>
      </c>
      <c r="M2272">
        <v>0.11018523864322601</v>
      </c>
      <c r="N2272">
        <v>5.4843776387004299E-4</v>
      </c>
      <c r="O2272">
        <v>1.7434877410456499E-3</v>
      </c>
      <c r="P2272">
        <v>6.3724201202647497E-4</v>
      </c>
      <c r="Q2272" t="s">
        <v>32</v>
      </c>
      <c r="R2272" t="s">
        <v>27</v>
      </c>
      <c r="S2272">
        <v>55</v>
      </c>
      <c r="T2272">
        <v>0.60002297025333995</v>
      </c>
      <c r="U2272">
        <v>1.05004019794335</v>
      </c>
      <c r="V2272" t="s">
        <v>32</v>
      </c>
      <c r="W2272">
        <v>9.3330048097694203</v>
      </c>
      <c r="X2272">
        <v>0</v>
      </c>
      <c r="Y2272" t="s">
        <v>32</v>
      </c>
    </row>
    <row r="2273" spans="1:25" x14ac:dyDescent="0.35">
      <c r="A2273" t="s">
        <v>25</v>
      </c>
      <c r="B2273" s="1">
        <v>38836</v>
      </c>
      <c r="C2273">
        <v>10.5</v>
      </c>
      <c r="D2273">
        <v>93</v>
      </c>
      <c r="E2273">
        <v>115</v>
      </c>
      <c r="F2273">
        <v>6.7</v>
      </c>
      <c r="G2273">
        <v>2.4</v>
      </c>
      <c r="H2273">
        <v>36.841710480636998</v>
      </c>
      <c r="I2273">
        <v>5.1559685264414501</v>
      </c>
      <c r="J2273">
        <v>438.125905031554</v>
      </c>
      <c r="K2273">
        <v>2.5545785895847599E-2</v>
      </c>
      <c r="L2273">
        <v>10.017224429814499</v>
      </c>
      <c r="M2273">
        <v>1.54248464295533E-2</v>
      </c>
      <c r="N2273" s="2">
        <v>1.68935066280955E-5</v>
      </c>
      <c r="O2273" s="2">
        <v>6.0201250902273499E-6</v>
      </c>
      <c r="P2273" s="2">
        <v>1.1207845612739399E-6</v>
      </c>
      <c r="Q2273" t="s">
        <v>32</v>
      </c>
      <c r="R2273" t="s">
        <v>27</v>
      </c>
      <c r="S2273">
        <v>55</v>
      </c>
      <c r="T2273">
        <v>2.8278153776056001E-2</v>
      </c>
      <c r="U2273">
        <v>4.9486769108098003E-2</v>
      </c>
      <c r="V2273" t="s">
        <v>32</v>
      </c>
      <c r="W2273">
        <v>0.63403335002930605</v>
      </c>
      <c r="X2273">
        <v>0</v>
      </c>
      <c r="Y2273" t="s">
        <v>32</v>
      </c>
    </row>
    <row r="2274" spans="1:25" x14ac:dyDescent="0.35">
      <c r="A2274" t="s">
        <v>25</v>
      </c>
      <c r="B2274" s="1">
        <v>38837</v>
      </c>
      <c r="C2274">
        <v>11.7</v>
      </c>
      <c r="D2274">
        <v>70</v>
      </c>
      <c r="E2274">
        <v>46</v>
      </c>
      <c r="F2274">
        <v>16.5</v>
      </c>
      <c r="G2274">
        <v>0.6</v>
      </c>
      <c r="H2274">
        <v>59.828707798941998</v>
      </c>
      <c r="I2274">
        <v>5.7305323664414498</v>
      </c>
      <c r="J2274">
        <v>440.935905031554</v>
      </c>
      <c r="K2274">
        <v>0.92905011734167897</v>
      </c>
      <c r="L2274">
        <v>11.100404451732199</v>
      </c>
      <c r="M2274">
        <v>0.59346482997443395</v>
      </c>
      <c r="N2274">
        <v>1.08013497956903E-2</v>
      </c>
      <c r="O2274">
        <v>0.289854170930058</v>
      </c>
      <c r="P2274">
        <v>6.8268315951855493E-2</v>
      </c>
      <c r="Q2274" t="s">
        <v>32</v>
      </c>
      <c r="R2274" t="s">
        <v>27</v>
      </c>
      <c r="S2274">
        <v>55</v>
      </c>
      <c r="T2274">
        <v>12.388930839243599</v>
      </c>
      <c r="U2274">
        <v>21.680628968676402</v>
      </c>
      <c r="V2274" t="s">
        <v>26</v>
      </c>
      <c r="W2274">
        <v>130.01605466096299</v>
      </c>
      <c r="X2274">
        <v>0</v>
      </c>
      <c r="Y2274" t="s">
        <v>32</v>
      </c>
    </row>
    <row r="2275" spans="1:25" x14ac:dyDescent="0.35">
      <c r="A2275" t="s">
        <v>25</v>
      </c>
      <c r="B2275" s="1">
        <v>38838</v>
      </c>
      <c r="C2275">
        <v>10.9</v>
      </c>
      <c r="D2275">
        <v>70</v>
      </c>
      <c r="E2275">
        <v>117</v>
      </c>
      <c r="F2275">
        <v>6.9</v>
      </c>
      <c r="G2275">
        <v>0</v>
      </c>
      <c r="H2275">
        <v>70.525120340730695</v>
      </c>
      <c r="I2275">
        <v>6.19418356644145</v>
      </c>
      <c r="J2275">
        <v>442.601905031554</v>
      </c>
      <c r="K2275">
        <v>0.90048886810392403</v>
      </c>
      <c r="L2275">
        <v>11.9695833694089</v>
      </c>
      <c r="M2275">
        <v>0.60006811388216097</v>
      </c>
      <c r="N2275">
        <v>1.10149841772904E-2</v>
      </c>
      <c r="O2275">
        <v>0.28488223123338902</v>
      </c>
      <c r="P2275">
        <v>7.9639062691284304E-2</v>
      </c>
      <c r="Q2275" t="s">
        <v>32</v>
      </c>
      <c r="R2275" t="s">
        <v>27</v>
      </c>
      <c r="S2275">
        <v>40</v>
      </c>
      <c r="T2275">
        <v>8.4957394723594106</v>
      </c>
      <c r="U2275">
        <v>14.867544076629001</v>
      </c>
      <c r="V2275" t="s">
        <v>26</v>
      </c>
      <c r="W2275">
        <v>124.32884812326</v>
      </c>
      <c r="X2275">
        <v>1243.2884812325999</v>
      </c>
      <c r="Y2275" t="s">
        <v>28</v>
      </c>
    </row>
    <row r="2276" spans="1:25" x14ac:dyDescent="0.35">
      <c r="A2276" t="s">
        <v>25</v>
      </c>
      <c r="B2276" s="1">
        <v>38839</v>
      </c>
      <c r="C2276">
        <v>7.2</v>
      </c>
      <c r="D2276">
        <v>95</v>
      </c>
      <c r="E2276">
        <v>151</v>
      </c>
      <c r="F2276">
        <v>9.8000000000000007</v>
      </c>
      <c r="G2276">
        <v>5.4</v>
      </c>
      <c r="H2276">
        <v>30.300257336579499</v>
      </c>
      <c r="I2276">
        <v>3.1375229063404402</v>
      </c>
      <c r="J2276">
        <v>424.92599109925402</v>
      </c>
      <c r="K2276">
        <v>6.0960643617776504E-3</v>
      </c>
      <c r="L2276">
        <v>6.16131271456499</v>
      </c>
      <c r="M2276">
        <v>2.8805950125171398E-3</v>
      </c>
      <c r="N2276" s="2">
        <v>8.6666729047095501E-7</v>
      </c>
      <c r="O2276" s="2">
        <v>4.0840118341571103E-8</v>
      </c>
      <c r="P2276" s="2">
        <v>2.44263332042015E-9</v>
      </c>
      <c r="Q2276" t="s">
        <v>32</v>
      </c>
      <c r="R2276" t="s">
        <v>27</v>
      </c>
      <c r="S2276">
        <v>40</v>
      </c>
      <c r="T2276">
        <v>1.7893588701223899E-3</v>
      </c>
      <c r="U2276">
        <v>3.1313780227141901E-3</v>
      </c>
      <c r="V2276" t="s">
        <v>32</v>
      </c>
      <c r="W2276">
        <v>7.4018600035207605E-2</v>
      </c>
      <c r="X2276">
        <v>0</v>
      </c>
      <c r="Y2276" t="s">
        <v>32</v>
      </c>
    </row>
    <row r="2277" spans="1:25" x14ac:dyDescent="0.35">
      <c r="A2277" t="s">
        <v>25</v>
      </c>
      <c r="B2277" s="1">
        <v>38840</v>
      </c>
      <c r="C2277">
        <v>11.6</v>
      </c>
      <c r="D2277">
        <v>68</v>
      </c>
      <c r="E2277">
        <v>26</v>
      </c>
      <c r="F2277">
        <v>4</v>
      </c>
      <c r="G2277">
        <v>0.6</v>
      </c>
      <c r="H2277">
        <v>49.9813365111116</v>
      </c>
      <c r="I2277">
        <v>3.66093359434044</v>
      </c>
      <c r="J2277">
        <v>426.71799109925399</v>
      </c>
      <c r="K2277">
        <v>0.19981437736385499</v>
      </c>
      <c r="L2277">
        <v>7.1681238158147202</v>
      </c>
      <c r="M2277">
        <v>0.101512316821996</v>
      </c>
      <c r="N2277">
        <v>4.7435892208028498E-4</v>
      </c>
      <c r="O2277">
        <v>1.81216381710194E-3</v>
      </c>
      <c r="P2277">
        <v>1.5489582780178201E-4</v>
      </c>
      <c r="Q2277" t="s">
        <v>32</v>
      </c>
      <c r="R2277" t="s">
        <v>27</v>
      </c>
      <c r="S2277">
        <v>40</v>
      </c>
      <c r="T2277">
        <v>0.67093011578916795</v>
      </c>
      <c r="U2277">
        <v>1.1741277026310399</v>
      </c>
      <c r="V2277" t="s">
        <v>32</v>
      </c>
      <c r="W2277">
        <v>13.690133081926501</v>
      </c>
      <c r="X2277">
        <v>0</v>
      </c>
      <c r="Y2277" t="s">
        <v>32</v>
      </c>
    </row>
    <row r="2278" spans="1:25" x14ac:dyDescent="0.35">
      <c r="A2278" t="s">
        <v>25</v>
      </c>
      <c r="B2278" s="1">
        <v>38841</v>
      </c>
      <c r="C2278">
        <v>8.9</v>
      </c>
      <c r="D2278">
        <v>83</v>
      </c>
      <c r="E2278">
        <v>156</v>
      </c>
      <c r="F2278">
        <v>8.5</v>
      </c>
      <c r="G2278">
        <v>0</v>
      </c>
      <c r="H2278">
        <v>59.9349248734081</v>
      </c>
      <c r="I2278">
        <v>3.8798799943404401</v>
      </c>
      <c r="J2278">
        <v>428.02399109925398</v>
      </c>
      <c r="K2278">
        <v>0.62502171971354403</v>
      </c>
      <c r="L2278">
        <v>7.58780826345936</v>
      </c>
      <c r="M2278">
        <v>0.326601113397606</v>
      </c>
      <c r="N2278">
        <v>3.7530138220183201E-3</v>
      </c>
      <c r="O2278">
        <v>5.74583632004802E-2</v>
      </c>
      <c r="P2278">
        <v>5.6127093394277702E-3</v>
      </c>
      <c r="Q2278" t="s">
        <v>32</v>
      </c>
      <c r="R2278" t="s">
        <v>27</v>
      </c>
      <c r="S2278">
        <v>40</v>
      </c>
      <c r="T2278">
        <v>4.6041869707210497</v>
      </c>
      <c r="U2278">
        <v>8.0573271987618504</v>
      </c>
      <c r="V2278" t="s">
        <v>32</v>
      </c>
      <c r="W2278">
        <v>73.376254360206403</v>
      </c>
      <c r="X2278">
        <v>0</v>
      </c>
      <c r="Y2278" t="s">
        <v>32</v>
      </c>
    </row>
    <row r="2279" spans="1:25" x14ac:dyDescent="0.35">
      <c r="A2279" t="s">
        <v>25</v>
      </c>
      <c r="B2279" s="1">
        <v>38842</v>
      </c>
      <c r="C2279">
        <v>14.6</v>
      </c>
      <c r="D2279">
        <v>55</v>
      </c>
      <c r="E2279">
        <v>251</v>
      </c>
      <c r="F2279">
        <v>4.0999999999999996</v>
      </c>
      <c r="G2279">
        <v>0</v>
      </c>
      <c r="H2279">
        <v>74.316836824104598</v>
      </c>
      <c r="I2279">
        <v>4.7897954743404396</v>
      </c>
      <c r="J2279">
        <v>430.35599109925403</v>
      </c>
      <c r="K2279">
        <v>0.90810936260812902</v>
      </c>
      <c r="L2279">
        <v>9.3202583711795697</v>
      </c>
      <c r="M2279">
        <v>0.52754508025674096</v>
      </c>
      <c r="N2279">
        <v>8.7693692218810508E-3</v>
      </c>
      <c r="O2279">
        <v>0.223965513237459</v>
      </c>
      <c r="P2279">
        <v>3.5308866271345697E-2</v>
      </c>
      <c r="Q2279" t="s">
        <v>32</v>
      </c>
      <c r="R2279" t="s">
        <v>27</v>
      </c>
      <c r="S2279">
        <v>40</v>
      </c>
      <c r="T2279">
        <v>8.6163814061142396</v>
      </c>
      <c r="U2279">
        <v>15.078667460699901</v>
      </c>
      <c r="V2279" t="s">
        <v>26</v>
      </c>
      <c r="W2279">
        <v>125.839545897021</v>
      </c>
      <c r="X2279">
        <v>1258.39545897021</v>
      </c>
      <c r="Y2279" t="s">
        <v>28</v>
      </c>
    </row>
    <row r="2280" spans="1:25" x14ac:dyDescent="0.35">
      <c r="A2280" t="s">
        <v>25</v>
      </c>
      <c r="B2280" s="1">
        <v>38843</v>
      </c>
      <c r="C2280">
        <v>12.9</v>
      </c>
      <c r="D2280">
        <v>68</v>
      </c>
      <c r="E2280">
        <v>136</v>
      </c>
      <c r="F2280">
        <v>6</v>
      </c>
      <c r="G2280">
        <v>0</v>
      </c>
      <c r="H2280">
        <v>78.966104212276093</v>
      </c>
      <c r="I2280">
        <v>5.3667836343404396</v>
      </c>
      <c r="J2280">
        <v>432.38199109925398</v>
      </c>
      <c r="K2280">
        <v>1.3876324032269101</v>
      </c>
      <c r="L2280">
        <v>10.410525160059199</v>
      </c>
      <c r="M2280">
        <v>0.85560140380025995</v>
      </c>
      <c r="N2280">
        <v>2.06390374269497E-2</v>
      </c>
      <c r="O2280">
        <v>0.85591081807278702</v>
      </c>
      <c r="P2280">
        <v>0.17407960056236099</v>
      </c>
      <c r="Q2280" t="s">
        <v>32</v>
      </c>
      <c r="R2280" t="s">
        <v>27</v>
      </c>
      <c r="S2280">
        <v>40</v>
      </c>
      <c r="T2280">
        <v>17.466364171301599</v>
      </c>
      <c r="U2280">
        <v>30.5661372997779</v>
      </c>
      <c r="V2280" t="s">
        <v>26</v>
      </c>
      <c r="W2280">
        <v>229.45696160057</v>
      </c>
      <c r="X2280">
        <v>2294.5696160057</v>
      </c>
      <c r="Y2280" t="s">
        <v>30</v>
      </c>
    </row>
    <row r="2281" spans="1:25" x14ac:dyDescent="0.35">
      <c r="A2281" t="s">
        <v>25</v>
      </c>
      <c r="B2281" s="1">
        <v>38844</v>
      </c>
      <c r="C2281">
        <v>9.1</v>
      </c>
      <c r="D2281">
        <v>76</v>
      </c>
      <c r="E2281">
        <v>99</v>
      </c>
      <c r="F2281">
        <v>4.0999999999999996</v>
      </c>
      <c r="G2281">
        <v>3</v>
      </c>
      <c r="H2281">
        <v>54.376131043037397</v>
      </c>
      <c r="I2281">
        <v>3.53983496333688</v>
      </c>
      <c r="J2281">
        <v>426.70728449491702</v>
      </c>
      <c r="K2281">
        <v>0.323281891580045</v>
      </c>
      <c r="L2281">
        <v>6.9358261214674801</v>
      </c>
      <c r="M2281">
        <v>0.161618956171248</v>
      </c>
      <c r="N2281">
        <v>1.08043904565409E-3</v>
      </c>
      <c r="O2281">
        <v>7.1780932669261704E-3</v>
      </c>
      <c r="P2281">
        <v>5.6780678902094203E-4</v>
      </c>
      <c r="Q2281" t="s">
        <v>32</v>
      </c>
      <c r="R2281" t="s">
        <v>27</v>
      </c>
      <c r="S2281">
        <v>40</v>
      </c>
      <c r="T2281">
        <v>1.5146328904273501</v>
      </c>
      <c r="U2281">
        <v>2.6506075582478599</v>
      </c>
      <c r="V2281" t="s">
        <v>32</v>
      </c>
      <c r="W2281">
        <v>27.914867620669799</v>
      </c>
      <c r="X2281">
        <v>0</v>
      </c>
      <c r="Y2281" t="s">
        <v>32</v>
      </c>
    </row>
    <row r="2282" spans="1:25" x14ac:dyDescent="0.35">
      <c r="A2282" t="s">
        <v>25</v>
      </c>
      <c r="B2282" s="1">
        <v>38845</v>
      </c>
      <c r="C2282">
        <v>10.4</v>
      </c>
      <c r="D2282">
        <v>70</v>
      </c>
      <c r="E2282">
        <v>24</v>
      </c>
      <c r="F2282">
        <v>15.1</v>
      </c>
      <c r="G2282">
        <v>0</v>
      </c>
      <c r="H2282">
        <v>69.172710041374302</v>
      </c>
      <c r="I2282">
        <v>3.9841673633368799</v>
      </c>
      <c r="J2282">
        <v>428.28328449491698</v>
      </c>
      <c r="K2282">
        <v>1.3035378571891201</v>
      </c>
      <c r="L2282">
        <v>7.7872301326554103</v>
      </c>
      <c r="M2282">
        <v>0.69007276572771903</v>
      </c>
      <c r="N2282">
        <v>1.41062915531952E-2</v>
      </c>
      <c r="O2282">
        <v>0.49944297623748102</v>
      </c>
      <c r="P2282">
        <v>5.1841422224807601E-2</v>
      </c>
      <c r="Q2282" t="s">
        <v>32</v>
      </c>
      <c r="R2282" t="s">
        <v>27</v>
      </c>
      <c r="S2282">
        <v>40</v>
      </c>
      <c r="T2282">
        <v>15.744329603241599</v>
      </c>
      <c r="U2282">
        <v>27.5525768056728</v>
      </c>
      <c r="V2282" t="s">
        <v>26</v>
      </c>
      <c r="W2282">
        <v>210.209716467753</v>
      </c>
      <c r="X2282">
        <v>2102.0971646775301</v>
      </c>
      <c r="Y2282" t="s">
        <v>30</v>
      </c>
    </row>
    <row r="2283" spans="1:25" x14ac:dyDescent="0.35">
      <c r="A2283" t="s">
        <v>25</v>
      </c>
      <c r="B2283" s="1">
        <v>38846</v>
      </c>
      <c r="C2283">
        <v>11</v>
      </c>
      <c r="D2283">
        <v>65</v>
      </c>
      <c r="E2283">
        <v>13</v>
      </c>
      <c r="F2283">
        <v>12.1</v>
      </c>
      <c r="G2283">
        <v>0</v>
      </c>
      <c r="H2283">
        <v>77.274014662408106</v>
      </c>
      <c r="I2283">
        <v>4.5296014833368803</v>
      </c>
      <c r="J2283">
        <v>429.96728449491701</v>
      </c>
      <c r="K2283">
        <v>1.63402023358057</v>
      </c>
      <c r="L2283">
        <v>8.8267341853231809</v>
      </c>
      <c r="M2283">
        <v>0.92244424854053197</v>
      </c>
      <c r="N2283">
        <v>2.3578323904767599E-2</v>
      </c>
      <c r="O2283">
        <v>1.1201615198519299</v>
      </c>
      <c r="P2283">
        <v>0.15568863801952401</v>
      </c>
      <c r="Q2283" t="s">
        <v>32</v>
      </c>
      <c r="R2283" t="s">
        <v>27</v>
      </c>
      <c r="S2283">
        <v>40</v>
      </c>
      <c r="T2283">
        <v>22.893820092458299</v>
      </c>
      <c r="U2283">
        <v>40.064185161802101</v>
      </c>
      <c r="V2283" t="s">
        <v>26</v>
      </c>
      <c r="W2283">
        <v>287.973399775134</v>
      </c>
      <c r="X2283">
        <v>2879.7339977513402</v>
      </c>
      <c r="Y2283" t="s">
        <v>30</v>
      </c>
    </row>
    <row r="2284" spans="1:25" x14ac:dyDescent="0.35">
      <c r="A2284" t="s">
        <v>25</v>
      </c>
      <c r="B2284" s="1">
        <v>38847</v>
      </c>
      <c r="C2284">
        <v>13.1</v>
      </c>
      <c r="D2284">
        <v>60</v>
      </c>
      <c r="E2284">
        <v>80</v>
      </c>
      <c r="F2284">
        <v>5.3</v>
      </c>
      <c r="G2284">
        <v>0</v>
      </c>
      <c r="H2284">
        <v>81.406468602253298</v>
      </c>
      <c r="I2284">
        <v>5.26114004333688</v>
      </c>
      <c r="J2284">
        <v>432.02928449491702</v>
      </c>
      <c r="K2284">
        <v>1.73317848853544</v>
      </c>
      <c r="L2284">
        <v>10.2114006465063</v>
      </c>
      <c r="M2284">
        <v>1.27785505348519</v>
      </c>
      <c r="N2284">
        <v>4.1979892953025302E-2</v>
      </c>
      <c r="O2284">
        <v>1.5682856863664001</v>
      </c>
      <c r="P2284">
        <v>0.30514121441574898</v>
      </c>
      <c r="Q2284" t="s">
        <v>32</v>
      </c>
      <c r="R2284" t="s">
        <v>27</v>
      </c>
      <c r="S2284">
        <v>40</v>
      </c>
      <c r="T2284">
        <v>25.2316504137845</v>
      </c>
      <c r="U2284">
        <v>44.155388224122902</v>
      </c>
      <c r="V2284" t="s">
        <v>26</v>
      </c>
      <c r="W2284">
        <v>312.31436322625001</v>
      </c>
      <c r="X2284">
        <v>3123.1436322625</v>
      </c>
      <c r="Y2284" t="s">
        <v>30</v>
      </c>
    </row>
    <row r="2285" spans="1:25" x14ac:dyDescent="0.35">
      <c r="A2285" t="s">
        <v>25</v>
      </c>
      <c r="B2285" s="1">
        <v>38848</v>
      </c>
      <c r="C2285">
        <v>7.6</v>
      </c>
      <c r="D2285">
        <v>93</v>
      </c>
      <c r="E2285">
        <v>270</v>
      </c>
      <c r="F2285">
        <v>4.3</v>
      </c>
      <c r="G2285">
        <v>5</v>
      </c>
      <c r="H2285">
        <v>35.435822683702803</v>
      </c>
      <c r="I2285">
        <v>2.63080072262755</v>
      </c>
      <c r="J2285">
        <v>416.744869911568</v>
      </c>
      <c r="K2285">
        <v>1.6591187219573301E-2</v>
      </c>
      <c r="L2285">
        <v>5.1798538094184901</v>
      </c>
      <c r="M2285">
        <v>7.2477135931373303E-3</v>
      </c>
      <c r="N2285" s="2">
        <v>4.4373605178109103E-6</v>
      </c>
      <c r="O2285" s="2">
        <v>5.8346162662224505E-7</v>
      </c>
      <c r="P2285" s="2">
        <v>2.3102857078794101E-8</v>
      </c>
      <c r="Q2285" t="s">
        <v>32</v>
      </c>
      <c r="R2285" t="s">
        <v>27</v>
      </c>
      <c r="S2285">
        <v>40</v>
      </c>
      <c r="T2285">
        <v>9.8122662613097898E-3</v>
      </c>
      <c r="U2285">
        <v>1.71714659572921E-2</v>
      </c>
      <c r="V2285" t="s">
        <v>32</v>
      </c>
      <c r="W2285">
        <v>0.332078656993123</v>
      </c>
      <c r="X2285">
        <v>0</v>
      </c>
      <c r="Y2285" t="s">
        <v>32</v>
      </c>
    </row>
    <row r="2286" spans="1:25" x14ac:dyDescent="0.35">
      <c r="A2286" t="s">
        <v>25</v>
      </c>
      <c r="B2286" s="1">
        <v>38849</v>
      </c>
      <c r="C2286">
        <v>7.8</v>
      </c>
      <c r="D2286">
        <v>56</v>
      </c>
      <c r="E2286">
        <v>196</v>
      </c>
      <c r="F2286">
        <v>18.5</v>
      </c>
      <c r="G2286">
        <v>11.8</v>
      </c>
      <c r="H2286">
        <v>40.230385246535199</v>
      </c>
      <c r="I2286">
        <v>1.1834177316368699</v>
      </c>
      <c r="J2286">
        <v>372.913270732375</v>
      </c>
      <c r="K2286">
        <v>9.1802683465432994E-2</v>
      </c>
      <c r="L2286">
        <v>2.3482057407003198</v>
      </c>
      <c r="M2286">
        <v>2.9825040188028701E-2</v>
      </c>
      <c r="N2286" s="2">
        <v>5.42721892279361E-5</v>
      </c>
      <c r="O2286" s="2">
        <v>7.2944030332727398E-6</v>
      </c>
      <c r="P2286" s="2">
        <v>4.2763202953456101E-8</v>
      </c>
      <c r="Q2286" t="s">
        <v>32</v>
      </c>
      <c r="R2286" t="s">
        <v>27</v>
      </c>
      <c r="S2286">
        <v>40</v>
      </c>
      <c r="T2286">
        <v>0.17941565303090801</v>
      </c>
      <c r="U2286">
        <v>0.31397739280408898</v>
      </c>
      <c r="V2286" t="s">
        <v>32</v>
      </c>
      <c r="W2286">
        <v>4.2979390231777499</v>
      </c>
      <c r="X2286">
        <v>0</v>
      </c>
      <c r="Y2286" t="s">
        <v>32</v>
      </c>
    </row>
    <row r="2287" spans="1:25" x14ac:dyDescent="0.35">
      <c r="A2287" t="s">
        <v>25</v>
      </c>
      <c r="B2287" s="1">
        <v>38850</v>
      </c>
      <c r="C2287">
        <v>12.8</v>
      </c>
      <c r="D2287">
        <v>41</v>
      </c>
      <c r="E2287">
        <v>84</v>
      </c>
      <c r="F2287">
        <v>6.7</v>
      </c>
      <c r="G2287">
        <v>0</v>
      </c>
      <c r="H2287">
        <v>67.413857369055293</v>
      </c>
      <c r="I2287">
        <v>2.2396409236368702</v>
      </c>
      <c r="J2287">
        <v>374.92127073237498</v>
      </c>
      <c r="K2287">
        <v>0.80657522063613696</v>
      </c>
      <c r="L2287">
        <v>4.4133722163814904</v>
      </c>
      <c r="M2287">
        <v>0.329133062733239</v>
      </c>
      <c r="N2287">
        <v>3.8046654857041601E-3</v>
      </c>
      <c r="O2287">
        <v>4.1967004852794199E-2</v>
      </c>
      <c r="P2287">
        <v>1.13282273307995E-3</v>
      </c>
      <c r="Q2287" t="s">
        <v>32</v>
      </c>
      <c r="R2287" t="s">
        <v>27</v>
      </c>
      <c r="S2287">
        <v>40</v>
      </c>
      <c r="T2287">
        <v>7.0646659262507097</v>
      </c>
      <c r="U2287">
        <v>12.363165370938701</v>
      </c>
      <c r="V2287" t="s">
        <v>26</v>
      </c>
      <c r="W2287">
        <v>106.12975316465401</v>
      </c>
      <c r="X2287">
        <v>1061.2975316465399</v>
      </c>
      <c r="Y2287" t="s">
        <v>28</v>
      </c>
    </row>
    <row r="2288" spans="1:25" x14ac:dyDescent="0.35">
      <c r="A2288" t="s">
        <v>25</v>
      </c>
      <c r="B2288" s="1">
        <v>38851</v>
      </c>
      <c r="C2288">
        <v>3.7</v>
      </c>
      <c r="D2288">
        <v>84</v>
      </c>
      <c r="E2288">
        <v>194</v>
      </c>
      <c r="F2288">
        <v>17.3</v>
      </c>
      <c r="G2288">
        <v>2.6</v>
      </c>
      <c r="H2288">
        <v>51.4216631848779</v>
      </c>
      <c r="I2288">
        <v>1.08675895574124</v>
      </c>
      <c r="J2288">
        <v>375.29127073237498</v>
      </c>
      <c r="K2288">
        <v>0.46258437998760499</v>
      </c>
      <c r="L2288">
        <v>2.1578959603252899</v>
      </c>
      <c r="M2288">
        <v>0.146467438022026</v>
      </c>
      <c r="N2288">
        <v>9.0767552389668096E-4</v>
      </c>
      <c r="O2288">
        <v>5.8716554048307296E-4</v>
      </c>
      <c r="P2288" s="2">
        <v>2.8011059855004899E-6</v>
      </c>
      <c r="Q2288" t="s">
        <v>32</v>
      </c>
      <c r="R2288" t="s">
        <v>27</v>
      </c>
      <c r="S2288">
        <v>40</v>
      </c>
      <c r="T2288">
        <v>2.7736265083348002</v>
      </c>
      <c r="U2288">
        <v>4.8538463895859101</v>
      </c>
      <c r="V2288" t="s">
        <v>32</v>
      </c>
      <c r="W2288">
        <v>47.287057682560103</v>
      </c>
      <c r="X2288">
        <v>0</v>
      </c>
      <c r="Y2288" t="s">
        <v>32</v>
      </c>
    </row>
    <row r="2289" spans="1:25" x14ac:dyDescent="0.35">
      <c r="A2289" t="s">
        <v>25</v>
      </c>
      <c r="B2289" s="1">
        <v>38852</v>
      </c>
      <c r="C2289">
        <v>7</v>
      </c>
      <c r="D2289">
        <v>58</v>
      </c>
      <c r="E2289">
        <v>226</v>
      </c>
      <c r="F2289">
        <v>20.399999999999999</v>
      </c>
      <c r="G2289">
        <v>0.2</v>
      </c>
      <c r="H2289">
        <v>69.669995887697993</v>
      </c>
      <c r="I2289">
        <v>1.5249093397412401</v>
      </c>
      <c r="J2289">
        <v>376.25527073237498</v>
      </c>
      <c r="K2289">
        <v>1.72964911781223</v>
      </c>
      <c r="L2289">
        <v>3.01922742628763</v>
      </c>
      <c r="M2289">
        <v>0.61063843365049997</v>
      </c>
      <c r="N2289">
        <v>1.13607453068425E-2</v>
      </c>
      <c r="O2289">
        <v>0.115501270776735</v>
      </c>
      <c r="P2289">
        <v>1.2474835692318699E-3</v>
      </c>
      <c r="Q2289" t="s">
        <v>32</v>
      </c>
      <c r="R2289" t="s">
        <v>27</v>
      </c>
      <c r="S2289">
        <v>40</v>
      </c>
      <c r="T2289">
        <v>25.146979165274601</v>
      </c>
      <c r="U2289">
        <v>44.007213539230499</v>
      </c>
      <c r="V2289" t="s">
        <v>26</v>
      </c>
      <c r="W2289">
        <v>311.44092482684601</v>
      </c>
      <c r="X2289">
        <v>3114.40924826846</v>
      </c>
      <c r="Y2289" t="s">
        <v>30</v>
      </c>
    </row>
    <row r="2290" spans="1:25" x14ac:dyDescent="0.35">
      <c r="A2290" t="s">
        <v>25</v>
      </c>
      <c r="B2290" s="1">
        <v>38853</v>
      </c>
      <c r="C2290">
        <v>12.7</v>
      </c>
      <c r="D2290">
        <v>48</v>
      </c>
      <c r="E2290">
        <v>297</v>
      </c>
      <c r="F2290">
        <v>19.5</v>
      </c>
      <c r="G2290">
        <v>0</v>
      </c>
      <c r="H2290">
        <v>81.464284038079001</v>
      </c>
      <c r="I2290">
        <v>2.4491207317412398</v>
      </c>
      <c r="J2290">
        <v>378.24527073237499</v>
      </c>
      <c r="K2290">
        <v>3.5688583932372202</v>
      </c>
      <c r="L2290">
        <v>4.8202147907847799</v>
      </c>
      <c r="M2290">
        <v>2.4456555797949999</v>
      </c>
      <c r="N2290">
        <v>0.13244286816447901</v>
      </c>
      <c r="O2290">
        <v>3.2618785961307499</v>
      </c>
      <c r="P2290">
        <v>0.108759788080455</v>
      </c>
      <c r="Q2290" t="s">
        <v>32</v>
      </c>
      <c r="R2290" t="s">
        <v>27</v>
      </c>
      <c r="S2290">
        <v>40</v>
      </c>
      <c r="T2290">
        <v>81.632134855389396</v>
      </c>
      <c r="U2290">
        <v>142.85623599693099</v>
      </c>
      <c r="V2290" t="s">
        <v>26</v>
      </c>
      <c r="W2290">
        <v>809.03524116461597</v>
      </c>
      <c r="X2290">
        <v>8090.3524116461604</v>
      </c>
      <c r="Y2290" t="s">
        <v>31</v>
      </c>
    </row>
    <row r="2291" spans="1:25" x14ac:dyDescent="0.35">
      <c r="A2291" t="s">
        <v>25</v>
      </c>
      <c r="B2291" s="1">
        <v>38854</v>
      </c>
      <c r="C2291">
        <v>12.1</v>
      </c>
      <c r="D2291">
        <v>62</v>
      </c>
      <c r="E2291">
        <v>346</v>
      </c>
      <c r="F2291">
        <v>3.1</v>
      </c>
      <c r="G2291">
        <v>0</v>
      </c>
      <c r="H2291">
        <v>82.803225437176906</v>
      </c>
      <c r="I2291">
        <v>3.0951414037412399</v>
      </c>
      <c r="J2291">
        <v>380.127270732375</v>
      </c>
      <c r="K2291">
        <v>1.8390418757204099</v>
      </c>
      <c r="L2291">
        <v>6.0667875547463499</v>
      </c>
      <c r="M2291">
        <v>0.86277921078345499</v>
      </c>
      <c r="N2291">
        <v>2.0946493118142201E-2</v>
      </c>
      <c r="O2291">
        <v>0.877223236656547</v>
      </c>
      <c r="P2291">
        <v>5.0579728985297397E-2</v>
      </c>
      <c r="Q2291" t="s">
        <v>32</v>
      </c>
      <c r="R2291" t="s">
        <v>27</v>
      </c>
      <c r="S2291">
        <v>40</v>
      </c>
      <c r="T2291">
        <v>27.820458573531099</v>
      </c>
      <c r="U2291">
        <v>48.685802503679398</v>
      </c>
      <c r="V2291" t="s">
        <v>26</v>
      </c>
      <c r="W2291">
        <v>338.74184740233898</v>
      </c>
      <c r="X2291">
        <v>3387.41847402339</v>
      </c>
      <c r="Y2291" t="s">
        <v>30</v>
      </c>
    </row>
    <row r="2292" spans="1:25" x14ac:dyDescent="0.35">
      <c r="A2292" t="s">
        <v>25</v>
      </c>
      <c r="B2292" s="1">
        <v>38855</v>
      </c>
      <c r="C2292">
        <v>15.2</v>
      </c>
      <c r="D2292">
        <v>41</v>
      </c>
      <c r="E2292">
        <v>265</v>
      </c>
      <c r="F2292">
        <v>21.6</v>
      </c>
      <c r="G2292">
        <v>0</v>
      </c>
      <c r="H2292">
        <v>86.9553740491029</v>
      </c>
      <c r="I2292">
        <v>4.3337340677412399</v>
      </c>
      <c r="J2292">
        <v>382.56727073237499</v>
      </c>
      <c r="K2292">
        <v>8.2232997947284705</v>
      </c>
      <c r="L2292">
        <v>8.4287648525249601</v>
      </c>
      <c r="M2292">
        <v>7.9281018634110199</v>
      </c>
      <c r="N2292">
        <v>1.0619362012578</v>
      </c>
      <c r="O2292">
        <v>64.240316613286197</v>
      </c>
      <c r="P2292">
        <v>8.0208298846156598</v>
      </c>
      <c r="Q2292" t="s">
        <v>32</v>
      </c>
      <c r="R2292" t="s">
        <v>27</v>
      </c>
      <c r="S2292">
        <v>40</v>
      </c>
      <c r="T2292">
        <v>295.16833210746103</v>
      </c>
      <c r="U2292">
        <v>516.54458118805803</v>
      </c>
      <c r="V2292" t="s">
        <v>28</v>
      </c>
      <c r="W2292">
        <v>2065.08062707212</v>
      </c>
      <c r="X2292">
        <v>20650.806270721201</v>
      </c>
      <c r="Y2292" t="s">
        <v>29</v>
      </c>
    </row>
    <row r="2293" spans="1:25" x14ac:dyDescent="0.35">
      <c r="A2293" t="s">
        <v>25</v>
      </c>
      <c r="B2293" s="1">
        <v>38856</v>
      </c>
      <c r="C2293">
        <v>9.3000000000000007</v>
      </c>
      <c r="D2293">
        <v>64</v>
      </c>
      <c r="E2293">
        <v>27</v>
      </c>
      <c r="F2293">
        <v>19.399999999999999</v>
      </c>
      <c r="G2293">
        <v>0</v>
      </c>
      <c r="H2293">
        <v>85.410051122732995</v>
      </c>
      <c r="I2293">
        <v>4.8159313157412402</v>
      </c>
      <c r="J2293">
        <v>383.94527073237498</v>
      </c>
      <c r="K2293">
        <v>5.9214640019931304</v>
      </c>
      <c r="L2293">
        <v>9.3390082476276994</v>
      </c>
      <c r="M2293">
        <v>6.1617177388840796</v>
      </c>
      <c r="N2293">
        <v>0.67973728085177698</v>
      </c>
      <c r="O2293">
        <v>35.050826419374303</v>
      </c>
      <c r="P2293">
        <v>5.5516040287933599</v>
      </c>
      <c r="Q2293" t="s">
        <v>32</v>
      </c>
      <c r="R2293" t="s">
        <v>27</v>
      </c>
      <c r="S2293">
        <v>40</v>
      </c>
      <c r="T2293">
        <v>180.35802029611199</v>
      </c>
      <c r="U2293">
        <v>315.626535518195</v>
      </c>
      <c r="V2293" t="s">
        <v>26</v>
      </c>
      <c r="W2293">
        <v>1469.6845988396101</v>
      </c>
      <c r="X2293">
        <v>14696.8459883961</v>
      </c>
      <c r="Y2293" t="s">
        <v>29</v>
      </c>
    </row>
    <row r="2294" spans="1:25" x14ac:dyDescent="0.35">
      <c r="A2294" t="s">
        <v>25</v>
      </c>
      <c r="B2294" s="1">
        <v>38857</v>
      </c>
      <c r="C2294">
        <v>11.6</v>
      </c>
      <c r="D2294">
        <v>55</v>
      </c>
      <c r="E2294">
        <v>111</v>
      </c>
      <c r="F2294">
        <v>4.9000000000000004</v>
      </c>
      <c r="G2294">
        <v>0</v>
      </c>
      <c r="H2294">
        <v>85.410049712744097</v>
      </c>
      <c r="I2294">
        <v>5.5519775957412403</v>
      </c>
      <c r="J2294">
        <v>385.73727073237501</v>
      </c>
      <c r="K2294">
        <v>2.8517376783671899</v>
      </c>
      <c r="L2294">
        <v>10.718280424629899</v>
      </c>
      <c r="M2294">
        <v>3.0485028682205302</v>
      </c>
      <c r="N2294">
        <v>0.19561502079756601</v>
      </c>
      <c r="O2294">
        <v>6.45879112407615</v>
      </c>
      <c r="P2294">
        <v>1.4042488350640601</v>
      </c>
      <c r="Q2294" t="s">
        <v>32</v>
      </c>
      <c r="R2294" t="s">
        <v>27</v>
      </c>
      <c r="S2294">
        <v>40</v>
      </c>
      <c r="T2294">
        <v>56.929779988377703</v>
      </c>
      <c r="U2294">
        <v>99.627114979661002</v>
      </c>
      <c r="V2294" t="s">
        <v>26</v>
      </c>
      <c r="W2294">
        <v>608.062661979626</v>
      </c>
      <c r="X2294">
        <v>6080.6266197962595</v>
      </c>
      <c r="Y2294" t="s">
        <v>31</v>
      </c>
    </row>
    <row r="2295" spans="1:25" x14ac:dyDescent="0.35">
      <c r="A2295" t="s">
        <v>25</v>
      </c>
      <c r="B2295" s="1">
        <v>38858</v>
      </c>
      <c r="C2295">
        <v>12.9</v>
      </c>
      <c r="D2295">
        <v>53</v>
      </c>
      <c r="E2295">
        <v>218</v>
      </c>
      <c r="F2295">
        <v>8.6999999999999993</v>
      </c>
      <c r="G2295">
        <v>0</v>
      </c>
      <c r="H2295">
        <v>85.589910209343401</v>
      </c>
      <c r="I2295">
        <v>6.3994289557412403</v>
      </c>
      <c r="J2295">
        <v>387.76327073237502</v>
      </c>
      <c r="K2295">
        <v>3.5410776538714899</v>
      </c>
      <c r="L2295">
        <v>12.2917187196888</v>
      </c>
      <c r="M2295">
        <v>4.2729958481932</v>
      </c>
      <c r="N2295">
        <v>0.35560296826057602</v>
      </c>
      <c r="O2295">
        <v>13.052770692701801</v>
      </c>
      <c r="P2295">
        <v>3.87489345263864</v>
      </c>
      <c r="Q2295" t="s">
        <v>32</v>
      </c>
      <c r="R2295" t="s">
        <v>27</v>
      </c>
      <c r="S2295">
        <v>40</v>
      </c>
      <c r="T2295">
        <v>80.620052395984004</v>
      </c>
      <c r="U2295">
        <v>141.08509169297199</v>
      </c>
      <c r="V2295" t="s">
        <v>26</v>
      </c>
      <c r="W2295">
        <v>801.17615889419505</v>
      </c>
      <c r="X2295">
        <v>8011.7615889419503</v>
      </c>
      <c r="Y2295" t="s">
        <v>31</v>
      </c>
    </row>
    <row r="2296" spans="1:25" x14ac:dyDescent="0.35">
      <c r="A2296" t="s">
        <v>25</v>
      </c>
      <c r="B2296" s="1">
        <v>38859</v>
      </c>
      <c r="C2296">
        <v>5.3</v>
      </c>
      <c r="D2296">
        <v>93</v>
      </c>
      <c r="E2296">
        <v>203</v>
      </c>
      <c r="F2296">
        <v>7.7</v>
      </c>
      <c r="G2296">
        <v>16.600000000000001</v>
      </c>
      <c r="H2296">
        <v>21.626369050338301</v>
      </c>
      <c r="I2296">
        <v>2.6145086830769202</v>
      </c>
      <c r="J2296">
        <v>328.266943116231</v>
      </c>
      <c r="K2296">
        <v>3.5154782749500097E-4</v>
      </c>
      <c r="L2296">
        <v>5.1269326884801298</v>
      </c>
      <c r="M2296">
        <v>1.5288170976348201E-4</v>
      </c>
      <c r="N2296" s="2">
        <v>4.7959891726370798E-9</v>
      </c>
      <c r="O2296" s="2">
        <v>5.4390556755981497E-12</v>
      </c>
      <c r="P2296" s="2">
        <v>2.1015299492842799E-13</v>
      </c>
      <c r="Q2296" t="s">
        <v>32</v>
      </c>
      <c r="R2296" t="s">
        <v>27</v>
      </c>
      <c r="S2296">
        <v>40</v>
      </c>
      <c r="T2296" s="2">
        <v>1.4007510508222601E-5</v>
      </c>
      <c r="U2296" s="2">
        <v>2.4513143389389599E-5</v>
      </c>
      <c r="V2296" t="s">
        <v>32</v>
      </c>
      <c r="W2296">
        <v>1.02548728464315E-3</v>
      </c>
      <c r="X2296">
        <v>0</v>
      </c>
      <c r="Y2296" t="s">
        <v>32</v>
      </c>
    </row>
    <row r="2297" spans="1:25" x14ac:dyDescent="0.35">
      <c r="A2297" t="s">
        <v>25</v>
      </c>
      <c r="B2297" s="1">
        <v>38860</v>
      </c>
      <c r="C2297">
        <v>8.9</v>
      </c>
      <c r="D2297">
        <v>69</v>
      </c>
      <c r="E2297">
        <v>175</v>
      </c>
      <c r="F2297">
        <v>5.7</v>
      </c>
      <c r="G2297">
        <v>6.8</v>
      </c>
      <c r="H2297">
        <v>28.8563484787669</v>
      </c>
      <c r="I2297">
        <v>1.17136758107274</v>
      </c>
      <c r="J2297">
        <v>310.47371198408803</v>
      </c>
      <c r="K2297">
        <v>3.3140436232407E-3</v>
      </c>
      <c r="L2297">
        <v>2.32084472371919</v>
      </c>
      <c r="M2297">
        <v>1.0727675468214599E-3</v>
      </c>
      <c r="N2297" s="2">
        <v>1.5085644305007101E-7</v>
      </c>
      <c r="O2297" s="2">
        <v>3.2792911314119701E-10</v>
      </c>
      <c r="P2297" s="2">
        <v>1.8683376601663001E-12</v>
      </c>
      <c r="Q2297" t="s">
        <v>32</v>
      </c>
      <c r="R2297" t="s">
        <v>27</v>
      </c>
      <c r="S2297">
        <v>40</v>
      </c>
      <c r="T2297">
        <v>6.3497722010010698E-4</v>
      </c>
      <c r="U2297">
        <v>1.1112101351751899E-3</v>
      </c>
      <c r="V2297" t="s">
        <v>32</v>
      </c>
      <c r="W2297">
        <v>2.9675257193059301E-2</v>
      </c>
      <c r="X2297">
        <v>0</v>
      </c>
      <c r="Y2297" t="s">
        <v>32</v>
      </c>
    </row>
    <row r="2298" spans="1:25" x14ac:dyDescent="0.35">
      <c r="A2298" t="s">
        <v>25</v>
      </c>
      <c r="B2298" s="1">
        <v>38861</v>
      </c>
      <c r="C2298">
        <v>6.1</v>
      </c>
      <c r="D2298">
        <v>94</v>
      </c>
      <c r="E2298">
        <v>163</v>
      </c>
      <c r="F2298">
        <v>8</v>
      </c>
      <c r="G2298">
        <v>0.8</v>
      </c>
      <c r="H2298">
        <v>32.8364237035359</v>
      </c>
      <c r="I2298">
        <v>1.22700572507274</v>
      </c>
      <c r="J2298">
        <v>311.27571198408799</v>
      </c>
      <c r="K2298">
        <v>1.0776490345284899E-2</v>
      </c>
      <c r="L2298">
        <v>2.4300640111136702</v>
      </c>
      <c r="M2298">
        <v>3.5389167203724202E-3</v>
      </c>
      <c r="N2298" s="2">
        <v>1.2475828918751E-6</v>
      </c>
      <c r="O2298" s="2">
        <v>1.39825213396703E-8</v>
      </c>
      <c r="P2298" s="2">
        <v>8.9108537310168798E-11</v>
      </c>
      <c r="Q2298" t="s">
        <v>32</v>
      </c>
      <c r="R2298" t="s">
        <v>27</v>
      </c>
      <c r="S2298">
        <v>40</v>
      </c>
      <c r="T2298">
        <v>4.7126397501826697E-3</v>
      </c>
      <c r="U2298">
        <v>8.24711956281967E-3</v>
      </c>
      <c r="V2298" t="s">
        <v>32</v>
      </c>
      <c r="W2298">
        <v>0.17391223555625199</v>
      </c>
      <c r="X2298">
        <v>0</v>
      </c>
      <c r="Y2298" t="s">
        <v>32</v>
      </c>
    </row>
    <row r="2299" spans="1:25" x14ac:dyDescent="0.35">
      <c r="A2299" t="s">
        <v>25</v>
      </c>
      <c r="B2299" s="1">
        <v>38862</v>
      </c>
      <c r="C2299">
        <v>5.8</v>
      </c>
      <c r="D2299">
        <v>75</v>
      </c>
      <c r="E2299">
        <v>161</v>
      </c>
      <c r="F2299">
        <v>5.3</v>
      </c>
      <c r="G2299">
        <v>0.2</v>
      </c>
      <c r="H2299">
        <v>47.388981935491998</v>
      </c>
      <c r="I2299">
        <v>1.44917192507274</v>
      </c>
      <c r="J2299">
        <v>312.02371198408798</v>
      </c>
      <c r="K2299">
        <v>0.15213327205205701</v>
      </c>
      <c r="L2299">
        <v>2.86507723187158</v>
      </c>
      <c r="M2299">
        <v>5.2742936014894201E-2</v>
      </c>
      <c r="N2299">
        <v>1.4886743935232799E-4</v>
      </c>
      <c r="O2299" s="2">
        <v>7.7663910104098195E-5</v>
      </c>
      <c r="P2299" s="2">
        <v>7.3867201418267497E-7</v>
      </c>
      <c r="Q2299" t="s">
        <v>32</v>
      </c>
      <c r="R2299" t="s">
        <v>27</v>
      </c>
      <c r="S2299">
        <v>40</v>
      </c>
      <c r="T2299">
        <v>0.42267679794294599</v>
      </c>
      <c r="U2299">
        <v>0.73968439640015504</v>
      </c>
      <c r="V2299" t="s">
        <v>32</v>
      </c>
      <c r="W2299">
        <v>9.1275116524987592</v>
      </c>
      <c r="X2299">
        <v>0</v>
      </c>
      <c r="Y2299" t="s">
        <v>32</v>
      </c>
    </row>
    <row r="2300" spans="1:25" x14ac:dyDescent="0.35">
      <c r="A2300" t="s">
        <v>25</v>
      </c>
      <c r="B2300" s="1">
        <v>38863</v>
      </c>
      <c r="C2300">
        <v>9.5</v>
      </c>
      <c r="D2300">
        <v>76</v>
      </c>
      <c r="E2300">
        <v>113</v>
      </c>
      <c r="F2300">
        <v>1.2</v>
      </c>
      <c r="G2300">
        <v>0</v>
      </c>
      <c r="H2300">
        <v>57.091097732842101</v>
      </c>
      <c r="I2300">
        <v>1.7768187730727401</v>
      </c>
      <c r="J2300">
        <v>313.43771198408803</v>
      </c>
      <c r="K2300">
        <v>0.35358807301240203</v>
      </c>
      <c r="L2300">
        <v>3.5039790689416899</v>
      </c>
      <c r="M2300">
        <v>0.13175869286130101</v>
      </c>
      <c r="N2300">
        <v>7.5262428134496102E-4</v>
      </c>
      <c r="O2300">
        <v>1.9361900340244E-3</v>
      </c>
      <c r="P2300" s="2">
        <v>2.9985325755068999E-5</v>
      </c>
      <c r="Q2300" t="s">
        <v>32</v>
      </c>
      <c r="R2300" t="s">
        <v>27</v>
      </c>
      <c r="S2300">
        <v>40</v>
      </c>
      <c r="T2300">
        <v>1.76227703336391</v>
      </c>
      <c r="U2300">
        <v>3.08398480838685</v>
      </c>
      <c r="V2300" t="s">
        <v>32</v>
      </c>
      <c r="W2300">
        <v>31.8587218380463</v>
      </c>
      <c r="X2300">
        <v>0</v>
      </c>
      <c r="Y2300" t="s">
        <v>32</v>
      </c>
    </row>
    <row r="2301" spans="1:25" x14ac:dyDescent="0.35">
      <c r="A2301" t="s">
        <v>25</v>
      </c>
      <c r="B2301" s="1">
        <v>38864</v>
      </c>
      <c r="C2301">
        <v>16.100000000000001</v>
      </c>
      <c r="D2301">
        <v>69</v>
      </c>
      <c r="E2301">
        <v>290</v>
      </c>
      <c r="F2301">
        <v>18.7</v>
      </c>
      <c r="G2301">
        <v>3</v>
      </c>
      <c r="H2301">
        <v>61.276897613259202</v>
      </c>
      <c r="I2301">
        <v>1.2322093400774901</v>
      </c>
      <c r="J2301">
        <v>310.81614548298302</v>
      </c>
      <c r="K2301">
        <v>1.13218991233541</v>
      </c>
      <c r="L2301">
        <v>2.4402333349676901</v>
      </c>
      <c r="M2301">
        <v>0.37229441293283</v>
      </c>
      <c r="N2301">
        <v>4.7319270669011898E-3</v>
      </c>
      <c r="O2301">
        <v>1.4461834348353899E-2</v>
      </c>
      <c r="P2301" s="2">
        <v>9.3105199105692597E-5</v>
      </c>
      <c r="Q2301" t="s">
        <v>32</v>
      </c>
      <c r="R2301" t="s">
        <v>27</v>
      </c>
      <c r="S2301">
        <v>40</v>
      </c>
      <c r="T2301">
        <v>12.4530256150356</v>
      </c>
      <c r="U2301">
        <v>21.792794826312299</v>
      </c>
      <c r="V2301" t="s">
        <v>26</v>
      </c>
      <c r="W2301">
        <v>172.311450647111</v>
      </c>
      <c r="X2301">
        <v>1723.11450647111</v>
      </c>
      <c r="Y2301" t="s">
        <v>28</v>
      </c>
    </row>
    <row r="2302" spans="1:25" x14ac:dyDescent="0.35">
      <c r="A2302" t="s">
        <v>25</v>
      </c>
      <c r="B2302" s="1">
        <v>38865</v>
      </c>
      <c r="C2302">
        <v>11.6</v>
      </c>
      <c r="D2302">
        <v>79</v>
      </c>
      <c r="E2302">
        <v>141</v>
      </c>
      <c r="F2302">
        <v>5.3</v>
      </c>
      <c r="G2302">
        <v>0</v>
      </c>
      <c r="H2302">
        <v>68.925166281833796</v>
      </c>
      <c r="I2302">
        <v>1.5756976040774899</v>
      </c>
      <c r="J2302">
        <v>312.60814548298299</v>
      </c>
      <c r="K2302">
        <v>0.789319053511369</v>
      </c>
      <c r="L2302">
        <v>3.1121779689373299</v>
      </c>
      <c r="M2302">
        <v>0.28166249772394197</v>
      </c>
      <c r="N2302">
        <v>2.8879474100681501E-3</v>
      </c>
      <c r="O2302">
        <v>1.3695750664485E-2</v>
      </c>
      <c r="P2302">
        <v>1.59203228832735E-4</v>
      </c>
      <c r="Q2302" t="s">
        <v>32</v>
      </c>
      <c r="R2302" t="s">
        <v>27</v>
      </c>
      <c r="S2302">
        <v>40</v>
      </c>
      <c r="T2302">
        <v>6.8131296687059901</v>
      </c>
      <c r="U2302">
        <v>11.9229769202355</v>
      </c>
      <c r="V2302" t="s">
        <v>26</v>
      </c>
      <c r="W2302">
        <v>102.873452558092</v>
      </c>
      <c r="X2302">
        <v>1028.73452558092</v>
      </c>
      <c r="Y2302" t="s">
        <v>28</v>
      </c>
    </row>
    <row r="2303" spans="1:25" x14ac:dyDescent="0.35">
      <c r="A2303" t="s">
        <v>25</v>
      </c>
      <c r="B2303" s="1">
        <v>38866</v>
      </c>
      <c r="C2303">
        <v>9.6999999999999993</v>
      </c>
      <c r="D2303">
        <v>67</v>
      </c>
      <c r="E2303">
        <v>71</v>
      </c>
      <c r="F2303">
        <v>2.7</v>
      </c>
      <c r="G2303">
        <v>9</v>
      </c>
      <c r="H2303">
        <v>37.117384015816498</v>
      </c>
      <c r="I2303">
        <v>0.59232693459956298</v>
      </c>
      <c r="J2303">
        <v>288.24455843688798</v>
      </c>
      <c r="K2303">
        <v>2.21525850811072E-2</v>
      </c>
      <c r="L2303">
        <v>1.17859897675977</v>
      </c>
      <c r="M2303">
        <v>6.0144393726329097E-3</v>
      </c>
      <c r="N2303" s="2">
        <v>3.1896594851770998E-6</v>
      </c>
      <c r="O2303" s="2">
        <v>9.2592718458132398E-10</v>
      </c>
      <c r="P2303" s="2">
        <v>1.00360623227205E-12</v>
      </c>
      <c r="Q2303" t="s">
        <v>32</v>
      </c>
      <c r="R2303" t="s">
        <v>27</v>
      </c>
      <c r="S2303">
        <v>40</v>
      </c>
      <c r="T2303">
        <v>1.6037153700526299E-2</v>
      </c>
      <c r="U2303">
        <v>2.8065018975921101E-2</v>
      </c>
      <c r="V2303" t="s">
        <v>32</v>
      </c>
      <c r="W2303">
        <v>0.51213009767393203</v>
      </c>
      <c r="X2303">
        <v>0</v>
      </c>
      <c r="Y2303" t="s">
        <v>32</v>
      </c>
    </row>
    <row r="2304" spans="1:25" x14ac:dyDescent="0.35">
      <c r="A2304" t="s">
        <v>25</v>
      </c>
      <c r="B2304" s="1">
        <v>38867</v>
      </c>
      <c r="C2304">
        <v>11.1</v>
      </c>
      <c r="D2304">
        <v>54</v>
      </c>
      <c r="E2304">
        <v>89</v>
      </c>
      <c r="F2304">
        <v>4.5</v>
      </c>
      <c r="G2304">
        <v>0</v>
      </c>
      <c r="H2304">
        <v>59.736016220122501</v>
      </c>
      <c r="I2304">
        <v>1.3151076385995599</v>
      </c>
      <c r="J2304">
        <v>289.94655843688798</v>
      </c>
      <c r="K2304">
        <v>0.50449036928164004</v>
      </c>
      <c r="L2304">
        <v>2.6007250719484101</v>
      </c>
      <c r="M2304">
        <v>0.16932682574839</v>
      </c>
      <c r="N2304">
        <v>1.17331199801999E-3</v>
      </c>
      <c r="O2304">
        <v>1.8277490389788499E-3</v>
      </c>
      <c r="P2304" s="2">
        <v>1.37401617696504E-5</v>
      </c>
      <c r="Q2304" t="s">
        <v>32</v>
      </c>
      <c r="R2304" t="s">
        <v>27</v>
      </c>
      <c r="S2304">
        <v>40</v>
      </c>
      <c r="T2304">
        <v>3.21020914422677</v>
      </c>
      <c r="U2304">
        <v>5.6178660023968403</v>
      </c>
      <c r="V2304" t="s">
        <v>32</v>
      </c>
      <c r="W2304">
        <v>53.688491336112399</v>
      </c>
      <c r="X2304">
        <v>0</v>
      </c>
      <c r="Y2304" t="s">
        <v>32</v>
      </c>
    </row>
    <row r="2305" spans="1:25" x14ac:dyDescent="0.35">
      <c r="A2305" t="s">
        <v>25</v>
      </c>
      <c r="B2305" s="1">
        <v>38868</v>
      </c>
      <c r="C2305">
        <v>8.4</v>
      </c>
      <c r="D2305">
        <v>62</v>
      </c>
      <c r="E2305">
        <v>305</v>
      </c>
      <c r="F2305">
        <v>15.7</v>
      </c>
      <c r="G2305">
        <v>0</v>
      </c>
      <c r="H2305">
        <v>72.940778439509998</v>
      </c>
      <c r="I2305">
        <v>1.7800467585995601</v>
      </c>
      <c r="J2305">
        <v>291.16255843688799</v>
      </c>
      <c r="K2305">
        <v>1.53111204711628</v>
      </c>
      <c r="L2305">
        <v>3.50650030677222</v>
      </c>
      <c r="M2305">
        <v>0.57069719685950004</v>
      </c>
      <c r="N2305">
        <v>1.0078759049747201E-2</v>
      </c>
      <c r="O2305">
        <v>0.13704849608325101</v>
      </c>
      <c r="P2305">
        <v>2.1261294741008198E-3</v>
      </c>
      <c r="Q2305" t="s">
        <v>32</v>
      </c>
      <c r="R2305" t="s">
        <v>27</v>
      </c>
      <c r="S2305">
        <v>40</v>
      </c>
      <c r="T2305">
        <v>20.5593706757696</v>
      </c>
      <c r="U2305">
        <v>35.9788986825967</v>
      </c>
      <c r="V2305" t="s">
        <v>26</v>
      </c>
      <c r="W2305">
        <v>263.17234447656699</v>
      </c>
      <c r="X2305">
        <v>2631.7234447656701</v>
      </c>
      <c r="Y2305" t="s">
        <v>30</v>
      </c>
    </row>
    <row r="2306" spans="1:25" x14ac:dyDescent="0.35">
      <c r="A2306" t="s">
        <v>25</v>
      </c>
      <c r="B2306" s="1">
        <v>38869</v>
      </c>
      <c r="C2306">
        <v>10.1</v>
      </c>
      <c r="D2306">
        <v>53</v>
      </c>
      <c r="E2306">
        <v>137</v>
      </c>
      <c r="F2306">
        <v>3.9</v>
      </c>
      <c r="G2306">
        <v>0</v>
      </c>
      <c r="H2306">
        <v>79.470171781604407</v>
      </c>
      <c r="I2306">
        <v>2.3981877505995599</v>
      </c>
      <c r="J2306">
        <v>292.68455843688798</v>
      </c>
      <c r="K2306">
        <v>1.31039894517081</v>
      </c>
      <c r="L2306">
        <v>4.7000968090945596</v>
      </c>
      <c r="M2306">
        <v>0.54896771572435099</v>
      </c>
      <c r="N2306">
        <v>9.4095043733117504E-3</v>
      </c>
      <c r="O2306">
        <v>0.19782201244079001</v>
      </c>
      <c r="P2306">
        <v>6.2093742299578602E-3</v>
      </c>
      <c r="Q2306" t="s">
        <v>32</v>
      </c>
      <c r="R2306" t="s">
        <v>27</v>
      </c>
      <c r="S2306">
        <v>15</v>
      </c>
      <c r="T2306">
        <v>5.7167449173837603</v>
      </c>
      <c r="U2306">
        <v>10.004303605421599</v>
      </c>
      <c r="V2306" t="s">
        <v>26</v>
      </c>
      <c r="W2306">
        <v>211.764912307456</v>
      </c>
      <c r="X2306">
        <v>2117.6491230745601</v>
      </c>
      <c r="Y2306" t="s">
        <v>30</v>
      </c>
    </row>
    <row r="2307" spans="1:25" x14ac:dyDescent="0.35">
      <c r="A2307" t="s">
        <v>25</v>
      </c>
      <c r="B2307" s="1">
        <v>38870</v>
      </c>
      <c r="C2307">
        <v>9.1</v>
      </c>
      <c r="D2307">
        <v>66</v>
      </c>
      <c r="E2307">
        <v>12</v>
      </c>
      <c r="F2307">
        <v>13.5</v>
      </c>
      <c r="G2307">
        <v>0</v>
      </c>
      <c r="H2307">
        <v>81.423575872771593</v>
      </c>
      <c r="I2307">
        <v>2.80542805459956</v>
      </c>
      <c r="J2307">
        <v>294.02655843688802</v>
      </c>
      <c r="K2307">
        <v>2.62518058868126</v>
      </c>
      <c r="L2307">
        <v>5.4801355536567202</v>
      </c>
      <c r="M2307">
        <v>1.62915574262367</v>
      </c>
      <c r="N2307">
        <v>6.4527183959414897E-2</v>
      </c>
      <c r="O2307">
        <v>1.9123219266045199</v>
      </c>
      <c r="P2307">
        <v>8.6602780894922002E-2</v>
      </c>
      <c r="Q2307" t="s">
        <v>32</v>
      </c>
      <c r="R2307" t="s">
        <v>27</v>
      </c>
      <c r="S2307">
        <v>15</v>
      </c>
      <c r="T2307">
        <v>17.9201265855862</v>
      </c>
      <c r="U2307">
        <v>31.360221524775799</v>
      </c>
      <c r="V2307" t="s">
        <v>26</v>
      </c>
      <c r="W2307">
        <v>545.84056202723605</v>
      </c>
      <c r="X2307">
        <v>5458.4056202723596</v>
      </c>
      <c r="Y2307" t="s">
        <v>31</v>
      </c>
    </row>
    <row r="2308" spans="1:25" x14ac:dyDescent="0.35">
      <c r="A2308" t="s">
        <v>25</v>
      </c>
      <c r="B2308" s="1">
        <v>38871</v>
      </c>
      <c r="C2308">
        <v>6.5</v>
      </c>
      <c r="D2308">
        <v>76</v>
      </c>
      <c r="E2308">
        <v>320</v>
      </c>
      <c r="F2308">
        <v>6.3</v>
      </c>
      <c r="G2308">
        <v>0</v>
      </c>
      <c r="H2308">
        <v>81.423574501571494</v>
      </c>
      <c r="I2308">
        <v>3.0196167265995602</v>
      </c>
      <c r="J2308">
        <v>294.90055843688799</v>
      </c>
      <c r="K2308">
        <v>1.8263903441337701</v>
      </c>
      <c r="L2308">
        <v>5.8884961870906398</v>
      </c>
      <c r="M2308">
        <v>0.84512364333265899</v>
      </c>
      <c r="N2308">
        <v>2.0193786004106401E-2</v>
      </c>
      <c r="O2308">
        <v>0.813910322395064</v>
      </c>
      <c r="P2308">
        <v>4.3724557495206699E-2</v>
      </c>
      <c r="Q2308" t="s">
        <v>32</v>
      </c>
      <c r="R2308" t="s">
        <v>27</v>
      </c>
      <c r="S2308">
        <v>15</v>
      </c>
      <c r="T2308">
        <v>9.9007062754126007</v>
      </c>
      <c r="U2308">
        <v>17.326235981972101</v>
      </c>
      <c r="V2308" t="s">
        <v>26</v>
      </c>
      <c r="W2308">
        <v>335.56088743236597</v>
      </c>
      <c r="X2308">
        <v>3355.6088743236601</v>
      </c>
      <c r="Y2308" t="s">
        <v>30</v>
      </c>
    </row>
    <row r="2309" spans="1:25" x14ac:dyDescent="0.35">
      <c r="A2309" t="s">
        <v>25</v>
      </c>
      <c r="B2309" s="1">
        <v>38872</v>
      </c>
      <c r="C2309">
        <v>6.5</v>
      </c>
      <c r="D2309">
        <v>94</v>
      </c>
      <c r="E2309">
        <v>157</v>
      </c>
      <c r="F2309">
        <v>12.7</v>
      </c>
      <c r="G2309">
        <v>2.6</v>
      </c>
      <c r="H2309">
        <v>51.165412656938699</v>
      </c>
      <c r="I2309">
        <v>1.64312164710978</v>
      </c>
      <c r="J2309">
        <v>295.77455843688801</v>
      </c>
      <c r="K2309">
        <v>0.356337780006796</v>
      </c>
      <c r="L2309">
        <v>3.2412281635496401</v>
      </c>
      <c r="M2309">
        <v>0.12902397691673601</v>
      </c>
      <c r="N2309">
        <v>7.2519625823641305E-4</v>
      </c>
      <c r="O2309">
        <v>1.53037039429163E-3</v>
      </c>
      <c r="P2309" s="2">
        <v>1.96288700009811E-5</v>
      </c>
      <c r="Q2309" t="s">
        <v>32</v>
      </c>
      <c r="R2309" t="s">
        <v>27</v>
      </c>
      <c r="S2309">
        <v>15</v>
      </c>
      <c r="T2309">
        <v>0.64267999300940903</v>
      </c>
      <c r="U2309">
        <v>1.12468998776647</v>
      </c>
      <c r="V2309" t="s">
        <v>32</v>
      </c>
      <c r="W2309">
        <v>32.224464444790001</v>
      </c>
      <c r="X2309">
        <v>0</v>
      </c>
      <c r="Y2309" t="s">
        <v>32</v>
      </c>
    </row>
    <row r="2310" spans="1:25" x14ac:dyDescent="0.35">
      <c r="A2310" t="s">
        <v>25</v>
      </c>
      <c r="B2310" s="1">
        <v>38873</v>
      </c>
      <c r="C2310">
        <v>4.4000000000000004</v>
      </c>
      <c r="D2310">
        <v>50</v>
      </c>
      <c r="E2310">
        <v>318</v>
      </c>
      <c r="F2310">
        <v>28.3</v>
      </c>
      <c r="G2310">
        <v>0</v>
      </c>
      <c r="H2310">
        <v>70.807917610997194</v>
      </c>
      <c r="I2310">
        <v>1.96604864710978</v>
      </c>
      <c r="J2310">
        <v>296.270558436888</v>
      </c>
      <c r="K2310">
        <v>2.6720909666589301</v>
      </c>
      <c r="L2310">
        <v>3.8679284518944499</v>
      </c>
      <c r="M2310">
        <v>1.1926795922515101</v>
      </c>
      <c r="N2310">
        <v>3.7154892500076399E-2</v>
      </c>
      <c r="O2310">
        <v>0.85848822779941303</v>
      </c>
      <c r="P2310">
        <v>1.6874678579405999E-2</v>
      </c>
      <c r="Q2310" t="s">
        <v>32</v>
      </c>
      <c r="R2310" t="s">
        <v>27</v>
      </c>
      <c r="S2310">
        <v>15</v>
      </c>
      <c r="T2310">
        <v>18.442544268831199</v>
      </c>
      <c r="U2310">
        <v>32.274452470454598</v>
      </c>
      <c r="V2310" t="s">
        <v>26</v>
      </c>
      <c r="W2310">
        <v>558.65448561814003</v>
      </c>
      <c r="X2310">
        <v>5586.5448561814001</v>
      </c>
      <c r="Y2310" t="s">
        <v>31</v>
      </c>
    </row>
    <row r="2311" spans="1:25" x14ac:dyDescent="0.35">
      <c r="A2311" t="s">
        <v>25</v>
      </c>
      <c r="B2311" s="1">
        <v>38874</v>
      </c>
      <c r="C2311">
        <v>11.7</v>
      </c>
      <c r="D2311">
        <v>46</v>
      </c>
      <c r="E2311">
        <v>286</v>
      </c>
      <c r="F2311">
        <v>41.4</v>
      </c>
      <c r="G2311">
        <v>0</v>
      </c>
      <c r="H2311">
        <v>83.010366336004495</v>
      </c>
      <c r="I2311">
        <v>2.7777109831097802</v>
      </c>
      <c r="J2311">
        <v>298.080558436888</v>
      </c>
      <c r="K2311">
        <v>12.904873449834</v>
      </c>
      <c r="L2311">
        <v>5.4289457354717001</v>
      </c>
      <c r="M2311">
        <v>9.7442949249019506</v>
      </c>
      <c r="N2311">
        <v>1.5298792261055101</v>
      </c>
      <c r="O2311">
        <v>73.661318971423498</v>
      </c>
      <c r="P2311">
        <v>3.2621770233242802</v>
      </c>
      <c r="Q2311" t="s">
        <v>32</v>
      </c>
      <c r="R2311" t="s">
        <v>27</v>
      </c>
      <c r="S2311">
        <v>15</v>
      </c>
      <c r="T2311">
        <v>200.55844416041501</v>
      </c>
      <c r="U2311">
        <v>350.97727728072601</v>
      </c>
      <c r="V2311" t="s">
        <v>26</v>
      </c>
      <c r="W2311">
        <v>3036.3323240243899</v>
      </c>
      <c r="X2311">
        <v>30363.323240243899</v>
      </c>
      <c r="Y2311" t="s">
        <v>29</v>
      </c>
    </row>
    <row r="2312" spans="1:25" x14ac:dyDescent="0.35">
      <c r="A2312" t="s">
        <v>25</v>
      </c>
      <c r="B2312" s="1">
        <v>38875</v>
      </c>
      <c r="C2312">
        <v>13.7</v>
      </c>
      <c r="D2312">
        <v>43</v>
      </c>
      <c r="E2312">
        <v>303</v>
      </c>
      <c r="F2312">
        <v>18.2</v>
      </c>
      <c r="G2312">
        <v>0</v>
      </c>
      <c r="H2312">
        <v>86.363530239377695</v>
      </c>
      <c r="I2312">
        <v>3.7683335911097799</v>
      </c>
      <c r="J2312">
        <v>300.25055843688801</v>
      </c>
      <c r="K2312">
        <v>6.3708013757373596</v>
      </c>
      <c r="L2312">
        <v>7.3073864284637997</v>
      </c>
      <c r="M2312">
        <v>5.8590570743965804</v>
      </c>
      <c r="N2312">
        <v>0.62176172474100799</v>
      </c>
      <c r="O2312">
        <v>29.801366167965099</v>
      </c>
      <c r="P2312">
        <v>2.6650501225441099</v>
      </c>
      <c r="Q2312" t="s">
        <v>32</v>
      </c>
      <c r="R2312" t="s">
        <v>27</v>
      </c>
      <c r="S2312">
        <v>15</v>
      </c>
      <c r="T2312">
        <v>72.5730113167197</v>
      </c>
      <c r="U2312">
        <v>127.002769804259</v>
      </c>
      <c r="V2312" t="s">
        <v>26</v>
      </c>
      <c r="W2312">
        <v>1591.2030767976501</v>
      </c>
      <c r="X2312">
        <v>15912.030767976499</v>
      </c>
      <c r="Y2312" t="s">
        <v>29</v>
      </c>
    </row>
    <row r="2313" spans="1:25" x14ac:dyDescent="0.35">
      <c r="A2313" t="s">
        <v>25</v>
      </c>
      <c r="B2313" s="1">
        <v>38876</v>
      </c>
      <c r="C2313">
        <v>10.7</v>
      </c>
      <c r="D2313">
        <v>55</v>
      </c>
      <c r="E2313">
        <v>343</v>
      </c>
      <c r="F2313">
        <v>1.2</v>
      </c>
      <c r="G2313">
        <v>0</v>
      </c>
      <c r="H2313">
        <v>86.363528820111299</v>
      </c>
      <c r="I2313">
        <v>4.3918762711097799</v>
      </c>
      <c r="J2313">
        <v>301.88055843688801</v>
      </c>
      <c r="K2313">
        <v>2.7049814804638599</v>
      </c>
      <c r="L2313">
        <v>8.4754906707398803</v>
      </c>
      <c r="M2313">
        <v>2.4091445917827099</v>
      </c>
      <c r="N2313">
        <v>0.12896331176530501</v>
      </c>
      <c r="O2313">
        <v>4.2564873366014204</v>
      </c>
      <c r="P2313">
        <v>0.53833197850840997</v>
      </c>
      <c r="Q2313" t="s">
        <v>32</v>
      </c>
      <c r="R2313" t="s">
        <v>27</v>
      </c>
      <c r="S2313">
        <v>15</v>
      </c>
      <c r="T2313">
        <v>18.811990098411201</v>
      </c>
      <c r="U2313">
        <v>32.920982672219502</v>
      </c>
      <c r="V2313" t="s">
        <v>26</v>
      </c>
      <c r="W2313">
        <v>567.66159095432897</v>
      </c>
      <c r="X2313">
        <v>5676.6159095432904</v>
      </c>
      <c r="Y2313" t="s">
        <v>31</v>
      </c>
    </row>
    <row r="2314" spans="1:25" x14ac:dyDescent="0.35">
      <c r="A2314" t="s">
        <v>25</v>
      </c>
      <c r="B2314" s="1">
        <v>38877</v>
      </c>
      <c r="C2314">
        <v>13.7</v>
      </c>
      <c r="D2314">
        <v>36</v>
      </c>
      <c r="E2314">
        <v>334</v>
      </c>
      <c r="F2314">
        <v>9.9</v>
      </c>
      <c r="G2314">
        <v>0</v>
      </c>
      <c r="H2314">
        <v>88.129571437240102</v>
      </c>
      <c r="I2314">
        <v>5.5041542871097802</v>
      </c>
      <c r="J2314">
        <v>304.05055843688802</v>
      </c>
      <c r="K2314">
        <v>5.3938347657590597</v>
      </c>
      <c r="L2314">
        <v>10.5316774988346</v>
      </c>
      <c r="M2314">
        <v>5.9963339637506499</v>
      </c>
      <c r="N2314">
        <v>0.64777889234742803</v>
      </c>
      <c r="O2314">
        <v>32.158171631517902</v>
      </c>
      <c r="P2314">
        <v>6.7162312204010197</v>
      </c>
      <c r="Q2314" t="s">
        <v>32</v>
      </c>
      <c r="R2314" t="s">
        <v>27</v>
      </c>
      <c r="S2314">
        <v>15</v>
      </c>
      <c r="T2314">
        <v>56.242039514441799</v>
      </c>
      <c r="U2314">
        <v>98.423569150273195</v>
      </c>
      <c r="V2314" t="s">
        <v>26</v>
      </c>
      <c r="W2314">
        <v>1324.3446013309101</v>
      </c>
      <c r="X2314">
        <v>13243.4460133091</v>
      </c>
      <c r="Y2314" t="s">
        <v>29</v>
      </c>
    </row>
    <row r="2315" spans="1:25" x14ac:dyDescent="0.35">
      <c r="A2315" t="s">
        <v>25</v>
      </c>
      <c r="B2315" s="1">
        <v>38878</v>
      </c>
      <c r="C2315">
        <v>12.1</v>
      </c>
      <c r="D2315">
        <v>42</v>
      </c>
      <c r="E2315">
        <v>41</v>
      </c>
      <c r="F2315">
        <v>2.8</v>
      </c>
      <c r="G2315">
        <v>0</v>
      </c>
      <c r="H2315">
        <v>88.129570000789997</v>
      </c>
      <c r="I2315">
        <v>6.4031830551097801</v>
      </c>
      <c r="J2315">
        <v>305.93255843688797</v>
      </c>
      <c r="K2315">
        <v>3.7715550075075401</v>
      </c>
      <c r="L2315">
        <v>12.1695908180451</v>
      </c>
      <c r="M2315">
        <v>4.5418276535423896</v>
      </c>
      <c r="N2315">
        <v>0.39615683649151701</v>
      </c>
      <c r="O2315">
        <v>15.222113062075</v>
      </c>
      <c r="P2315">
        <v>4.4180166593208003</v>
      </c>
      <c r="Q2315" t="s">
        <v>32</v>
      </c>
      <c r="R2315" t="s">
        <v>27</v>
      </c>
      <c r="S2315">
        <v>15</v>
      </c>
      <c r="T2315">
        <v>32.086329706642204</v>
      </c>
      <c r="U2315">
        <v>56.151076986623799</v>
      </c>
      <c r="V2315" t="s">
        <v>26</v>
      </c>
      <c r="W2315">
        <v>866.47261065291696</v>
      </c>
      <c r="X2315">
        <v>8664.7261065291605</v>
      </c>
      <c r="Y2315" t="s">
        <v>31</v>
      </c>
    </row>
    <row r="2316" spans="1:25" x14ac:dyDescent="0.35">
      <c r="A2316" t="s">
        <v>25</v>
      </c>
      <c r="B2316" s="1">
        <v>38879</v>
      </c>
      <c r="C2316">
        <v>13.1</v>
      </c>
      <c r="D2316">
        <v>50</v>
      </c>
      <c r="E2316">
        <v>8</v>
      </c>
      <c r="F2316">
        <v>39.1</v>
      </c>
      <c r="G2316">
        <v>0</v>
      </c>
      <c r="H2316">
        <v>87.823448003409794</v>
      </c>
      <c r="I2316">
        <v>7.23692185510978</v>
      </c>
      <c r="J2316">
        <v>307.99455843688798</v>
      </c>
      <c r="K2316">
        <v>22.4831505264392</v>
      </c>
      <c r="L2316">
        <v>13.6707902317209</v>
      </c>
      <c r="M2316">
        <v>21.620949601910599</v>
      </c>
      <c r="N2316">
        <v>6.2704287459622297</v>
      </c>
      <c r="O2316">
        <v>553.64165590668699</v>
      </c>
      <c r="P2316">
        <v>208.73991693748101</v>
      </c>
      <c r="Q2316" t="s">
        <v>26</v>
      </c>
      <c r="R2316" t="s">
        <v>27</v>
      </c>
      <c r="S2316">
        <v>15</v>
      </c>
      <c r="T2316">
        <v>399.07036477162598</v>
      </c>
      <c r="U2316">
        <v>698.37313835034502</v>
      </c>
      <c r="V2316" t="s">
        <v>28</v>
      </c>
      <c r="W2316">
        <v>4161.7842760076401</v>
      </c>
      <c r="X2316">
        <v>41617.842760076397</v>
      </c>
      <c r="Y2316" t="s">
        <v>29</v>
      </c>
    </row>
    <row r="2317" spans="1:25" x14ac:dyDescent="0.35">
      <c r="A2317" t="s">
        <v>25</v>
      </c>
      <c r="B2317" s="1">
        <v>38880</v>
      </c>
      <c r="C2317">
        <v>0.2</v>
      </c>
      <c r="D2317">
        <v>94</v>
      </c>
      <c r="E2317">
        <v>0</v>
      </c>
      <c r="F2317">
        <v>0</v>
      </c>
      <c r="G2317">
        <v>5.2</v>
      </c>
      <c r="H2317">
        <v>32.494317713040502</v>
      </c>
      <c r="I2317">
        <v>3.8077180087056801</v>
      </c>
      <c r="J2317">
        <v>295.24987336877598</v>
      </c>
      <c r="K2317">
        <v>6.6098377011400396E-3</v>
      </c>
      <c r="L2317">
        <v>7.3775721201151301</v>
      </c>
      <c r="M2317">
        <v>3.4060126790519101E-3</v>
      </c>
      <c r="N2317" s="2">
        <v>1.16585565819154E-6</v>
      </c>
      <c r="O2317" s="2">
        <v>7.0167443995531602E-8</v>
      </c>
      <c r="P2317" s="2">
        <v>6.41722704462011E-9</v>
      </c>
      <c r="Q2317" t="s">
        <v>32</v>
      </c>
      <c r="R2317" t="s">
        <v>27</v>
      </c>
      <c r="S2317">
        <v>15</v>
      </c>
      <c r="T2317">
        <v>7.39039663546317E-4</v>
      </c>
      <c r="U2317">
        <v>1.2933194112060499E-3</v>
      </c>
      <c r="V2317" t="s">
        <v>32</v>
      </c>
      <c r="W2317">
        <v>8.3567231038475798E-2</v>
      </c>
      <c r="X2317">
        <v>0</v>
      </c>
      <c r="Y2317" t="s">
        <v>32</v>
      </c>
    </row>
    <row r="2318" spans="1:25" x14ac:dyDescent="0.35">
      <c r="A2318" t="s">
        <v>25</v>
      </c>
      <c r="B2318" s="1">
        <v>38881</v>
      </c>
      <c r="C2318">
        <v>2.9</v>
      </c>
      <c r="D2318">
        <v>62</v>
      </c>
      <c r="E2318">
        <v>275</v>
      </c>
      <c r="F2318">
        <v>34.6</v>
      </c>
      <c r="G2318">
        <v>0.4</v>
      </c>
      <c r="H2318">
        <v>57.774569814984403</v>
      </c>
      <c r="I2318">
        <v>3.9862085687056901</v>
      </c>
      <c r="J2318">
        <v>295.47587336877598</v>
      </c>
      <c r="K2318">
        <v>2.0057415321205601</v>
      </c>
      <c r="L2318">
        <v>7.71230408423272</v>
      </c>
      <c r="M2318">
        <v>1.27507993457154</v>
      </c>
      <c r="N2318">
        <v>4.1818660943237197E-2</v>
      </c>
      <c r="O2318">
        <v>1.6523661660395501</v>
      </c>
      <c r="P2318">
        <v>0.16767709751000701</v>
      </c>
      <c r="Q2318" t="s">
        <v>32</v>
      </c>
      <c r="R2318" t="s">
        <v>27</v>
      </c>
      <c r="S2318">
        <v>15</v>
      </c>
      <c r="T2318">
        <v>11.548700827343399</v>
      </c>
      <c r="U2318">
        <v>20.210226447850999</v>
      </c>
      <c r="V2318" t="s">
        <v>26</v>
      </c>
      <c r="W2318">
        <v>381.18691214001399</v>
      </c>
      <c r="X2318">
        <v>0</v>
      </c>
      <c r="Y2318" t="s">
        <v>32</v>
      </c>
    </row>
    <row r="2319" spans="1:25" x14ac:dyDescent="0.35">
      <c r="A2319" t="s">
        <v>25</v>
      </c>
      <c r="B2319" s="1">
        <v>38882</v>
      </c>
      <c r="C2319">
        <v>7.8</v>
      </c>
      <c r="D2319">
        <v>47</v>
      </c>
      <c r="E2319">
        <v>312</v>
      </c>
      <c r="F2319">
        <v>22.4</v>
      </c>
      <c r="G2319">
        <v>2.4</v>
      </c>
      <c r="H2319">
        <v>64.576026712896507</v>
      </c>
      <c r="I2319">
        <v>3.0304720804320202</v>
      </c>
      <c r="J2319">
        <v>296.58387336877598</v>
      </c>
      <c r="K2319">
        <v>1.6016296395925</v>
      </c>
      <c r="L2319">
        <v>5.9099749437941096</v>
      </c>
      <c r="M2319">
        <v>0.74236165066144699</v>
      </c>
      <c r="N2319">
        <v>1.6053080737337699E-2</v>
      </c>
      <c r="O2319">
        <v>0.56743811937558197</v>
      </c>
      <c r="P2319">
        <v>3.0748152848110499E-2</v>
      </c>
      <c r="Q2319" t="s">
        <v>32</v>
      </c>
      <c r="R2319" t="s">
        <v>27</v>
      </c>
      <c r="S2319">
        <v>15</v>
      </c>
      <c r="T2319">
        <v>7.9723719285070302</v>
      </c>
      <c r="U2319">
        <v>13.951650874887299</v>
      </c>
      <c r="V2319" t="s">
        <v>26</v>
      </c>
      <c r="W2319">
        <v>280.11474389469902</v>
      </c>
      <c r="X2319">
        <v>2801.14743894699</v>
      </c>
      <c r="Y2319" t="s">
        <v>30</v>
      </c>
    </row>
    <row r="2320" spans="1:25" x14ac:dyDescent="0.35">
      <c r="A2320" t="s">
        <v>25</v>
      </c>
      <c r="B2320" s="1">
        <v>38883</v>
      </c>
      <c r="C2320">
        <v>6.7</v>
      </c>
      <c r="D2320">
        <v>49</v>
      </c>
      <c r="E2320">
        <v>311</v>
      </c>
      <c r="F2320">
        <v>21.7</v>
      </c>
      <c r="G2320">
        <v>26.8</v>
      </c>
      <c r="H2320">
        <v>44.126343215152602</v>
      </c>
      <c r="I2320">
        <v>1.2757921354348301</v>
      </c>
      <c r="J2320">
        <v>219.051786246077</v>
      </c>
      <c r="K2320">
        <v>0.213193111046281</v>
      </c>
      <c r="L2320">
        <v>2.5149653837059298</v>
      </c>
      <c r="M2320">
        <v>7.0782108690264398E-2</v>
      </c>
      <c r="N2320">
        <v>2.50572550276923E-4</v>
      </c>
      <c r="O2320">
        <v>1.2338246085206501E-4</v>
      </c>
      <c r="P2320" s="2">
        <v>8.5486521059084198E-7</v>
      </c>
      <c r="Q2320" t="s">
        <v>32</v>
      </c>
      <c r="R2320" t="s">
        <v>27</v>
      </c>
      <c r="S2320">
        <v>15</v>
      </c>
      <c r="T2320">
        <v>0.26951961628342902</v>
      </c>
      <c r="U2320">
        <v>0.47165932849600101</v>
      </c>
      <c r="V2320" t="s">
        <v>32</v>
      </c>
      <c r="W2320">
        <v>15.072769094377501</v>
      </c>
      <c r="X2320">
        <v>0</v>
      </c>
      <c r="Y2320" t="s">
        <v>32</v>
      </c>
    </row>
    <row r="2321" spans="1:25" x14ac:dyDescent="0.35">
      <c r="A2321" t="s">
        <v>25</v>
      </c>
      <c r="B2321" s="1">
        <v>38884</v>
      </c>
      <c r="C2321">
        <v>7.6</v>
      </c>
      <c r="D2321">
        <v>63</v>
      </c>
      <c r="E2321">
        <v>316</v>
      </c>
      <c r="F2321">
        <v>25.4</v>
      </c>
      <c r="G2321">
        <v>0.4</v>
      </c>
      <c r="H2321">
        <v>65.949983703064404</v>
      </c>
      <c r="I2321">
        <v>1.6537928674348299</v>
      </c>
      <c r="J2321">
        <v>220.123786246077</v>
      </c>
      <c r="K2321">
        <v>1.96607796679517</v>
      </c>
      <c r="L2321">
        <v>3.2466062475198001</v>
      </c>
      <c r="M2321">
        <v>0.71231179311943604</v>
      </c>
      <c r="N2321">
        <v>1.4920900776609101E-2</v>
      </c>
      <c r="O2321">
        <v>0.21374503847308499</v>
      </c>
      <c r="P2321">
        <v>2.7525652295368901E-3</v>
      </c>
      <c r="Q2321" t="s">
        <v>32</v>
      </c>
      <c r="R2321" t="s">
        <v>27</v>
      </c>
      <c r="S2321">
        <v>15</v>
      </c>
      <c r="T2321">
        <v>11.176181999798599</v>
      </c>
      <c r="U2321">
        <v>19.558318499647498</v>
      </c>
      <c r="V2321" t="s">
        <v>26</v>
      </c>
      <c r="W2321">
        <v>371.00163760365399</v>
      </c>
      <c r="X2321">
        <v>3710.0163760365399</v>
      </c>
      <c r="Y2321" t="s">
        <v>30</v>
      </c>
    </row>
    <row r="2322" spans="1:25" x14ac:dyDescent="0.35">
      <c r="A2322" t="s">
        <v>25</v>
      </c>
      <c r="B2322" s="1">
        <v>38885</v>
      </c>
      <c r="C2322">
        <v>4.3</v>
      </c>
      <c r="D2322">
        <v>51</v>
      </c>
      <c r="E2322">
        <v>272</v>
      </c>
      <c r="F2322">
        <v>28.2</v>
      </c>
      <c r="G2322">
        <v>0</v>
      </c>
      <c r="H2322">
        <v>77.347044138847195</v>
      </c>
      <c r="I2322">
        <v>1.96450735543483</v>
      </c>
      <c r="J2322">
        <v>220.60178624607701</v>
      </c>
      <c r="K2322">
        <v>3.6984938271812</v>
      </c>
      <c r="L2322">
        <v>3.84344784300451</v>
      </c>
      <c r="M2322">
        <v>2.2538881955613399</v>
      </c>
      <c r="N2322">
        <v>0.114619681460225</v>
      </c>
      <c r="O2322">
        <v>1.98634206870638</v>
      </c>
      <c r="P2322">
        <v>3.8451324719112098E-2</v>
      </c>
      <c r="Q2322" t="s">
        <v>32</v>
      </c>
      <c r="R2322" t="s">
        <v>27</v>
      </c>
      <c r="S2322">
        <v>15</v>
      </c>
      <c r="T2322">
        <v>31.1029096428922</v>
      </c>
      <c r="U2322">
        <v>54.430091875061301</v>
      </c>
      <c r="V2322" t="s">
        <v>26</v>
      </c>
      <c r="W2322">
        <v>845.75285944901498</v>
      </c>
      <c r="X2322">
        <v>8457.5285944901607</v>
      </c>
      <c r="Y2322" t="s">
        <v>31</v>
      </c>
    </row>
    <row r="2323" spans="1:25" x14ac:dyDescent="0.35">
      <c r="A2323" t="s">
        <v>25</v>
      </c>
      <c r="B2323" s="1">
        <v>38886</v>
      </c>
      <c r="C2323">
        <v>4.9000000000000004</v>
      </c>
      <c r="D2323">
        <v>62</v>
      </c>
      <c r="E2323">
        <v>175</v>
      </c>
      <c r="F2323">
        <v>6.7</v>
      </c>
      <c r="G2323">
        <v>0</v>
      </c>
      <c r="H2323">
        <v>79.983664601775004</v>
      </c>
      <c r="I2323">
        <v>2.2322431954348301</v>
      </c>
      <c r="J2323">
        <v>221.187786246077</v>
      </c>
      <c r="K2323">
        <v>1.5895890143715199</v>
      </c>
      <c r="L2323">
        <v>4.3546185739637204</v>
      </c>
      <c r="M2323">
        <v>0.64508506038874602</v>
      </c>
      <c r="N2323">
        <v>1.25196147743154E-2</v>
      </c>
      <c r="O2323">
        <v>0.283047487327031</v>
      </c>
      <c r="P2323">
        <v>7.3985210150982403E-3</v>
      </c>
      <c r="Q2323" t="s">
        <v>32</v>
      </c>
      <c r="R2323" t="s">
        <v>27</v>
      </c>
      <c r="S2323">
        <v>15</v>
      </c>
      <c r="T2323">
        <v>7.8735457570072898</v>
      </c>
      <c r="U2323">
        <v>13.778705074762801</v>
      </c>
      <c r="V2323" t="s">
        <v>26</v>
      </c>
      <c r="W2323">
        <v>277.20551409230001</v>
      </c>
      <c r="X2323">
        <v>2772.0551409230002</v>
      </c>
      <c r="Y2323" t="s">
        <v>30</v>
      </c>
    </row>
    <row r="2324" spans="1:25" x14ac:dyDescent="0.35">
      <c r="A2324" t="s">
        <v>25</v>
      </c>
      <c r="B2324" s="1">
        <v>38887</v>
      </c>
      <c r="C2324">
        <v>3.9</v>
      </c>
      <c r="D2324">
        <v>61</v>
      </c>
      <c r="E2324">
        <v>295</v>
      </c>
      <c r="F2324">
        <v>20.100000000000001</v>
      </c>
      <c r="G2324">
        <v>3.2</v>
      </c>
      <c r="H2324">
        <v>60.530207616770298</v>
      </c>
      <c r="I2324">
        <v>1.0576384200523601</v>
      </c>
      <c r="J2324">
        <v>216.87871714358499</v>
      </c>
      <c r="K2324">
        <v>1.1632895487849499</v>
      </c>
      <c r="L2324">
        <v>2.0897988724325498</v>
      </c>
      <c r="M2324">
        <v>0.36485645996448302</v>
      </c>
      <c r="N2324">
        <v>4.5658844336070904E-3</v>
      </c>
      <c r="O2324">
        <v>7.2603839762214696E-3</v>
      </c>
      <c r="P2324" s="2">
        <v>3.2028425810701497E-5</v>
      </c>
      <c r="Q2324" t="s">
        <v>32</v>
      </c>
      <c r="R2324" t="s">
        <v>27</v>
      </c>
      <c r="S2324">
        <v>15</v>
      </c>
      <c r="T2324">
        <v>4.6894195399220697</v>
      </c>
      <c r="U2324">
        <v>8.20648419486362</v>
      </c>
      <c r="V2324" t="s">
        <v>32</v>
      </c>
      <c r="W2324">
        <v>179.04959770705801</v>
      </c>
      <c r="X2324">
        <v>1790.49597707058</v>
      </c>
      <c r="Y2324" t="s">
        <v>28</v>
      </c>
    </row>
    <row r="2325" spans="1:25" x14ac:dyDescent="0.35">
      <c r="A2325" t="s">
        <v>25</v>
      </c>
      <c r="B2325" s="1">
        <v>38888</v>
      </c>
      <c r="C2325">
        <v>7.9</v>
      </c>
      <c r="D2325">
        <v>37</v>
      </c>
      <c r="E2325">
        <v>171</v>
      </c>
      <c r="F2325">
        <v>5.2</v>
      </c>
      <c r="G2325">
        <v>0</v>
      </c>
      <c r="H2325">
        <v>75.293795680142296</v>
      </c>
      <c r="I2325">
        <v>1.7234551800523601</v>
      </c>
      <c r="J2325">
        <v>218.004717143585</v>
      </c>
      <c r="K2325">
        <v>1.0113934946832399</v>
      </c>
      <c r="L2325">
        <v>3.3801060568635299</v>
      </c>
      <c r="M2325">
        <v>0.37186826302325099</v>
      </c>
      <c r="N2325">
        <v>4.7223441937209098E-3</v>
      </c>
      <c r="O2325">
        <v>3.7287849909447897E-2</v>
      </c>
      <c r="P2325">
        <v>5.29356537161343E-4</v>
      </c>
      <c r="Q2325" t="s">
        <v>32</v>
      </c>
      <c r="R2325" t="s">
        <v>27</v>
      </c>
      <c r="S2325">
        <v>15</v>
      </c>
      <c r="T2325">
        <v>3.7133350588746299</v>
      </c>
      <c r="U2325">
        <v>6.4983363530306004</v>
      </c>
      <c r="V2325" t="s">
        <v>32</v>
      </c>
      <c r="W2325">
        <v>146.78435587346399</v>
      </c>
      <c r="X2325">
        <v>1467.8435587346401</v>
      </c>
      <c r="Y2325" t="s">
        <v>28</v>
      </c>
    </row>
    <row r="2326" spans="1:25" x14ac:dyDescent="0.35">
      <c r="A2326" t="s">
        <v>25</v>
      </c>
      <c r="B2326" s="1">
        <v>38889</v>
      </c>
      <c r="C2326">
        <v>2.5</v>
      </c>
      <c r="D2326">
        <v>86</v>
      </c>
      <c r="E2326">
        <v>176</v>
      </c>
      <c r="F2326">
        <v>5.9</v>
      </c>
      <c r="G2326">
        <v>0.4</v>
      </c>
      <c r="H2326">
        <v>75.841679060936897</v>
      </c>
      <c r="I2326">
        <v>1.7826388920523599</v>
      </c>
      <c r="J2326">
        <v>218.15871714358499</v>
      </c>
      <c r="K2326">
        <v>1.08267535287579</v>
      </c>
      <c r="L2326">
        <v>3.49390350717329</v>
      </c>
      <c r="M2326">
        <v>0.403005987727102</v>
      </c>
      <c r="N2326">
        <v>5.4446536329118504E-3</v>
      </c>
      <c r="O2326">
        <v>5.0504404588620398E-2</v>
      </c>
      <c r="P2326">
        <v>7.7672755261724499E-4</v>
      </c>
      <c r="Q2326" t="s">
        <v>32</v>
      </c>
      <c r="R2326" t="s">
        <v>27</v>
      </c>
      <c r="S2326">
        <v>15</v>
      </c>
      <c r="T2326">
        <v>4.1603660422386399</v>
      </c>
      <c r="U2326">
        <v>7.2806405739176299</v>
      </c>
      <c r="V2326" t="s">
        <v>32</v>
      </c>
      <c r="W2326">
        <v>161.72070401235001</v>
      </c>
      <c r="X2326">
        <v>1617.2070401235001</v>
      </c>
      <c r="Y2326" t="s">
        <v>28</v>
      </c>
    </row>
    <row r="2327" spans="1:25" x14ac:dyDescent="0.35">
      <c r="A2327" t="s">
        <v>25</v>
      </c>
      <c r="B2327" s="1">
        <v>38890</v>
      </c>
      <c r="C2327">
        <v>4.0999999999999996</v>
      </c>
      <c r="D2327">
        <v>63</v>
      </c>
      <c r="E2327">
        <v>215</v>
      </c>
      <c r="F2327">
        <v>20.2</v>
      </c>
      <c r="G2327">
        <v>0.2</v>
      </c>
      <c r="H2327">
        <v>79.595314128025507</v>
      </c>
      <c r="I2327">
        <v>2.00857036405236</v>
      </c>
      <c r="J2327">
        <v>218.600717143585</v>
      </c>
      <c r="K2327">
        <v>3.0166172464049801</v>
      </c>
      <c r="L2327">
        <v>3.92693600033811</v>
      </c>
      <c r="M2327">
        <v>1.62536539739526</v>
      </c>
      <c r="N2327">
        <v>6.4261697186403496E-2</v>
      </c>
      <c r="O2327">
        <v>1.23962576867261</v>
      </c>
      <c r="P2327">
        <v>2.5271431057871201E-2</v>
      </c>
      <c r="Q2327" t="s">
        <v>32</v>
      </c>
      <c r="R2327" t="s">
        <v>27</v>
      </c>
      <c r="S2327">
        <v>15</v>
      </c>
      <c r="T2327">
        <v>22.437814884768802</v>
      </c>
      <c r="U2327">
        <v>39.2661760483454</v>
      </c>
      <c r="V2327" t="s">
        <v>26</v>
      </c>
      <c r="W2327">
        <v>653.81679794165598</v>
      </c>
      <c r="X2327">
        <v>6538.1679794165602</v>
      </c>
      <c r="Y2327" t="s">
        <v>31</v>
      </c>
    </row>
    <row r="2328" spans="1:25" x14ac:dyDescent="0.35">
      <c r="A2328" t="s">
        <v>25</v>
      </c>
      <c r="B2328" s="1">
        <v>38891</v>
      </c>
      <c r="C2328">
        <v>6.7</v>
      </c>
      <c r="D2328">
        <v>58</v>
      </c>
      <c r="E2328">
        <v>9</v>
      </c>
      <c r="F2328">
        <v>3.5</v>
      </c>
      <c r="G2328">
        <v>0</v>
      </c>
      <c r="H2328">
        <v>81.621896968786501</v>
      </c>
      <c r="I2328">
        <v>2.39326449205236</v>
      </c>
      <c r="J2328">
        <v>219.510717143585</v>
      </c>
      <c r="K2328">
        <v>1.62343731665974</v>
      </c>
      <c r="L2328">
        <v>4.6595252053275003</v>
      </c>
      <c r="M2328">
        <v>0.67762533710303996</v>
      </c>
      <c r="N2328">
        <v>1.36590520618539E-2</v>
      </c>
      <c r="O2328">
        <v>0.35513942408376797</v>
      </c>
      <c r="P2328">
        <v>1.09183327987843E-2</v>
      </c>
      <c r="Q2328" t="s">
        <v>32</v>
      </c>
      <c r="R2328" t="s">
        <v>27</v>
      </c>
      <c r="S2328">
        <v>15</v>
      </c>
      <c r="T2328">
        <v>8.1525461709796208</v>
      </c>
      <c r="U2328">
        <v>14.266955799214299</v>
      </c>
      <c r="V2328" t="s">
        <v>26</v>
      </c>
      <c r="W2328">
        <v>285.40059227591303</v>
      </c>
      <c r="X2328">
        <v>2854.00592275913</v>
      </c>
      <c r="Y2328" t="s">
        <v>30</v>
      </c>
    </row>
    <row r="2329" spans="1:25" x14ac:dyDescent="0.35">
      <c r="A2329" t="s">
        <v>25</v>
      </c>
      <c r="B2329" s="1">
        <v>38892</v>
      </c>
      <c r="C2329">
        <v>5.9</v>
      </c>
      <c r="D2329">
        <v>57</v>
      </c>
      <c r="E2329">
        <v>348</v>
      </c>
      <c r="F2329">
        <v>7.1</v>
      </c>
      <c r="G2329">
        <v>0</v>
      </c>
      <c r="H2329">
        <v>82.807057601187296</v>
      </c>
      <c r="I2329">
        <v>2.7467227720523599</v>
      </c>
      <c r="J2329">
        <v>220.27671714358499</v>
      </c>
      <c r="K2329">
        <v>2.2508102020638701</v>
      </c>
      <c r="L2329">
        <v>5.3273724408261396</v>
      </c>
      <c r="M2329">
        <v>0.99549566115007104</v>
      </c>
      <c r="N2329">
        <v>2.6983519307268802E-2</v>
      </c>
      <c r="O2329">
        <v>1.18746914418982</v>
      </c>
      <c r="P2329">
        <v>5.0275043588170101E-2</v>
      </c>
      <c r="Q2329" t="s">
        <v>32</v>
      </c>
      <c r="R2329" t="s">
        <v>27</v>
      </c>
      <c r="S2329">
        <v>15</v>
      </c>
      <c r="T2329">
        <v>13.948089620575701</v>
      </c>
      <c r="U2329">
        <v>24.409156836007501</v>
      </c>
      <c r="V2329" t="s">
        <v>26</v>
      </c>
      <c r="W2329">
        <v>445.17869909760202</v>
      </c>
      <c r="X2329">
        <v>4451.7869909760202</v>
      </c>
      <c r="Y2329" t="s">
        <v>31</v>
      </c>
    </row>
    <row r="2330" spans="1:25" x14ac:dyDescent="0.35">
      <c r="A2330" t="s">
        <v>25</v>
      </c>
      <c r="B2330" s="1">
        <v>38893</v>
      </c>
      <c r="C2330">
        <v>4.2</v>
      </c>
      <c r="D2330">
        <v>69</v>
      </c>
      <c r="E2330">
        <v>181</v>
      </c>
      <c r="F2330">
        <v>6.2</v>
      </c>
      <c r="G2330">
        <v>0</v>
      </c>
      <c r="H2330">
        <v>82.807056216525794</v>
      </c>
      <c r="I2330">
        <v>2.9396569760523601</v>
      </c>
      <c r="J2330">
        <v>220.736717143585</v>
      </c>
      <c r="K2330">
        <v>2.1510133695182598</v>
      </c>
      <c r="L2330">
        <v>5.6898768876451999</v>
      </c>
      <c r="M2330">
        <v>0.97986461153417803</v>
      </c>
      <c r="N2330">
        <v>2.6238128426170602E-2</v>
      </c>
      <c r="O2330">
        <v>1.19820497803959</v>
      </c>
      <c r="P2330">
        <v>5.9332823004211603E-2</v>
      </c>
      <c r="Q2330" t="s">
        <v>32</v>
      </c>
      <c r="R2330" t="s">
        <v>27</v>
      </c>
      <c r="S2330">
        <v>15</v>
      </c>
      <c r="T2330">
        <v>12.9510439398536</v>
      </c>
      <c r="U2330">
        <v>22.664326894743802</v>
      </c>
      <c r="V2330" t="s">
        <v>26</v>
      </c>
      <c r="W2330">
        <v>418.91139857584301</v>
      </c>
      <c r="X2330">
        <v>4189.1139857584303</v>
      </c>
      <c r="Y2330" t="s">
        <v>31</v>
      </c>
    </row>
    <row r="2331" spans="1:25" x14ac:dyDescent="0.35">
      <c r="A2331" t="s">
        <v>25</v>
      </c>
      <c r="B2331" s="1">
        <v>38894</v>
      </c>
      <c r="C2331">
        <v>5.3</v>
      </c>
      <c r="D2331">
        <v>60</v>
      </c>
      <c r="E2331">
        <v>162</v>
      </c>
      <c r="F2331">
        <v>4.4000000000000004</v>
      </c>
      <c r="G2331">
        <v>0</v>
      </c>
      <c r="H2331">
        <v>83.048510389792796</v>
      </c>
      <c r="I2331">
        <v>3.24027265605236</v>
      </c>
      <c r="J2331">
        <v>221.39471714358501</v>
      </c>
      <c r="K2331">
        <v>2.0258996303700298</v>
      </c>
      <c r="L2331">
        <v>6.2517963493541497</v>
      </c>
      <c r="M2331">
        <v>0.96385611237381696</v>
      </c>
      <c r="N2331">
        <v>2.5484170870296301E-2</v>
      </c>
      <c r="O2331">
        <v>1.2115388673258001</v>
      </c>
      <c r="P2331">
        <v>7.5006012506862799E-2</v>
      </c>
      <c r="Q2331" t="s">
        <v>32</v>
      </c>
      <c r="R2331" t="s">
        <v>27</v>
      </c>
      <c r="S2331">
        <v>15</v>
      </c>
      <c r="T2331">
        <v>11.7397479753394</v>
      </c>
      <c r="U2331">
        <v>20.544558956844</v>
      </c>
      <c r="V2331" t="s">
        <v>26</v>
      </c>
      <c r="W2331">
        <v>386.38287615430602</v>
      </c>
      <c r="X2331">
        <v>3863.82876154306</v>
      </c>
      <c r="Y2331" t="s">
        <v>30</v>
      </c>
    </row>
    <row r="2332" spans="1:25" x14ac:dyDescent="0.35">
      <c r="A2332" t="s">
        <v>25</v>
      </c>
      <c r="B2332" s="1">
        <v>38895</v>
      </c>
      <c r="C2332">
        <v>5.7</v>
      </c>
      <c r="D2332">
        <v>64</v>
      </c>
      <c r="E2332">
        <v>109</v>
      </c>
      <c r="F2332">
        <v>2.1</v>
      </c>
      <c r="G2332">
        <v>0</v>
      </c>
      <c r="H2332">
        <v>83.048509002781898</v>
      </c>
      <c r="I2332">
        <v>3.5277364000523601</v>
      </c>
      <c r="J2332">
        <v>222.124717143585</v>
      </c>
      <c r="K2332">
        <v>1.8041989278556601</v>
      </c>
      <c r="L2332">
        <v>6.7860368984347597</v>
      </c>
      <c r="M2332">
        <v>0.89250258411434802</v>
      </c>
      <c r="N2332">
        <v>2.2240660850939401E-2</v>
      </c>
      <c r="O2332">
        <v>1.0106794782262301</v>
      </c>
      <c r="P2332">
        <v>7.5940081386072097E-2</v>
      </c>
      <c r="Q2332" t="s">
        <v>32</v>
      </c>
      <c r="R2332" t="s">
        <v>27</v>
      </c>
      <c r="S2332">
        <v>15</v>
      </c>
      <c r="T2332">
        <v>9.7034070482752792</v>
      </c>
      <c r="U2332">
        <v>16.980962334481699</v>
      </c>
      <c r="V2332" t="s">
        <v>26</v>
      </c>
      <c r="W2332">
        <v>329.995885570675</v>
      </c>
      <c r="X2332">
        <v>3299.95885570675</v>
      </c>
      <c r="Y2332" t="s">
        <v>30</v>
      </c>
    </row>
    <row r="2333" spans="1:25" x14ac:dyDescent="0.35">
      <c r="A2333" t="s">
        <v>25</v>
      </c>
      <c r="B2333" s="1">
        <v>38896</v>
      </c>
      <c r="C2333">
        <v>5.5</v>
      </c>
      <c r="D2333">
        <v>55</v>
      </c>
      <c r="E2333">
        <v>139</v>
      </c>
      <c r="F2333">
        <v>5.6</v>
      </c>
      <c r="G2333">
        <v>0</v>
      </c>
      <c r="H2333">
        <v>83.621660612895994</v>
      </c>
      <c r="I2333">
        <v>3.8764975600523601</v>
      </c>
      <c r="J2333">
        <v>222.81871714358499</v>
      </c>
      <c r="K2333">
        <v>2.3184833781647201</v>
      </c>
      <c r="L2333">
        <v>7.4298426567514104</v>
      </c>
      <c r="M2333">
        <v>1.69085991511065</v>
      </c>
      <c r="N2333">
        <v>6.8915895933216995E-2</v>
      </c>
      <c r="O2333">
        <v>2.3290501796012602</v>
      </c>
      <c r="P2333">
        <v>0.21656234391613</v>
      </c>
      <c r="Q2333" t="s">
        <v>32</v>
      </c>
      <c r="R2333" t="s">
        <v>27</v>
      </c>
      <c r="S2333">
        <v>15</v>
      </c>
      <c r="T2333">
        <v>14.6393810540901</v>
      </c>
      <c r="U2333">
        <v>25.618916844657701</v>
      </c>
      <c r="V2333" t="s">
        <v>26</v>
      </c>
      <c r="W2333">
        <v>463.13931244230599</v>
      </c>
      <c r="X2333">
        <v>4631.3931244230598</v>
      </c>
      <c r="Y2333" t="s">
        <v>31</v>
      </c>
    </row>
    <row r="2334" spans="1:25" x14ac:dyDescent="0.35">
      <c r="A2334" t="s">
        <v>25</v>
      </c>
      <c r="B2334" s="1">
        <v>38897</v>
      </c>
      <c r="C2334">
        <v>7.6</v>
      </c>
      <c r="D2334">
        <v>52</v>
      </c>
      <c r="E2334">
        <v>124</v>
      </c>
      <c r="F2334">
        <v>2.9</v>
      </c>
      <c r="G2334">
        <v>0</v>
      </c>
      <c r="H2334">
        <v>84.325214773345905</v>
      </c>
      <c r="I2334">
        <v>4.3668768880523601</v>
      </c>
      <c r="J2334">
        <v>223.89071714358499</v>
      </c>
      <c r="K2334">
        <v>2.2223627111475599</v>
      </c>
      <c r="L2334">
        <v>8.3276853900975993</v>
      </c>
      <c r="M2334">
        <v>1.7391723660926699</v>
      </c>
      <c r="N2334">
        <v>7.2439484732503001E-2</v>
      </c>
      <c r="O2334">
        <v>2.4388349382538399</v>
      </c>
      <c r="P2334">
        <v>0.29606969487602502</v>
      </c>
      <c r="Q2334" t="s">
        <v>32</v>
      </c>
      <c r="R2334" t="s">
        <v>27</v>
      </c>
      <c r="S2334">
        <v>15</v>
      </c>
      <c r="T2334">
        <v>13.6611354183436</v>
      </c>
      <c r="U2334">
        <v>23.906986982101198</v>
      </c>
      <c r="V2334" t="s">
        <v>26</v>
      </c>
      <c r="W2334">
        <v>437.66373121686399</v>
      </c>
      <c r="X2334">
        <v>4376.6373121686402</v>
      </c>
      <c r="Y2334" t="s">
        <v>31</v>
      </c>
    </row>
    <row r="2335" spans="1:25" x14ac:dyDescent="0.35">
      <c r="A2335" t="s">
        <v>25</v>
      </c>
      <c r="B2335" s="1">
        <v>38898</v>
      </c>
      <c r="C2335">
        <v>6.8</v>
      </c>
      <c r="D2335">
        <v>67</v>
      </c>
      <c r="E2335">
        <v>32</v>
      </c>
      <c r="F2335">
        <v>2.7</v>
      </c>
      <c r="G2335">
        <v>2.2000000000000002</v>
      </c>
      <c r="H2335">
        <v>63.536103928857202</v>
      </c>
      <c r="I2335">
        <v>3.2616748584864501</v>
      </c>
      <c r="J2335">
        <v>224.81871714358499</v>
      </c>
      <c r="K2335">
        <v>0.56718560951547004</v>
      </c>
      <c r="L2335">
        <v>6.2950286829257598</v>
      </c>
      <c r="M2335">
        <v>0.27072262171921002</v>
      </c>
      <c r="N2335">
        <v>2.6923861789825299E-3</v>
      </c>
      <c r="O2335">
        <v>3.1966090740168998E-2</v>
      </c>
      <c r="P2335">
        <v>2.0115421157859501E-3</v>
      </c>
      <c r="Q2335" t="s">
        <v>32</v>
      </c>
      <c r="R2335" t="s">
        <v>27</v>
      </c>
      <c r="S2335">
        <v>15</v>
      </c>
      <c r="T2335">
        <v>1.40749083704296</v>
      </c>
      <c r="U2335">
        <v>2.4631089648251798</v>
      </c>
      <c r="V2335" t="s">
        <v>32</v>
      </c>
      <c r="W2335">
        <v>63.703868665660202</v>
      </c>
      <c r="X2335">
        <v>637.03868665660195</v>
      </c>
      <c r="Y2335" t="s">
        <v>28</v>
      </c>
    </row>
    <row r="2336" spans="1:25" x14ac:dyDescent="0.35">
      <c r="A2336" t="s">
        <v>25</v>
      </c>
      <c r="B2336" s="1">
        <v>38899</v>
      </c>
      <c r="C2336">
        <v>5.4</v>
      </c>
      <c r="D2336">
        <v>65</v>
      </c>
      <c r="E2336">
        <v>64</v>
      </c>
      <c r="F2336">
        <v>0.9</v>
      </c>
      <c r="G2336">
        <v>0</v>
      </c>
      <c r="H2336">
        <v>69.936756599528593</v>
      </c>
      <c r="I2336">
        <v>3.54175010848645</v>
      </c>
      <c r="J2336">
        <v>225.49471714358501</v>
      </c>
      <c r="K2336">
        <v>0.65299887609833995</v>
      </c>
      <c r="L2336">
        <v>6.8158654311560101</v>
      </c>
      <c r="M2336">
        <v>0.32370999670675898</v>
      </c>
      <c r="N2336">
        <v>3.6944111059128699E-3</v>
      </c>
      <c r="O2336">
        <v>5.52885168467704E-2</v>
      </c>
      <c r="P2336">
        <v>4.1974074406983201E-3</v>
      </c>
      <c r="Q2336" t="s">
        <v>32</v>
      </c>
      <c r="R2336" t="s">
        <v>27</v>
      </c>
      <c r="S2336">
        <v>15</v>
      </c>
      <c r="T2336">
        <v>1.7838530847005001</v>
      </c>
      <c r="U2336">
        <v>3.1217428982258699</v>
      </c>
      <c r="V2336" t="s">
        <v>32</v>
      </c>
      <c r="W2336">
        <v>78.195174873427604</v>
      </c>
      <c r="X2336">
        <v>781.95174873427595</v>
      </c>
      <c r="Y2336" t="s">
        <v>28</v>
      </c>
    </row>
    <row r="2337" spans="1:25" x14ac:dyDescent="0.35">
      <c r="A2337" t="s">
        <v>25</v>
      </c>
      <c r="B2337" s="1">
        <v>38900</v>
      </c>
      <c r="C2337">
        <v>9.4</v>
      </c>
      <c r="D2337">
        <v>46</v>
      </c>
      <c r="E2337">
        <v>320</v>
      </c>
      <c r="F2337">
        <v>24.7</v>
      </c>
      <c r="G2337">
        <v>0</v>
      </c>
      <c r="H2337">
        <v>81.143900527767798</v>
      </c>
      <c r="I2337">
        <v>4.2397838084864503</v>
      </c>
      <c r="J2337">
        <v>226.89071714358499</v>
      </c>
      <c r="K2337">
        <v>4.4692040454801001</v>
      </c>
      <c r="L2337">
        <v>8.1011147690457399</v>
      </c>
      <c r="M2337">
        <v>4.3078280570737002</v>
      </c>
      <c r="N2337">
        <v>0.360749885683602</v>
      </c>
      <c r="O2337">
        <v>14.766472480516599</v>
      </c>
      <c r="P2337">
        <v>1.68097021706288</v>
      </c>
      <c r="Q2337" t="s">
        <v>32</v>
      </c>
      <c r="R2337" t="s">
        <v>27</v>
      </c>
      <c r="S2337">
        <v>15</v>
      </c>
      <c r="T2337">
        <v>41.959409084984799</v>
      </c>
      <c r="U2337">
        <v>73.428965898723504</v>
      </c>
      <c r="V2337" t="s">
        <v>26</v>
      </c>
      <c r="W2337">
        <v>1064.5146635367901</v>
      </c>
      <c r="X2337">
        <v>10645.146635367901</v>
      </c>
      <c r="Y2337" t="s">
        <v>29</v>
      </c>
    </row>
    <row r="2338" spans="1:25" x14ac:dyDescent="0.35">
      <c r="A2338" t="s">
        <v>25</v>
      </c>
      <c r="B2338" s="1">
        <v>38901</v>
      </c>
      <c r="C2338">
        <v>9.6</v>
      </c>
      <c r="D2338">
        <v>64</v>
      </c>
      <c r="E2338">
        <v>43</v>
      </c>
      <c r="F2338">
        <v>3.8</v>
      </c>
      <c r="G2338">
        <v>0</v>
      </c>
      <c r="H2338">
        <v>82.205709266895795</v>
      </c>
      <c r="I2338">
        <v>4.7140035284864501</v>
      </c>
      <c r="J2338">
        <v>228.32271714358501</v>
      </c>
      <c r="K2338">
        <v>1.7682749927355601</v>
      </c>
      <c r="L2338">
        <v>8.9652599883958501</v>
      </c>
      <c r="M2338">
        <v>1.06210642326219</v>
      </c>
      <c r="N2338">
        <v>3.0261212589388499E-2</v>
      </c>
      <c r="O2338">
        <v>1.4249573053917</v>
      </c>
      <c r="P2338">
        <v>0.20533499879966899</v>
      </c>
      <c r="Q2338" t="s">
        <v>32</v>
      </c>
      <c r="R2338" t="s">
        <v>27</v>
      </c>
      <c r="S2338">
        <v>15</v>
      </c>
      <c r="T2338">
        <v>9.3871706848524301</v>
      </c>
      <c r="U2338">
        <v>16.427548698491702</v>
      </c>
      <c r="V2338" t="s">
        <v>26</v>
      </c>
      <c r="W2338">
        <v>321.02725332812503</v>
      </c>
      <c r="X2338">
        <v>3210.2725332812502</v>
      </c>
      <c r="Y2338" t="s">
        <v>30</v>
      </c>
    </row>
    <row r="2339" spans="1:25" x14ac:dyDescent="0.35">
      <c r="A2339" t="s">
        <v>25</v>
      </c>
      <c r="B2339" s="1">
        <v>38902</v>
      </c>
      <c r="C2339">
        <v>2.7</v>
      </c>
      <c r="D2339">
        <v>69</v>
      </c>
      <c r="E2339">
        <v>208</v>
      </c>
      <c r="F2339">
        <v>27.2</v>
      </c>
      <c r="G2339">
        <v>10.6</v>
      </c>
      <c r="H2339">
        <v>43.4865358508886</v>
      </c>
      <c r="I2339">
        <v>1.9711204135688101</v>
      </c>
      <c r="J2339">
        <v>203.111711846856</v>
      </c>
      <c r="K2339">
        <v>0.25338149676212501</v>
      </c>
      <c r="L2339">
        <v>3.8488615543498002</v>
      </c>
      <c r="M2339">
        <v>9.7869893427180193E-2</v>
      </c>
      <c r="N2339">
        <v>4.4464953072171498E-4</v>
      </c>
      <c r="O2339">
        <v>9.5916598839542995E-4</v>
      </c>
      <c r="P2339" s="2">
        <v>1.8630479378458098E-5</v>
      </c>
      <c r="Q2339" t="s">
        <v>32</v>
      </c>
      <c r="R2339" t="s">
        <v>27</v>
      </c>
      <c r="S2339">
        <v>15</v>
      </c>
      <c r="T2339">
        <v>0.36105618007360002</v>
      </c>
      <c r="U2339">
        <v>0.63184831512880102</v>
      </c>
      <c r="V2339" t="s">
        <v>32</v>
      </c>
      <c r="W2339">
        <v>19.471154878612701</v>
      </c>
      <c r="X2339">
        <v>0</v>
      </c>
      <c r="Y2339" t="s">
        <v>32</v>
      </c>
    </row>
    <row r="2340" spans="1:25" x14ac:dyDescent="0.35">
      <c r="A2340" t="s">
        <v>25</v>
      </c>
      <c r="B2340" s="1">
        <v>38903</v>
      </c>
      <c r="C2340">
        <v>4</v>
      </c>
      <c r="D2340">
        <v>71</v>
      </c>
      <c r="E2340">
        <v>304</v>
      </c>
      <c r="F2340">
        <v>6</v>
      </c>
      <c r="G2340">
        <v>1</v>
      </c>
      <c r="H2340">
        <v>52.597476115245399</v>
      </c>
      <c r="I2340">
        <v>2.15320010356881</v>
      </c>
      <c r="J2340">
        <v>203.535711846856</v>
      </c>
      <c r="K2340">
        <v>0.297662284234748</v>
      </c>
      <c r="L2340">
        <v>4.1954414845014796</v>
      </c>
      <c r="M2340">
        <v>0.11897881818238</v>
      </c>
      <c r="N2340">
        <v>6.2827558885394604E-4</v>
      </c>
      <c r="O2340">
        <v>1.96535489076922E-3</v>
      </c>
      <c r="P2340" s="2">
        <v>4.69767093434353E-5</v>
      </c>
      <c r="Q2340" t="s">
        <v>32</v>
      </c>
      <c r="R2340" t="s">
        <v>27</v>
      </c>
      <c r="S2340">
        <v>15</v>
      </c>
      <c r="T2340">
        <v>0.47415107027521303</v>
      </c>
      <c r="U2340">
        <v>0.82976437298162198</v>
      </c>
      <c r="V2340" t="s">
        <v>32</v>
      </c>
      <c r="W2340">
        <v>24.7103778384039</v>
      </c>
      <c r="X2340">
        <v>0</v>
      </c>
      <c r="Y2340" t="s">
        <v>32</v>
      </c>
    </row>
    <row r="2341" spans="1:25" x14ac:dyDescent="0.35">
      <c r="A2341" t="s">
        <v>25</v>
      </c>
      <c r="B2341" s="1">
        <v>38904</v>
      </c>
      <c r="C2341">
        <v>5.7</v>
      </c>
      <c r="D2341">
        <v>58</v>
      </c>
      <c r="E2341">
        <v>179</v>
      </c>
      <c r="F2341">
        <v>2.7</v>
      </c>
      <c r="G2341">
        <v>0</v>
      </c>
      <c r="H2341">
        <v>64.899755306140193</v>
      </c>
      <c r="I2341">
        <v>2.5048022635688101</v>
      </c>
      <c r="J2341">
        <v>204.26571184685599</v>
      </c>
      <c r="K2341">
        <v>0.60146641165986403</v>
      </c>
      <c r="L2341">
        <v>4.8605972027360798</v>
      </c>
      <c r="M2341">
        <v>0.25559945998824501</v>
      </c>
      <c r="N2341">
        <v>2.4319239153616202E-3</v>
      </c>
      <c r="O2341">
        <v>2.2501724713307102E-2</v>
      </c>
      <c r="P2341">
        <v>7.6538839174947898E-4</v>
      </c>
      <c r="Q2341" t="s">
        <v>32</v>
      </c>
      <c r="R2341" t="s">
        <v>27</v>
      </c>
      <c r="S2341">
        <v>15</v>
      </c>
      <c r="T2341">
        <v>1.55356943503333</v>
      </c>
      <c r="U2341">
        <v>2.7187465113083298</v>
      </c>
      <c r="V2341" t="s">
        <v>32</v>
      </c>
      <c r="W2341">
        <v>69.388795359091901</v>
      </c>
      <c r="X2341">
        <v>693.88795359091898</v>
      </c>
      <c r="Y2341" t="s">
        <v>28</v>
      </c>
    </row>
    <row r="2342" spans="1:25" x14ac:dyDescent="0.35">
      <c r="A2342" t="s">
        <v>25</v>
      </c>
      <c r="B2342" s="1">
        <v>38905</v>
      </c>
      <c r="C2342">
        <v>10.6</v>
      </c>
      <c r="D2342">
        <v>40</v>
      </c>
      <c r="E2342">
        <v>38</v>
      </c>
      <c r="F2342">
        <v>7.2</v>
      </c>
      <c r="G2342">
        <v>0</v>
      </c>
      <c r="H2342">
        <v>78.561519664922201</v>
      </c>
      <c r="I2342">
        <v>3.3690344635688101</v>
      </c>
      <c r="J2342">
        <v>205.87771184685599</v>
      </c>
      <c r="K2342">
        <v>1.42043828789765</v>
      </c>
      <c r="L2342">
        <v>6.4732444420030104</v>
      </c>
      <c r="M2342">
        <v>0.68698500411593999</v>
      </c>
      <c r="N2342">
        <v>1.39947630339668E-2</v>
      </c>
      <c r="O2342">
        <v>0.47653444482345297</v>
      </c>
      <c r="P2342">
        <v>3.2032793091856901E-2</v>
      </c>
      <c r="Q2342" t="s">
        <v>32</v>
      </c>
      <c r="R2342" t="s">
        <v>27</v>
      </c>
      <c r="S2342">
        <v>15</v>
      </c>
      <c r="T2342">
        <v>6.5353736244268799</v>
      </c>
      <c r="U2342">
        <v>11.436903842747</v>
      </c>
      <c r="V2342" t="s">
        <v>26</v>
      </c>
      <c r="W2342">
        <v>237.071629745454</v>
      </c>
      <c r="X2342">
        <v>2370.7162974545399</v>
      </c>
      <c r="Y2342" t="s">
        <v>30</v>
      </c>
    </row>
    <row r="2343" spans="1:25" x14ac:dyDescent="0.35">
      <c r="A2343" t="s">
        <v>25</v>
      </c>
      <c r="B2343" s="1">
        <v>38906</v>
      </c>
      <c r="C2343">
        <v>11</v>
      </c>
      <c r="D2343">
        <v>37</v>
      </c>
      <c r="E2343">
        <v>333</v>
      </c>
      <c r="F2343">
        <v>16.399999999999999</v>
      </c>
      <c r="G2343">
        <v>0</v>
      </c>
      <c r="H2343">
        <v>85.320754588918902</v>
      </c>
      <c r="I2343">
        <v>4.3075019935688097</v>
      </c>
      <c r="J2343">
        <v>207.56171184685601</v>
      </c>
      <c r="K2343">
        <v>5.0280276954001</v>
      </c>
      <c r="L2343">
        <v>8.1900845131417892</v>
      </c>
      <c r="M2343">
        <v>4.9021209767272804</v>
      </c>
      <c r="N2343">
        <v>0.45347006988451999</v>
      </c>
      <c r="O2343">
        <v>20.044394243043101</v>
      </c>
      <c r="P2343">
        <v>2.34067361866816</v>
      </c>
      <c r="Q2343" t="s">
        <v>32</v>
      </c>
      <c r="R2343" t="s">
        <v>27</v>
      </c>
      <c r="S2343">
        <v>15</v>
      </c>
      <c r="T2343">
        <v>50.442178688979801</v>
      </c>
      <c r="U2343">
        <v>88.273812705714604</v>
      </c>
      <c r="V2343" t="s">
        <v>26</v>
      </c>
      <c r="W2343">
        <v>1222.18228762118</v>
      </c>
      <c r="X2343">
        <v>12221.8228762118</v>
      </c>
      <c r="Y2343" t="s">
        <v>29</v>
      </c>
    </row>
    <row r="2344" spans="1:25" x14ac:dyDescent="0.35">
      <c r="A2344" t="s">
        <v>25</v>
      </c>
      <c r="B2344" s="1">
        <v>38907</v>
      </c>
      <c r="C2344">
        <v>13.2</v>
      </c>
      <c r="D2344">
        <v>33</v>
      </c>
      <c r="E2344">
        <v>320</v>
      </c>
      <c r="F2344">
        <v>14.4</v>
      </c>
      <c r="G2344">
        <v>0</v>
      </c>
      <c r="H2344">
        <v>88.286432216786196</v>
      </c>
      <c r="I2344">
        <v>5.4870189035688002</v>
      </c>
      <c r="J2344">
        <v>209.641711846856</v>
      </c>
      <c r="K2344">
        <v>6.9206905828672696</v>
      </c>
      <c r="L2344">
        <v>10.3000703036489</v>
      </c>
      <c r="M2344">
        <v>7.47338482767955</v>
      </c>
      <c r="N2344">
        <v>0.95652121415830305</v>
      </c>
      <c r="O2344">
        <v>56.057611006642603</v>
      </c>
      <c r="P2344">
        <v>11.1257420794586</v>
      </c>
      <c r="Q2344" t="s">
        <v>26</v>
      </c>
      <c r="R2344" t="s">
        <v>27</v>
      </c>
      <c r="S2344">
        <v>15</v>
      </c>
      <c r="T2344">
        <v>82.237469009270001</v>
      </c>
      <c r="U2344">
        <v>143.915570766223</v>
      </c>
      <c r="V2344" t="s">
        <v>26</v>
      </c>
      <c r="W2344">
        <v>1736.66886138737</v>
      </c>
      <c r="X2344">
        <v>17366.688613873699</v>
      </c>
      <c r="Y2344" t="s">
        <v>29</v>
      </c>
    </row>
    <row r="2345" spans="1:25" x14ac:dyDescent="0.35">
      <c r="A2345" t="s">
        <v>25</v>
      </c>
      <c r="B2345" s="1">
        <v>38908</v>
      </c>
      <c r="C2345">
        <v>11.1</v>
      </c>
      <c r="D2345">
        <v>50</v>
      </c>
      <c r="E2345">
        <v>307</v>
      </c>
      <c r="F2345">
        <v>24.1</v>
      </c>
      <c r="G2345">
        <v>0</v>
      </c>
      <c r="H2345">
        <v>87.658395035010798</v>
      </c>
      <c r="I2345">
        <v>6.2379899035688</v>
      </c>
      <c r="J2345">
        <v>211.343711846856</v>
      </c>
      <c r="K2345">
        <v>10.311768430052499</v>
      </c>
      <c r="L2345">
        <v>11.618644316679299</v>
      </c>
      <c r="M2345">
        <v>11.1293341024023</v>
      </c>
      <c r="N2345">
        <v>1.9356166661915599</v>
      </c>
      <c r="O2345">
        <v>146.21267897537501</v>
      </c>
      <c r="P2345">
        <v>38.205760741118397</v>
      </c>
      <c r="Q2345" t="s">
        <v>26</v>
      </c>
      <c r="R2345" t="s">
        <v>27</v>
      </c>
      <c r="S2345">
        <v>15</v>
      </c>
      <c r="T2345">
        <v>147.186208858562</v>
      </c>
      <c r="U2345">
        <v>257.57586550248402</v>
      </c>
      <c r="V2345" t="s">
        <v>26</v>
      </c>
      <c r="W2345">
        <v>2539.2167987375701</v>
      </c>
      <c r="X2345">
        <v>25392.167987375698</v>
      </c>
      <c r="Y2345" t="s">
        <v>29</v>
      </c>
    </row>
    <row r="2346" spans="1:25" x14ac:dyDescent="0.35">
      <c r="A2346" t="s">
        <v>25</v>
      </c>
      <c r="B2346" s="1">
        <v>38909</v>
      </c>
      <c r="C2346">
        <v>11</v>
      </c>
      <c r="D2346">
        <v>51</v>
      </c>
      <c r="E2346">
        <v>331</v>
      </c>
      <c r="F2346">
        <v>12.6</v>
      </c>
      <c r="G2346">
        <v>0</v>
      </c>
      <c r="H2346">
        <v>87.374284961723006</v>
      </c>
      <c r="I2346">
        <v>6.9679090935688004</v>
      </c>
      <c r="J2346">
        <v>213.02771184685599</v>
      </c>
      <c r="K2346">
        <v>5.5465881939806101</v>
      </c>
      <c r="L2346">
        <v>12.882394730931001</v>
      </c>
      <c r="M2346">
        <v>6.8480921087837796</v>
      </c>
      <c r="N2346">
        <v>0.81945872530481301</v>
      </c>
      <c r="O2346">
        <v>41.710833439920499</v>
      </c>
      <c r="P2346">
        <v>13.7646977922468</v>
      </c>
      <c r="Q2346" t="s">
        <v>26</v>
      </c>
      <c r="R2346" t="s">
        <v>27</v>
      </c>
      <c r="S2346">
        <v>15</v>
      </c>
      <c r="T2346">
        <v>58.717623488987797</v>
      </c>
      <c r="U2346">
        <v>102.755841105729</v>
      </c>
      <c r="V2346" t="s">
        <v>26</v>
      </c>
      <c r="W2346">
        <v>1366.6877606983201</v>
      </c>
      <c r="X2346">
        <v>13666.8776069832</v>
      </c>
      <c r="Y2346" t="s">
        <v>29</v>
      </c>
    </row>
    <row r="2347" spans="1:25" x14ac:dyDescent="0.35">
      <c r="A2347" t="s">
        <v>25</v>
      </c>
      <c r="B2347" s="1">
        <v>38910</v>
      </c>
      <c r="C2347">
        <v>10.1</v>
      </c>
      <c r="D2347">
        <v>60</v>
      </c>
      <c r="E2347">
        <v>312</v>
      </c>
      <c r="F2347">
        <v>22.3</v>
      </c>
      <c r="G2347">
        <v>0</v>
      </c>
      <c r="H2347">
        <v>86.077110476461996</v>
      </c>
      <c r="I2347">
        <v>7.5194418935687999</v>
      </c>
      <c r="J2347">
        <v>214.54971184685601</v>
      </c>
      <c r="K2347">
        <v>7.52291822672629</v>
      </c>
      <c r="L2347">
        <v>13.8273471619916</v>
      </c>
      <c r="M2347">
        <v>9.3007696041254704</v>
      </c>
      <c r="N2347">
        <v>1.4087934792219601</v>
      </c>
      <c r="O2347">
        <v>88.914044349883696</v>
      </c>
      <c r="P2347">
        <v>34.387291555715201</v>
      </c>
      <c r="Q2347" t="s">
        <v>26</v>
      </c>
      <c r="R2347" t="s">
        <v>27</v>
      </c>
      <c r="S2347">
        <v>15</v>
      </c>
      <c r="T2347">
        <v>93.157748056917598</v>
      </c>
      <c r="U2347">
        <v>163.02605909960599</v>
      </c>
      <c r="V2347" t="s">
        <v>26</v>
      </c>
      <c r="W2347">
        <v>1891.46055709507</v>
      </c>
      <c r="X2347">
        <v>18914.605570950702</v>
      </c>
      <c r="Y2347" t="s">
        <v>29</v>
      </c>
    </row>
    <row r="2348" spans="1:25" x14ac:dyDescent="0.35">
      <c r="A2348" t="s">
        <v>25</v>
      </c>
      <c r="B2348" s="1">
        <v>38911</v>
      </c>
      <c r="C2348">
        <v>7.1</v>
      </c>
      <c r="D2348">
        <v>50</v>
      </c>
      <c r="E2348">
        <v>177</v>
      </c>
      <c r="F2348">
        <v>9.5</v>
      </c>
      <c r="G2348">
        <v>0</v>
      </c>
      <c r="H2348">
        <v>86.077109059982504</v>
      </c>
      <c r="I2348">
        <v>8.0241928935688005</v>
      </c>
      <c r="J2348">
        <v>215.53171184685601</v>
      </c>
      <c r="K2348">
        <v>3.9470241907255001</v>
      </c>
      <c r="L2348">
        <v>14.6818788906671</v>
      </c>
      <c r="M2348">
        <v>5.3196139281363903</v>
      </c>
      <c r="N2348">
        <v>0.52405480411363603</v>
      </c>
      <c r="O2348">
        <v>20.006911040174302</v>
      </c>
      <c r="P2348">
        <v>8.8425897094072603</v>
      </c>
      <c r="Q2348" t="s">
        <v>32</v>
      </c>
      <c r="R2348" t="s">
        <v>27</v>
      </c>
      <c r="S2348">
        <v>15</v>
      </c>
      <c r="T2348">
        <v>34.488780498827403</v>
      </c>
      <c r="U2348">
        <v>60.3553658729479</v>
      </c>
      <c r="V2348" t="s">
        <v>26</v>
      </c>
      <c r="W2348">
        <v>916.28413650379798</v>
      </c>
      <c r="X2348">
        <v>9162.8413650379807</v>
      </c>
      <c r="Y2348" t="s">
        <v>31</v>
      </c>
    </row>
    <row r="2349" spans="1:25" x14ac:dyDescent="0.35">
      <c r="A2349" t="s">
        <v>25</v>
      </c>
      <c r="B2349" s="1">
        <v>38912</v>
      </c>
      <c r="C2349">
        <v>5.2</v>
      </c>
      <c r="D2349">
        <v>83</v>
      </c>
      <c r="E2349">
        <v>184</v>
      </c>
      <c r="F2349">
        <v>2.4</v>
      </c>
      <c r="G2349">
        <v>0</v>
      </c>
      <c r="H2349">
        <v>82.722650934465705</v>
      </c>
      <c r="I2349">
        <v>8.1560437035688</v>
      </c>
      <c r="J2349">
        <v>216.171711846856</v>
      </c>
      <c r="K2349">
        <v>1.7573111777577299</v>
      </c>
      <c r="L2349">
        <v>14.9060902647505</v>
      </c>
      <c r="M2349">
        <v>2.0220678531069902</v>
      </c>
      <c r="N2349">
        <v>9.4586103934781104E-2</v>
      </c>
      <c r="O2349">
        <v>2.2996571259961098</v>
      </c>
      <c r="P2349">
        <v>1.0511219796379001</v>
      </c>
      <c r="Q2349" t="s">
        <v>32</v>
      </c>
      <c r="R2349" t="s">
        <v>27</v>
      </c>
      <c r="S2349">
        <v>15</v>
      </c>
      <c r="T2349">
        <v>9.2914391332017505</v>
      </c>
      <c r="U2349">
        <v>16.260018483103099</v>
      </c>
      <c r="V2349" t="s">
        <v>26</v>
      </c>
      <c r="W2349">
        <v>318.30014051735202</v>
      </c>
      <c r="X2349">
        <v>3183.0014051735202</v>
      </c>
      <c r="Y2349" t="s">
        <v>30</v>
      </c>
    </row>
    <row r="2350" spans="1:25" x14ac:dyDescent="0.35">
      <c r="A2350" t="s">
        <v>25</v>
      </c>
      <c r="B2350" s="1">
        <v>38913</v>
      </c>
      <c r="C2350">
        <v>7</v>
      </c>
      <c r="D2350">
        <v>70</v>
      </c>
      <c r="E2350">
        <v>29</v>
      </c>
      <c r="F2350">
        <v>18.5</v>
      </c>
      <c r="G2350">
        <v>0</v>
      </c>
      <c r="H2350">
        <v>82.722649550625405</v>
      </c>
      <c r="I2350">
        <v>8.4552010035687992</v>
      </c>
      <c r="J2350">
        <v>217.135711846856</v>
      </c>
      <c r="K2350">
        <v>3.9553287735898599</v>
      </c>
      <c r="L2350">
        <v>15.4102276340633</v>
      </c>
      <c r="M2350">
        <v>5.4854960848124303</v>
      </c>
      <c r="N2350">
        <v>0.55332598234186103</v>
      </c>
      <c r="O2350">
        <v>20.8500485692668</v>
      </c>
      <c r="P2350">
        <v>10.257189868763099</v>
      </c>
      <c r="Q2350" t="s">
        <v>26</v>
      </c>
      <c r="R2350" t="s">
        <v>27</v>
      </c>
      <c r="S2350">
        <v>15</v>
      </c>
      <c r="T2350">
        <v>34.603878142780097</v>
      </c>
      <c r="U2350">
        <v>60.556786749865097</v>
      </c>
      <c r="V2350" t="s">
        <v>26</v>
      </c>
      <c r="W2350">
        <v>918.64272014854896</v>
      </c>
      <c r="X2350">
        <v>9186.4272014854905</v>
      </c>
      <c r="Y2350" t="s">
        <v>31</v>
      </c>
    </row>
    <row r="2351" spans="1:25" x14ac:dyDescent="0.35">
      <c r="A2351" t="s">
        <v>25</v>
      </c>
      <c r="B2351" s="1">
        <v>38914</v>
      </c>
      <c r="C2351">
        <v>10.1</v>
      </c>
      <c r="D2351">
        <v>60</v>
      </c>
      <c r="E2351">
        <v>161</v>
      </c>
      <c r="F2351">
        <v>4.3</v>
      </c>
      <c r="G2351">
        <v>0</v>
      </c>
      <c r="H2351">
        <v>83.431367022575202</v>
      </c>
      <c r="I2351">
        <v>9.0067338035687996</v>
      </c>
      <c r="J2351">
        <v>218.65771184685599</v>
      </c>
      <c r="K2351">
        <v>2.11803662317728</v>
      </c>
      <c r="L2351">
        <v>16.331672097741698</v>
      </c>
      <c r="M2351">
        <v>2.8494862853574001</v>
      </c>
      <c r="N2351">
        <v>0.173582418398391</v>
      </c>
      <c r="O2351">
        <v>4.1207728309252598</v>
      </c>
      <c r="P2351">
        <v>2.3032814048589199</v>
      </c>
      <c r="Q2351" t="s">
        <v>32</v>
      </c>
      <c r="R2351" t="s">
        <v>27</v>
      </c>
      <c r="S2351">
        <v>15</v>
      </c>
      <c r="T2351">
        <v>12.627551393871199</v>
      </c>
      <c r="U2351">
        <v>22.098214939274701</v>
      </c>
      <c r="V2351" t="s">
        <v>26</v>
      </c>
      <c r="W2351">
        <v>410.29256686002901</v>
      </c>
      <c r="X2351">
        <v>4102.92566860029</v>
      </c>
      <c r="Y2351" t="s">
        <v>31</v>
      </c>
    </row>
    <row r="2352" spans="1:25" x14ac:dyDescent="0.35">
      <c r="A2352" t="s">
        <v>25</v>
      </c>
      <c r="B2352" s="1">
        <v>38915</v>
      </c>
      <c r="C2352">
        <v>8.8000000000000007</v>
      </c>
      <c r="D2352">
        <v>49</v>
      </c>
      <c r="E2352">
        <v>109</v>
      </c>
      <c r="F2352">
        <v>4.5999999999999996</v>
      </c>
      <c r="G2352">
        <v>0</v>
      </c>
      <c r="H2352">
        <v>84.700883247131003</v>
      </c>
      <c r="I2352">
        <v>9.6283161935688</v>
      </c>
      <c r="J2352">
        <v>219.945711846856</v>
      </c>
      <c r="K2352">
        <v>2.54768326448671</v>
      </c>
      <c r="L2352">
        <v>17.3570790405842</v>
      </c>
      <c r="M2352">
        <v>3.7226639814298701</v>
      </c>
      <c r="N2352">
        <v>0.27859941235824698</v>
      </c>
      <c r="O2352">
        <v>7.1030893012655696</v>
      </c>
      <c r="P2352">
        <v>4.5343765114246297</v>
      </c>
      <c r="Q2352" t="s">
        <v>32</v>
      </c>
      <c r="R2352" t="s">
        <v>27</v>
      </c>
      <c r="S2352">
        <v>15</v>
      </c>
      <c r="T2352">
        <v>17.068834946127701</v>
      </c>
      <c r="U2352">
        <v>29.8704611557236</v>
      </c>
      <c r="V2352" t="s">
        <v>26</v>
      </c>
      <c r="W2352">
        <v>524.76001729867801</v>
      </c>
      <c r="X2352">
        <v>5247.6001729867803</v>
      </c>
      <c r="Y2352" t="s">
        <v>31</v>
      </c>
    </row>
    <row r="2353" spans="1:25" x14ac:dyDescent="0.35">
      <c r="A2353" t="s">
        <v>25</v>
      </c>
      <c r="B2353" s="1">
        <v>38916</v>
      </c>
      <c r="C2353">
        <v>7.5</v>
      </c>
      <c r="D2353">
        <v>65</v>
      </c>
      <c r="E2353">
        <v>14</v>
      </c>
      <c r="F2353">
        <v>5.5</v>
      </c>
      <c r="G2353">
        <v>0</v>
      </c>
      <c r="H2353">
        <v>84.477102802863399</v>
      </c>
      <c r="I2353">
        <v>9.9988772935687997</v>
      </c>
      <c r="J2353">
        <v>220.999711846856</v>
      </c>
      <c r="K2353">
        <v>2.5860058954361098</v>
      </c>
      <c r="L2353">
        <v>17.9656650553808</v>
      </c>
      <c r="M2353">
        <v>3.8774109926593301</v>
      </c>
      <c r="N2353">
        <v>0.29942492945549898</v>
      </c>
      <c r="O2353">
        <v>7.5583558645505997</v>
      </c>
      <c r="P2353">
        <v>5.1993083148549299</v>
      </c>
      <c r="Q2353" t="s">
        <v>32</v>
      </c>
      <c r="R2353" t="s">
        <v>27</v>
      </c>
      <c r="S2353">
        <v>15</v>
      </c>
      <c r="T2353">
        <v>17.487957257049398</v>
      </c>
      <c r="U2353">
        <v>30.6039251998364</v>
      </c>
      <c r="V2353" t="s">
        <v>26</v>
      </c>
      <c r="W2353">
        <v>535.170229762453</v>
      </c>
      <c r="X2353">
        <v>5351.7022976245298</v>
      </c>
      <c r="Y2353" t="s">
        <v>31</v>
      </c>
    </row>
    <row r="2354" spans="1:25" x14ac:dyDescent="0.35">
      <c r="A2354" t="s">
        <v>25</v>
      </c>
      <c r="B2354" s="1">
        <v>38917</v>
      </c>
      <c r="C2354">
        <v>4.2</v>
      </c>
      <c r="D2354">
        <v>93</v>
      </c>
      <c r="E2354">
        <v>205</v>
      </c>
      <c r="F2354">
        <v>15.4</v>
      </c>
      <c r="G2354">
        <v>3.2</v>
      </c>
      <c r="H2354">
        <v>47.917093934811398</v>
      </c>
      <c r="I2354">
        <v>6.7764121665581598</v>
      </c>
      <c r="J2354">
        <v>216.74684617664701</v>
      </c>
      <c r="K2354">
        <v>0.27208977677268797</v>
      </c>
      <c r="L2354">
        <v>12.5703223197354</v>
      </c>
      <c r="M2354">
        <v>0.18644345090032799</v>
      </c>
      <c r="N2354">
        <v>1.3913530006486501E-3</v>
      </c>
      <c r="O2354">
        <v>8.8553671920558897E-3</v>
      </c>
      <c r="P2354">
        <v>2.7652659458925598E-3</v>
      </c>
      <c r="Q2354" t="s">
        <v>32</v>
      </c>
      <c r="R2354" t="s">
        <v>27</v>
      </c>
      <c r="S2354">
        <v>15</v>
      </c>
      <c r="T2354">
        <v>0.407311707844632</v>
      </c>
      <c r="U2354">
        <v>0.71279548872810705</v>
      </c>
      <c r="V2354" t="s">
        <v>32</v>
      </c>
      <c r="W2354">
        <v>21.6366989568935</v>
      </c>
      <c r="X2354">
        <v>0</v>
      </c>
      <c r="Y2354" t="s">
        <v>32</v>
      </c>
    </row>
    <row r="2355" spans="1:25" x14ac:dyDescent="0.35">
      <c r="A2355" t="s">
        <v>25</v>
      </c>
      <c r="B2355" s="1">
        <v>38918</v>
      </c>
      <c r="C2355">
        <v>3.3</v>
      </c>
      <c r="D2355">
        <v>68</v>
      </c>
      <c r="E2355">
        <v>293</v>
      </c>
      <c r="F2355">
        <v>13.6</v>
      </c>
      <c r="G2355">
        <v>7</v>
      </c>
      <c r="H2355">
        <v>36.292649684474704</v>
      </c>
      <c r="I2355">
        <v>3.3864472021307201</v>
      </c>
      <c r="J2355">
        <v>201.96799252788799</v>
      </c>
      <c r="K2355">
        <v>3.2096591219621301E-2</v>
      </c>
      <c r="L2355">
        <v>6.5004094771799901</v>
      </c>
      <c r="M2355">
        <v>1.5554186380455699E-2</v>
      </c>
      <c r="N2355" s="2">
        <v>1.71450447361769E-5</v>
      </c>
      <c r="O2355" s="2">
        <v>6.5310857964336002E-6</v>
      </c>
      <c r="P2355" s="2">
        <v>4.43385853612599E-7</v>
      </c>
      <c r="Q2355" t="s">
        <v>32</v>
      </c>
      <c r="R2355" t="s">
        <v>27</v>
      </c>
      <c r="S2355">
        <v>15</v>
      </c>
      <c r="T2355">
        <v>1.0839126498139401E-2</v>
      </c>
      <c r="U2355">
        <v>1.8968471371744001E-2</v>
      </c>
      <c r="V2355" t="s">
        <v>32</v>
      </c>
      <c r="W2355">
        <v>0.8925001466568</v>
      </c>
      <c r="X2355">
        <v>0</v>
      </c>
      <c r="Y2355" t="s">
        <v>32</v>
      </c>
    </row>
    <row r="2356" spans="1:25" x14ac:dyDescent="0.35">
      <c r="A2356" t="s">
        <v>25</v>
      </c>
      <c r="B2356" s="1">
        <v>38919</v>
      </c>
      <c r="C2356">
        <v>2.8</v>
      </c>
      <c r="D2356">
        <v>65</v>
      </c>
      <c r="E2356">
        <v>194</v>
      </c>
      <c r="F2356">
        <v>20.399999999999999</v>
      </c>
      <c r="G2356">
        <v>0</v>
      </c>
      <c r="H2356">
        <v>56.554782704355397</v>
      </c>
      <c r="I2356">
        <v>3.5544923521307199</v>
      </c>
      <c r="J2356">
        <v>202.17599252788801</v>
      </c>
      <c r="K2356">
        <v>0.89110923823538501</v>
      </c>
      <c r="L2356">
        <v>6.8096792274845903</v>
      </c>
      <c r="M2356">
        <v>0.44155451790248101</v>
      </c>
      <c r="N2356">
        <v>6.4001650367884197E-3</v>
      </c>
      <c r="O2356">
        <v>0.13638392405675301</v>
      </c>
      <c r="P2356">
        <v>1.03318995290876E-2</v>
      </c>
      <c r="Q2356" t="s">
        <v>32</v>
      </c>
      <c r="R2356" t="s">
        <v>27</v>
      </c>
      <c r="S2356">
        <v>15</v>
      </c>
      <c r="T2356">
        <v>3.0048857327290599</v>
      </c>
      <c r="U2356">
        <v>5.2585500322758598</v>
      </c>
      <c r="V2356" t="s">
        <v>32</v>
      </c>
      <c r="W2356">
        <v>122.476215971627</v>
      </c>
      <c r="X2356">
        <v>0</v>
      </c>
      <c r="Y2356" t="s">
        <v>32</v>
      </c>
    </row>
    <row r="2357" spans="1:25" x14ac:dyDescent="0.35">
      <c r="A2357" t="s">
        <v>25</v>
      </c>
      <c r="B2357" s="1">
        <v>38920</v>
      </c>
      <c r="C2357">
        <v>10</v>
      </c>
      <c r="D2357">
        <v>39</v>
      </c>
      <c r="E2357">
        <v>295</v>
      </c>
      <c r="F2357">
        <v>26.2</v>
      </c>
      <c r="G2357">
        <v>0</v>
      </c>
      <c r="H2357">
        <v>77.9872462077156</v>
      </c>
      <c r="I2357">
        <v>4.3880701621307203</v>
      </c>
      <c r="J2357">
        <v>203.679992527888</v>
      </c>
      <c r="K2357">
        <v>3.5205224462528402</v>
      </c>
      <c r="L2357">
        <v>8.3276161061538492</v>
      </c>
      <c r="M2357">
        <v>3.3448123939528198</v>
      </c>
      <c r="N2357">
        <v>0.230519105636046</v>
      </c>
      <c r="O2357">
        <v>8.3461823110677997</v>
      </c>
      <c r="P2357">
        <v>1.01319024283075</v>
      </c>
      <c r="Q2357" t="s">
        <v>32</v>
      </c>
      <c r="R2357" t="s">
        <v>27</v>
      </c>
      <c r="S2357">
        <v>15</v>
      </c>
      <c r="T2357">
        <v>28.750263248173301</v>
      </c>
      <c r="U2357">
        <v>50.312960684303199</v>
      </c>
      <c r="V2357" t="s">
        <v>26</v>
      </c>
      <c r="W2357">
        <v>795.36362635062403</v>
      </c>
      <c r="X2357">
        <v>7953.6362635062396</v>
      </c>
      <c r="Y2357" t="s">
        <v>31</v>
      </c>
    </row>
    <row r="2358" spans="1:25" x14ac:dyDescent="0.35">
      <c r="A2358" t="s">
        <v>25</v>
      </c>
      <c r="B2358" s="1">
        <v>38921</v>
      </c>
      <c r="C2358">
        <v>11.8</v>
      </c>
      <c r="D2358">
        <v>34</v>
      </c>
      <c r="E2358">
        <v>315</v>
      </c>
      <c r="F2358">
        <v>14.6</v>
      </c>
      <c r="G2358">
        <v>0</v>
      </c>
      <c r="H2358">
        <v>85.709476447628802</v>
      </c>
      <c r="I2358">
        <v>5.4362287021307196</v>
      </c>
      <c r="J2358">
        <v>205.50799252788801</v>
      </c>
      <c r="K2358">
        <v>4.84727368924466</v>
      </c>
      <c r="L2358">
        <v>10.1980444386048</v>
      </c>
      <c r="M2358">
        <v>5.3096204948699599</v>
      </c>
      <c r="N2358">
        <v>0.52231351731366804</v>
      </c>
      <c r="O2358">
        <v>23.965362722605398</v>
      </c>
      <c r="P2358">
        <v>4.6489457900814202</v>
      </c>
      <c r="Q2358" t="s">
        <v>32</v>
      </c>
      <c r="R2358" t="s">
        <v>27</v>
      </c>
      <c r="S2358">
        <v>15</v>
      </c>
      <c r="T2358">
        <v>47.646586188705001</v>
      </c>
      <c r="U2358">
        <v>83.381525830233798</v>
      </c>
      <c r="V2358" t="s">
        <v>26</v>
      </c>
      <c r="W2358">
        <v>1171.36107897185</v>
      </c>
      <c r="X2358">
        <v>11713.610789718499</v>
      </c>
      <c r="Y2358" t="s">
        <v>29</v>
      </c>
    </row>
    <row r="2359" spans="1:25" x14ac:dyDescent="0.35">
      <c r="A2359" t="s">
        <v>25</v>
      </c>
      <c r="B2359" s="1">
        <v>38922</v>
      </c>
      <c r="C2359">
        <v>12.3</v>
      </c>
      <c r="D2359">
        <v>29</v>
      </c>
      <c r="E2359">
        <v>317</v>
      </c>
      <c r="F2359">
        <v>36.700000000000003</v>
      </c>
      <c r="G2359">
        <v>0</v>
      </c>
      <c r="H2359">
        <v>89.1895333994933</v>
      </c>
      <c r="I2359">
        <v>6.6074972421307203</v>
      </c>
      <c r="J2359">
        <v>207.42599252788801</v>
      </c>
      <c r="K2359">
        <v>24.237343874145701</v>
      </c>
      <c r="L2359">
        <v>12.240222300371601</v>
      </c>
      <c r="M2359">
        <v>21.797376989944699</v>
      </c>
      <c r="N2359">
        <v>6.3612783709690204</v>
      </c>
      <c r="O2359">
        <v>543.51183454073202</v>
      </c>
      <c r="P2359">
        <v>159.82506384179001</v>
      </c>
      <c r="Q2359" t="s">
        <v>26</v>
      </c>
      <c r="R2359" t="s">
        <v>27</v>
      </c>
      <c r="S2359">
        <v>15</v>
      </c>
      <c r="T2359">
        <v>433.41780481101898</v>
      </c>
      <c r="U2359">
        <v>758.48115841928404</v>
      </c>
      <c r="V2359" t="s">
        <v>28</v>
      </c>
      <c r="W2359">
        <v>4280.9057469196796</v>
      </c>
      <c r="X2359">
        <v>42809.0574691968</v>
      </c>
      <c r="Y2359" t="s">
        <v>29</v>
      </c>
    </row>
    <row r="2360" spans="1:25" x14ac:dyDescent="0.35">
      <c r="A2360" t="s">
        <v>25</v>
      </c>
      <c r="B2360" s="1">
        <v>38923</v>
      </c>
      <c r="C2360">
        <v>10.6</v>
      </c>
      <c r="D2360">
        <v>48</v>
      </c>
      <c r="E2360">
        <v>225</v>
      </c>
      <c r="F2360">
        <v>11.8</v>
      </c>
      <c r="G2360">
        <v>0</v>
      </c>
      <c r="H2360">
        <v>88.210613057818406</v>
      </c>
      <c r="I2360">
        <v>7.3564984821307204</v>
      </c>
      <c r="J2360">
        <v>209.03799252788801</v>
      </c>
      <c r="K2360">
        <v>6.0051820273869598</v>
      </c>
      <c r="L2360">
        <v>13.5232187673368</v>
      </c>
      <c r="M2360">
        <v>7.5523752991937796</v>
      </c>
      <c r="N2360">
        <v>0.97448870752999395</v>
      </c>
      <c r="O2360">
        <v>52.421290986895102</v>
      </c>
      <c r="P2360">
        <v>19.290302050141001</v>
      </c>
      <c r="Q2360" t="s">
        <v>26</v>
      </c>
      <c r="R2360" t="s">
        <v>27</v>
      </c>
      <c r="S2360">
        <v>15</v>
      </c>
      <c r="T2360">
        <v>66.327441687378794</v>
      </c>
      <c r="U2360">
        <v>116.07302295291301</v>
      </c>
      <c r="V2360" t="s">
        <v>26</v>
      </c>
      <c r="W2360">
        <v>1492.4930716060801</v>
      </c>
      <c r="X2360">
        <v>14924.9307160608</v>
      </c>
      <c r="Y2360" t="s">
        <v>29</v>
      </c>
    </row>
    <row r="2361" spans="1:25" x14ac:dyDescent="0.35">
      <c r="A2361" t="s">
        <v>25</v>
      </c>
      <c r="B2361" s="1">
        <v>38924</v>
      </c>
      <c r="C2361">
        <v>11.6</v>
      </c>
      <c r="D2361">
        <v>44</v>
      </c>
      <c r="E2361">
        <v>116</v>
      </c>
      <c r="F2361">
        <v>3.3</v>
      </c>
      <c r="G2361">
        <v>0</v>
      </c>
      <c r="H2361">
        <v>88.210611620579698</v>
      </c>
      <c r="I2361">
        <v>8.2320568021307192</v>
      </c>
      <c r="J2361">
        <v>210.82999252788801</v>
      </c>
      <c r="K2361">
        <v>3.91301259317303</v>
      </c>
      <c r="L2361">
        <v>14.9999003075923</v>
      </c>
      <c r="M2361">
        <v>5.3413155093875497</v>
      </c>
      <c r="N2361">
        <v>0.52784483372241298</v>
      </c>
      <c r="O2361">
        <v>19.887556336979799</v>
      </c>
      <c r="P2361">
        <v>9.2172999043192796</v>
      </c>
      <c r="Q2361" t="s">
        <v>32</v>
      </c>
      <c r="R2361" t="s">
        <v>27</v>
      </c>
      <c r="S2361">
        <v>15</v>
      </c>
      <c r="T2361">
        <v>34.018697673579602</v>
      </c>
      <c r="U2361">
        <v>59.532720928764199</v>
      </c>
      <c r="V2361" t="s">
        <v>26</v>
      </c>
      <c r="W2361">
        <v>906.62524036369098</v>
      </c>
      <c r="X2361">
        <v>9066.2524036369105</v>
      </c>
      <c r="Y2361" t="s">
        <v>31</v>
      </c>
    </row>
    <row r="2362" spans="1:25" x14ac:dyDescent="0.35">
      <c r="A2362" t="s">
        <v>25</v>
      </c>
      <c r="B2362" s="1">
        <v>38925</v>
      </c>
      <c r="C2362">
        <v>12</v>
      </c>
      <c r="D2362">
        <v>42</v>
      </c>
      <c r="E2362">
        <v>118</v>
      </c>
      <c r="F2362">
        <v>1.8</v>
      </c>
      <c r="G2362">
        <v>0</v>
      </c>
      <c r="H2362">
        <v>88.210610183341004</v>
      </c>
      <c r="I2362">
        <v>9.1674465821307205</v>
      </c>
      <c r="J2362">
        <v>212.69399252788801</v>
      </c>
      <c r="K2362">
        <v>3.6281481091053198</v>
      </c>
      <c r="L2362">
        <v>16.5514131289844</v>
      </c>
      <c r="M2362">
        <v>5.25511486880416</v>
      </c>
      <c r="N2362">
        <v>0.51286070130987005</v>
      </c>
      <c r="O2362">
        <v>17.5583745806927</v>
      </c>
      <c r="P2362">
        <v>10.1054656302371</v>
      </c>
      <c r="Q2362" t="s">
        <v>26</v>
      </c>
      <c r="R2362" t="s">
        <v>27</v>
      </c>
      <c r="S2362">
        <v>15</v>
      </c>
      <c r="T2362">
        <v>30.165648955671699</v>
      </c>
      <c r="U2362">
        <v>52.789885672425498</v>
      </c>
      <c r="V2362" t="s">
        <v>26</v>
      </c>
      <c r="W2362">
        <v>825.81993258494595</v>
      </c>
      <c r="X2362">
        <v>8258.1993258494604</v>
      </c>
      <c r="Y2362" t="s">
        <v>31</v>
      </c>
    </row>
    <row r="2363" spans="1:25" x14ac:dyDescent="0.35">
      <c r="A2363" t="s">
        <v>25</v>
      </c>
      <c r="B2363" s="1">
        <v>38926</v>
      </c>
      <c r="C2363">
        <v>8.9</v>
      </c>
      <c r="D2363">
        <v>55</v>
      </c>
      <c r="E2363">
        <v>21</v>
      </c>
      <c r="F2363">
        <v>2.5</v>
      </c>
      <c r="G2363">
        <v>0</v>
      </c>
      <c r="H2363">
        <v>87.121806244920705</v>
      </c>
      <c r="I2363">
        <v>9.7214415821307192</v>
      </c>
      <c r="J2363">
        <v>213.999992527888</v>
      </c>
      <c r="K2363">
        <v>3.2162707896410301</v>
      </c>
      <c r="L2363">
        <v>17.459983455036198</v>
      </c>
      <c r="M2363">
        <v>4.8068786616385104</v>
      </c>
      <c r="N2363">
        <v>0.43799252269018701</v>
      </c>
      <c r="O2363">
        <v>13.280308633673901</v>
      </c>
      <c r="P2363">
        <v>8.5872685340276504</v>
      </c>
      <c r="Q2363" t="s">
        <v>32</v>
      </c>
      <c r="R2363" t="s">
        <v>27</v>
      </c>
      <c r="S2363">
        <v>15</v>
      </c>
      <c r="T2363">
        <v>24.874991723587499</v>
      </c>
      <c r="U2363">
        <v>43.531235516278102</v>
      </c>
      <c r="V2363" t="s">
        <v>26</v>
      </c>
      <c r="W2363">
        <v>709.64111333470896</v>
      </c>
      <c r="X2363">
        <v>7096.4111333470801</v>
      </c>
      <c r="Y2363" t="s">
        <v>31</v>
      </c>
    </row>
    <row r="2364" spans="1:25" x14ac:dyDescent="0.35">
      <c r="A2364" t="s">
        <v>25</v>
      </c>
      <c r="B2364" s="1">
        <v>38927</v>
      </c>
      <c r="C2364">
        <v>12.3</v>
      </c>
      <c r="D2364">
        <v>27</v>
      </c>
      <c r="E2364">
        <v>293</v>
      </c>
      <c r="F2364">
        <v>41.4</v>
      </c>
      <c r="G2364">
        <v>0</v>
      </c>
      <c r="H2364">
        <v>89.857295363338096</v>
      </c>
      <c r="I2364">
        <v>10.925703602130699</v>
      </c>
      <c r="J2364">
        <v>215.917992527888</v>
      </c>
      <c r="K2364">
        <v>33.535736348924601</v>
      </c>
      <c r="L2364">
        <v>19.397559113616499</v>
      </c>
      <c r="M2364">
        <v>32.963051558261299</v>
      </c>
      <c r="N2364">
        <v>13.227489311970601</v>
      </c>
      <c r="O2364">
        <v>980.30279936045804</v>
      </c>
      <c r="P2364">
        <v>795.27010292590398</v>
      </c>
      <c r="Q2364" t="s">
        <v>28</v>
      </c>
      <c r="R2364" t="s">
        <v>27</v>
      </c>
      <c r="S2364">
        <v>15</v>
      </c>
      <c r="T2364">
        <v>597.59468585125501</v>
      </c>
      <c r="U2364">
        <v>1045.7907002397001</v>
      </c>
      <c r="V2364" t="s">
        <v>28</v>
      </c>
      <c r="W2364">
        <v>4664.2692819346903</v>
      </c>
      <c r="X2364">
        <v>46642.692819346899</v>
      </c>
      <c r="Y2364" t="s">
        <v>29</v>
      </c>
    </row>
    <row r="2365" spans="1:25" x14ac:dyDescent="0.35">
      <c r="A2365" t="s">
        <v>25</v>
      </c>
      <c r="B2365" s="1">
        <v>38928</v>
      </c>
      <c r="C2365">
        <v>10.4</v>
      </c>
      <c r="D2365">
        <v>42</v>
      </c>
      <c r="E2365">
        <v>40</v>
      </c>
      <c r="F2365">
        <v>3.3</v>
      </c>
      <c r="G2365">
        <v>0</v>
      </c>
      <c r="H2365">
        <v>89.233755851586594</v>
      </c>
      <c r="I2365">
        <v>11.7468473021307</v>
      </c>
      <c r="J2365">
        <v>217.493992527888</v>
      </c>
      <c r="K2365">
        <v>4.5322529716751498</v>
      </c>
      <c r="L2365">
        <v>20.698835156740898</v>
      </c>
      <c r="M2365">
        <v>7.4037935864890301</v>
      </c>
      <c r="N2365">
        <v>0.940812370567777</v>
      </c>
      <c r="O2365">
        <v>35.356713288654603</v>
      </c>
      <c r="P2365">
        <v>32.933430971094602</v>
      </c>
      <c r="Q2365" t="s">
        <v>26</v>
      </c>
      <c r="R2365" t="s">
        <v>27</v>
      </c>
      <c r="S2365">
        <v>15</v>
      </c>
      <c r="T2365">
        <v>42.892253445633798</v>
      </c>
      <c r="U2365">
        <v>75.061443529859204</v>
      </c>
      <c r="V2365" t="s">
        <v>26</v>
      </c>
      <c r="W2365">
        <v>1082.37432505075</v>
      </c>
      <c r="X2365">
        <v>10823.743250507499</v>
      </c>
      <c r="Y2365" t="s">
        <v>29</v>
      </c>
    </row>
    <row r="2366" spans="1:25" x14ac:dyDescent="0.35">
      <c r="A2366" t="s">
        <v>25</v>
      </c>
      <c r="B2366" s="1">
        <v>38929</v>
      </c>
      <c r="C2366">
        <v>12.5</v>
      </c>
      <c r="D2366">
        <v>47</v>
      </c>
      <c r="E2366">
        <v>333</v>
      </c>
      <c r="F2366">
        <v>40</v>
      </c>
      <c r="G2366">
        <v>0</v>
      </c>
      <c r="H2366">
        <v>88.390774999686101</v>
      </c>
      <c r="I2366">
        <v>12.6342241821307</v>
      </c>
      <c r="J2366">
        <v>219.447992527888</v>
      </c>
      <c r="K2366">
        <v>25.520315433468699</v>
      </c>
      <c r="L2366">
        <v>22.089119967969101</v>
      </c>
      <c r="M2366">
        <v>28.993193775207601</v>
      </c>
      <c r="N2366">
        <v>10.539813518662299</v>
      </c>
      <c r="O2366">
        <v>856.83120953774505</v>
      </c>
      <c r="P2366">
        <v>915.19362954155099</v>
      </c>
      <c r="Q2366" t="s">
        <v>28</v>
      </c>
      <c r="R2366" t="s">
        <v>27</v>
      </c>
      <c r="S2366">
        <v>15</v>
      </c>
      <c r="T2366">
        <v>457.91822368119102</v>
      </c>
      <c r="U2366">
        <v>801.35689144208402</v>
      </c>
      <c r="V2366" t="s">
        <v>28</v>
      </c>
      <c r="W2366">
        <v>4356.2795843369104</v>
      </c>
      <c r="X2366">
        <v>43562.795843369102</v>
      </c>
      <c r="Y2366" t="s">
        <v>29</v>
      </c>
    </row>
    <row r="2367" spans="1:25" x14ac:dyDescent="0.35">
      <c r="A2367" t="s">
        <v>25</v>
      </c>
      <c r="B2367" s="1">
        <v>38930</v>
      </c>
      <c r="C2367">
        <v>15.1</v>
      </c>
      <c r="D2367">
        <v>32</v>
      </c>
      <c r="E2367">
        <v>163</v>
      </c>
      <c r="F2367">
        <v>4.2</v>
      </c>
      <c r="G2367">
        <v>0</v>
      </c>
      <c r="H2367">
        <v>89.408680813587196</v>
      </c>
      <c r="I2367">
        <v>14.1781826781307</v>
      </c>
      <c r="J2367">
        <v>221.869992527888</v>
      </c>
      <c r="K2367">
        <v>4.8631508597741204</v>
      </c>
      <c r="L2367">
        <v>24.450248085392399</v>
      </c>
      <c r="M2367">
        <v>8.6627060011832597</v>
      </c>
      <c r="N2367">
        <v>1.2422692420165</v>
      </c>
      <c r="O2367">
        <v>45.712271003505002</v>
      </c>
      <c r="P2367">
        <v>60.2805790326845</v>
      </c>
      <c r="Q2367" t="s">
        <v>26</v>
      </c>
      <c r="R2367" t="s">
        <v>27</v>
      </c>
      <c r="S2367">
        <v>15</v>
      </c>
      <c r="T2367">
        <v>47.890216441426503</v>
      </c>
      <c r="U2367">
        <v>83.807878772496395</v>
      </c>
      <c r="V2367" t="s">
        <v>26</v>
      </c>
      <c r="W2367">
        <v>1175.8329387159699</v>
      </c>
      <c r="X2367">
        <v>11758.3293871597</v>
      </c>
      <c r="Y2367" t="s">
        <v>29</v>
      </c>
    </row>
    <row r="2368" spans="1:25" x14ac:dyDescent="0.35">
      <c r="A2368" t="s">
        <v>25</v>
      </c>
      <c r="B2368" s="1">
        <v>38931</v>
      </c>
      <c r="C2368">
        <v>6</v>
      </c>
      <c r="D2368">
        <v>94</v>
      </c>
      <c r="E2368">
        <v>172</v>
      </c>
      <c r="F2368">
        <v>4.7</v>
      </c>
      <c r="G2368">
        <v>0</v>
      </c>
      <c r="H2368">
        <v>80.9128949756048</v>
      </c>
      <c r="I2368">
        <v>14.2378891341307</v>
      </c>
      <c r="J2368">
        <v>222.65399252788799</v>
      </c>
      <c r="K2368">
        <v>1.5891864429595799</v>
      </c>
      <c r="L2368">
        <v>24.550928405781299</v>
      </c>
      <c r="M2368">
        <v>2.7393821231599498</v>
      </c>
      <c r="N2368">
        <v>0.16188776847953601</v>
      </c>
      <c r="O2368">
        <v>2.3276159910821002</v>
      </c>
      <c r="P2368">
        <v>3.09544480006852</v>
      </c>
      <c r="Q2368" t="s">
        <v>32</v>
      </c>
      <c r="R2368" t="s">
        <v>27</v>
      </c>
      <c r="S2368">
        <v>15</v>
      </c>
      <c r="T2368">
        <v>7.8702496155110904</v>
      </c>
      <c r="U2368">
        <v>13.772936827144401</v>
      </c>
      <c r="V2368" t="s">
        <v>26</v>
      </c>
      <c r="W2368">
        <v>277.10836025845998</v>
      </c>
      <c r="X2368">
        <v>2771.0836025846002</v>
      </c>
      <c r="Y2368" t="s">
        <v>30</v>
      </c>
    </row>
    <row r="2369" spans="1:25" x14ac:dyDescent="0.35">
      <c r="A2369" t="s">
        <v>25</v>
      </c>
      <c r="B2369" s="1">
        <v>38932</v>
      </c>
      <c r="C2369">
        <v>8.1</v>
      </c>
      <c r="D2369">
        <v>76</v>
      </c>
      <c r="E2369">
        <v>94</v>
      </c>
      <c r="F2369">
        <v>4.5999999999999996</v>
      </c>
      <c r="G2369">
        <v>0</v>
      </c>
      <c r="H2369">
        <v>80.912893609373597</v>
      </c>
      <c r="I2369">
        <v>14.5473535821307</v>
      </c>
      <c r="J2369">
        <v>223.815992527888</v>
      </c>
      <c r="K2369">
        <v>1.5811984318057799</v>
      </c>
      <c r="L2369">
        <v>25.027870040834401</v>
      </c>
      <c r="M2369">
        <v>2.76654128048279</v>
      </c>
      <c r="N2369">
        <v>0.164739471397121</v>
      </c>
      <c r="O2369">
        <v>2.3148053619504898</v>
      </c>
      <c r="P2369">
        <v>3.20226365067886</v>
      </c>
      <c r="Q2369" t="s">
        <v>32</v>
      </c>
      <c r="R2369" t="s">
        <v>27</v>
      </c>
      <c r="S2369">
        <v>15</v>
      </c>
      <c r="T2369">
        <v>7.8049540308782097</v>
      </c>
      <c r="U2369">
        <v>13.6586695540369</v>
      </c>
      <c r="V2369" t="s">
        <v>26</v>
      </c>
      <c r="W2369">
        <v>275.18213044289502</v>
      </c>
      <c r="X2369">
        <v>2751.82130442895</v>
      </c>
      <c r="Y2369" t="s">
        <v>30</v>
      </c>
    </row>
    <row r="2370" spans="1:25" x14ac:dyDescent="0.35">
      <c r="A2370" t="s">
        <v>25</v>
      </c>
      <c r="B2370" s="1">
        <v>38933</v>
      </c>
      <c r="C2370">
        <v>9.4</v>
      </c>
      <c r="D2370">
        <v>66</v>
      </c>
      <c r="E2370">
        <v>50</v>
      </c>
      <c r="F2370">
        <v>4.4000000000000004</v>
      </c>
      <c r="G2370">
        <v>0</v>
      </c>
      <c r="H2370">
        <v>81.8953985256544</v>
      </c>
      <c r="I2370">
        <v>15.0477105021307</v>
      </c>
      <c r="J2370">
        <v>225.21199252788799</v>
      </c>
      <c r="K2370">
        <v>1.75510831802274</v>
      </c>
      <c r="L2370">
        <v>25.787836286426799</v>
      </c>
      <c r="M2370">
        <v>3.2321649550043001</v>
      </c>
      <c r="N2370">
        <v>0.21695638169581899</v>
      </c>
      <c r="O2370">
        <v>3.1427569085990199</v>
      </c>
      <c r="P2370">
        <v>4.6212234029414399</v>
      </c>
      <c r="Q2370" t="s">
        <v>32</v>
      </c>
      <c r="R2370" t="s">
        <v>27</v>
      </c>
      <c r="S2370">
        <v>15</v>
      </c>
      <c r="T2370">
        <v>9.2722490117080891</v>
      </c>
      <c r="U2370">
        <v>16.2264357704892</v>
      </c>
      <c r="V2370" t="s">
        <v>26</v>
      </c>
      <c r="W2370">
        <v>317.752782670844</v>
      </c>
      <c r="X2370">
        <v>3177.52782670844</v>
      </c>
      <c r="Y2370" t="s">
        <v>30</v>
      </c>
    </row>
    <row r="2371" spans="1:25" x14ac:dyDescent="0.35">
      <c r="A2371" t="s">
        <v>25</v>
      </c>
      <c r="B2371" s="1">
        <v>38934</v>
      </c>
      <c r="C2371">
        <v>10.3</v>
      </c>
      <c r="D2371">
        <v>64</v>
      </c>
      <c r="E2371">
        <v>115</v>
      </c>
      <c r="F2371">
        <v>8.5</v>
      </c>
      <c r="G2371">
        <v>0</v>
      </c>
      <c r="H2371">
        <v>82.749619285460994</v>
      </c>
      <c r="I2371">
        <v>15.6229107261307</v>
      </c>
      <c r="J2371">
        <v>226.76999252788801</v>
      </c>
      <c r="K2371">
        <v>2.3978411045409098</v>
      </c>
      <c r="L2371">
        <v>26.654957991193399</v>
      </c>
      <c r="M2371">
        <v>4.6912292360241201</v>
      </c>
      <c r="N2371">
        <v>0.41951383100212603</v>
      </c>
      <c r="O2371">
        <v>7.5405588059679296</v>
      </c>
      <c r="P2371">
        <v>11.8567128287023</v>
      </c>
      <c r="Q2371" t="s">
        <v>26</v>
      </c>
      <c r="R2371" t="s">
        <v>27</v>
      </c>
      <c r="S2371">
        <v>15</v>
      </c>
      <c r="T2371">
        <v>15.465337406470301</v>
      </c>
      <c r="U2371">
        <v>27.064340461323098</v>
      </c>
      <c r="V2371" t="s">
        <v>26</v>
      </c>
      <c r="W2371">
        <v>484.34287837036402</v>
      </c>
      <c r="X2371">
        <v>4843.42878370364</v>
      </c>
      <c r="Y2371" t="s">
        <v>31</v>
      </c>
    </row>
    <row r="2372" spans="1:25" x14ac:dyDescent="0.35">
      <c r="A2372" t="s">
        <v>25</v>
      </c>
      <c r="B2372" s="1">
        <v>38935</v>
      </c>
      <c r="C2372">
        <v>6.1</v>
      </c>
      <c r="D2372">
        <v>77</v>
      </c>
      <c r="E2372">
        <v>187</v>
      </c>
      <c r="F2372">
        <v>10.3</v>
      </c>
      <c r="G2372">
        <v>0</v>
      </c>
      <c r="H2372">
        <v>82.159162275905899</v>
      </c>
      <c r="I2372">
        <v>15.8550090621307</v>
      </c>
      <c r="J2372">
        <v>227.571992527888</v>
      </c>
      <c r="K2372">
        <v>2.43961058396585</v>
      </c>
      <c r="L2372">
        <v>27.006194007296799</v>
      </c>
      <c r="M2372">
        <v>4.8187911961639198</v>
      </c>
      <c r="N2372">
        <v>0.43991559257669799</v>
      </c>
      <c r="O2372">
        <v>7.9462358139791904</v>
      </c>
      <c r="P2372">
        <v>12.828944368068401</v>
      </c>
      <c r="Q2372" t="s">
        <v>26</v>
      </c>
      <c r="R2372" t="s">
        <v>27</v>
      </c>
      <c r="S2372">
        <v>15</v>
      </c>
      <c r="T2372">
        <v>15.9066060054696</v>
      </c>
      <c r="U2372">
        <v>27.8365605095719</v>
      </c>
      <c r="V2372" t="s">
        <v>26</v>
      </c>
      <c r="W2372">
        <v>495.56126560369103</v>
      </c>
      <c r="X2372">
        <v>4955.6126560369103</v>
      </c>
      <c r="Y2372" t="s">
        <v>31</v>
      </c>
    </row>
    <row r="2373" spans="1:25" x14ac:dyDescent="0.35">
      <c r="A2373" t="s">
        <v>25</v>
      </c>
      <c r="B2373" s="1">
        <v>38936</v>
      </c>
      <c r="C2373">
        <v>5.7</v>
      </c>
      <c r="D2373">
        <v>73</v>
      </c>
      <c r="E2373">
        <v>203</v>
      </c>
      <c r="F2373">
        <v>20.7</v>
      </c>
      <c r="G2373">
        <v>9.1999999999999993</v>
      </c>
      <c r="H2373">
        <v>43.849125532233401</v>
      </c>
      <c r="I2373">
        <v>8.2017852122739008</v>
      </c>
      <c r="J2373">
        <v>206.757469885441</v>
      </c>
      <c r="K2373">
        <v>0.193815092248214</v>
      </c>
      <c r="L2373">
        <v>14.923575957258301</v>
      </c>
      <c r="M2373">
        <v>0.14681310071123399</v>
      </c>
      <c r="N2373">
        <v>9.1147050536290598E-4</v>
      </c>
      <c r="O2373">
        <v>3.7160637152150399E-3</v>
      </c>
      <c r="P2373">
        <v>1.7029455754251101E-3</v>
      </c>
      <c r="Q2373" t="s">
        <v>32</v>
      </c>
      <c r="R2373" t="s">
        <v>27</v>
      </c>
      <c r="S2373">
        <v>15</v>
      </c>
      <c r="T2373">
        <v>0.22934272806551201</v>
      </c>
      <c r="U2373">
        <v>0.40134977411464501</v>
      </c>
      <c r="V2373" t="s">
        <v>32</v>
      </c>
      <c r="W2373">
        <v>13.084096105454099</v>
      </c>
      <c r="X2373">
        <v>0</v>
      </c>
      <c r="Y2373" t="s">
        <v>32</v>
      </c>
    </row>
    <row r="2374" spans="1:25" x14ac:dyDescent="0.35">
      <c r="A2374" t="s">
        <v>25</v>
      </c>
      <c r="B2374" s="1">
        <v>38937</v>
      </c>
      <c r="C2374">
        <v>4.5999999999999996</v>
      </c>
      <c r="D2374">
        <v>63</v>
      </c>
      <c r="E2374">
        <v>206</v>
      </c>
      <c r="F2374">
        <v>23.8</v>
      </c>
      <c r="G2374">
        <v>2</v>
      </c>
      <c r="H2374">
        <v>55.050268762782999</v>
      </c>
      <c r="I2374">
        <v>6.9468689268705504</v>
      </c>
      <c r="J2374">
        <v>207.28946988544101</v>
      </c>
      <c r="K2374">
        <v>0.92871153129178297</v>
      </c>
      <c r="L2374">
        <v>12.819676846375099</v>
      </c>
      <c r="M2374">
        <v>0.64359705941377399</v>
      </c>
      <c r="N2374">
        <v>1.24685449292175E-2</v>
      </c>
      <c r="O2374">
        <v>0.33133251374561701</v>
      </c>
      <c r="P2374">
        <v>0.108146544380343</v>
      </c>
      <c r="Q2374" t="s">
        <v>32</v>
      </c>
      <c r="R2374" t="s">
        <v>27</v>
      </c>
      <c r="S2374">
        <v>15</v>
      </c>
      <c r="T2374">
        <v>3.22002708777966</v>
      </c>
      <c r="U2374">
        <v>5.6350474036144096</v>
      </c>
      <c r="V2374" t="s">
        <v>32</v>
      </c>
      <c r="W2374">
        <v>129.94823470491201</v>
      </c>
      <c r="X2374">
        <v>0</v>
      </c>
      <c r="Y2374" t="s">
        <v>32</v>
      </c>
    </row>
    <row r="2375" spans="1:25" x14ac:dyDescent="0.35">
      <c r="A2375" t="s">
        <v>25</v>
      </c>
      <c r="B2375" s="1">
        <v>38938</v>
      </c>
      <c r="C2375">
        <v>6.3</v>
      </c>
      <c r="D2375">
        <v>49</v>
      </c>
      <c r="E2375">
        <v>9</v>
      </c>
      <c r="F2375">
        <v>7</v>
      </c>
      <c r="G2375">
        <v>0</v>
      </c>
      <c r="H2375">
        <v>70.078742939284894</v>
      </c>
      <c r="I2375">
        <v>7.4758176708705504</v>
      </c>
      <c r="J2375">
        <v>208.127469885441</v>
      </c>
      <c r="K2375">
        <v>0.89203604084332</v>
      </c>
      <c r="L2375">
        <v>13.7196323088321</v>
      </c>
      <c r="M2375">
        <v>0.64299393163168195</v>
      </c>
      <c r="N2375">
        <v>1.2447870782472E-2</v>
      </c>
      <c r="O2375">
        <v>0.312212677219601</v>
      </c>
      <c r="P2375">
        <v>0.11865603866940599</v>
      </c>
      <c r="Q2375" t="s">
        <v>32</v>
      </c>
      <c r="R2375" t="s">
        <v>27</v>
      </c>
      <c r="S2375">
        <v>15</v>
      </c>
      <c r="T2375">
        <v>3.01011801980242</v>
      </c>
      <c r="U2375">
        <v>5.2677065346542404</v>
      </c>
      <c r="V2375" t="s">
        <v>32</v>
      </c>
      <c r="W2375">
        <v>122.65893898554999</v>
      </c>
      <c r="X2375">
        <v>1226.5893898555</v>
      </c>
      <c r="Y2375" t="s">
        <v>28</v>
      </c>
    </row>
    <row r="2376" spans="1:25" x14ac:dyDescent="0.35">
      <c r="A2376" t="s">
        <v>25</v>
      </c>
      <c r="B2376" s="1">
        <v>38939</v>
      </c>
      <c r="C2376">
        <v>6.9</v>
      </c>
      <c r="D2376">
        <v>47</v>
      </c>
      <c r="E2376">
        <v>146</v>
      </c>
      <c r="F2376">
        <v>5.4</v>
      </c>
      <c r="G2376">
        <v>0</v>
      </c>
      <c r="H2376">
        <v>78.294203372025507</v>
      </c>
      <c r="I2376">
        <v>8.0700791108705605</v>
      </c>
      <c r="J2376">
        <v>209.073469885441</v>
      </c>
      <c r="K2376">
        <v>1.26702780448257</v>
      </c>
      <c r="L2376">
        <v>14.719731714583499</v>
      </c>
      <c r="M2376">
        <v>0.95194590421056902</v>
      </c>
      <c r="N2376">
        <v>2.4929445648612599E-2</v>
      </c>
      <c r="O2376">
        <v>0.90447430761328296</v>
      </c>
      <c r="P2376">
        <v>0.40204650733900099</v>
      </c>
      <c r="Q2376" t="s">
        <v>32</v>
      </c>
      <c r="R2376" t="s">
        <v>27</v>
      </c>
      <c r="S2376">
        <v>15</v>
      </c>
      <c r="T2376">
        <v>5.4057431465636396</v>
      </c>
      <c r="U2376">
        <v>9.4600505064863807</v>
      </c>
      <c r="V2376" t="s">
        <v>32</v>
      </c>
      <c r="W2376">
        <v>201.98088606262101</v>
      </c>
      <c r="X2376">
        <v>2019.8088606262099</v>
      </c>
      <c r="Y2376" t="s">
        <v>30</v>
      </c>
    </row>
    <row r="2377" spans="1:25" x14ac:dyDescent="0.35">
      <c r="A2377" t="s">
        <v>25</v>
      </c>
      <c r="B2377" s="1">
        <v>38940</v>
      </c>
      <c r="C2377">
        <v>8.1999999999999993</v>
      </c>
      <c r="D2377">
        <v>52</v>
      </c>
      <c r="E2377">
        <v>160</v>
      </c>
      <c r="F2377">
        <v>9.5</v>
      </c>
      <c r="G2377">
        <v>0</v>
      </c>
      <c r="H2377">
        <v>82.250461919944101</v>
      </c>
      <c r="I2377">
        <v>8.6957354948705508</v>
      </c>
      <c r="J2377">
        <v>210.25346988544101</v>
      </c>
      <c r="K2377">
        <v>2.36960527378052</v>
      </c>
      <c r="L2377">
        <v>15.761769270845299</v>
      </c>
      <c r="M2377">
        <v>3.1916504109621102</v>
      </c>
      <c r="N2377">
        <v>0.21216610976431999</v>
      </c>
      <c r="O2377">
        <v>5.4671389318878099</v>
      </c>
      <c r="P2377">
        <v>2.8265950716890802</v>
      </c>
      <c r="Q2377" t="s">
        <v>32</v>
      </c>
      <c r="R2377" t="s">
        <v>27</v>
      </c>
      <c r="S2377">
        <v>15</v>
      </c>
      <c r="T2377">
        <v>15.1695840800997</v>
      </c>
      <c r="U2377">
        <v>26.546772140174401</v>
      </c>
      <c r="V2377" t="s">
        <v>26</v>
      </c>
      <c r="W2377">
        <v>476.78164187227401</v>
      </c>
      <c r="X2377">
        <v>4767.8164187227403</v>
      </c>
      <c r="Y2377" t="s">
        <v>31</v>
      </c>
    </row>
    <row r="2378" spans="1:25" x14ac:dyDescent="0.35">
      <c r="A2378" t="s">
        <v>25</v>
      </c>
      <c r="B2378" s="1">
        <v>38941</v>
      </c>
      <c r="C2378">
        <v>3.1</v>
      </c>
      <c r="D2378">
        <v>83</v>
      </c>
      <c r="E2378">
        <v>195</v>
      </c>
      <c r="F2378">
        <v>25</v>
      </c>
      <c r="G2378">
        <v>0</v>
      </c>
      <c r="H2378">
        <v>80.658156826258903</v>
      </c>
      <c r="I2378">
        <v>8.7958068788705503</v>
      </c>
      <c r="J2378">
        <v>210.51546988544101</v>
      </c>
      <c r="K2378">
        <v>4.2964941046605398</v>
      </c>
      <c r="L2378">
        <v>15.927859796564899</v>
      </c>
      <c r="M2378">
        <v>6.06018254389953</v>
      </c>
      <c r="N2378">
        <v>0.66003748965858999</v>
      </c>
      <c r="O2378">
        <v>26.321886114022099</v>
      </c>
      <c r="P2378">
        <v>13.926124262878</v>
      </c>
      <c r="Q2378" t="s">
        <v>26</v>
      </c>
      <c r="R2378" t="s">
        <v>27</v>
      </c>
      <c r="S2378">
        <v>15</v>
      </c>
      <c r="T2378">
        <v>39.437252888488302</v>
      </c>
      <c r="U2378">
        <v>69.015192554854494</v>
      </c>
      <c r="V2378" t="s">
        <v>26</v>
      </c>
      <c r="W2378">
        <v>1015.53198535887</v>
      </c>
      <c r="X2378">
        <v>10155.3198535887</v>
      </c>
      <c r="Y2378" t="s">
        <v>29</v>
      </c>
    </row>
    <row r="2379" spans="1:25" x14ac:dyDescent="0.35">
      <c r="A2379" t="s">
        <v>25</v>
      </c>
      <c r="B2379" s="1">
        <v>38942</v>
      </c>
      <c r="C2379">
        <v>7.6</v>
      </c>
      <c r="D2379">
        <v>37</v>
      </c>
      <c r="E2379">
        <v>266</v>
      </c>
      <c r="F2379">
        <v>30.1</v>
      </c>
      <c r="G2379">
        <v>1</v>
      </c>
      <c r="H2379">
        <v>82.327453546454606</v>
      </c>
      <c r="I2379">
        <v>9.5640019148705502</v>
      </c>
      <c r="J2379">
        <v>211.58746988544101</v>
      </c>
      <c r="K2379">
        <v>6.7547475811154403</v>
      </c>
      <c r="L2379">
        <v>17.1859419720756</v>
      </c>
      <c r="M2379">
        <v>9.4812101138981308</v>
      </c>
      <c r="N2379">
        <v>1.4575309276588</v>
      </c>
      <c r="O2379">
        <v>81.915378046154004</v>
      </c>
      <c r="P2379">
        <v>51.177366572101</v>
      </c>
      <c r="Q2379" t="s">
        <v>26</v>
      </c>
      <c r="R2379" t="s">
        <v>27</v>
      </c>
      <c r="S2379">
        <v>15</v>
      </c>
      <c r="T2379">
        <v>79.288426970044299</v>
      </c>
      <c r="U2379">
        <v>138.75474719757801</v>
      </c>
      <c r="V2379" t="s">
        <v>26</v>
      </c>
      <c r="W2379">
        <v>1693.16949510584</v>
      </c>
      <c r="X2379">
        <v>16931.694951058402</v>
      </c>
      <c r="Y2379" t="s">
        <v>29</v>
      </c>
    </row>
    <row r="2380" spans="1:25" x14ac:dyDescent="0.35">
      <c r="A2380" t="s">
        <v>25</v>
      </c>
      <c r="B2380" s="1">
        <v>38943</v>
      </c>
      <c r="C2380">
        <v>4.0999999999999996</v>
      </c>
      <c r="D2380">
        <v>90</v>
      </c>
      <c r="E2380">
        <v>154</v>
      </c>
      <c r="F2380">
        <v>19</v>
      </c>
      <c r="G2380">
        <v>2.2000000000000002</v>
      </c>
      <c r="H2380">
        <v>58.243397108840497</v>
      </c>
      <c r="I2380">
        <v>7.6253788991245504</v>
      </c>
      <c r="J2380">
        <v>212.02946988544099</v>
      </c>
      <c r="K2380">
        <v>0.946004906270973</v>
      </c>
      <c r="L2380">
        <v>13.992683685106</v>
      </c>
      <c r="M2380">
        <v>0.68981342941118395</v>
      </c>
      <c r="N2380">
        <v>1.4096909633114E-2</v>
      </c>
      <c r="O2380">
        <v>0.375921582391884</v>
      </c>
      <c r="P2380">
        <v>0.149295297258977</v>
      </c>
      <c r="Q2380" t="s">
        <v>32</v>
      </c>
      <c r="R2380" t="s">
        <v>27</v>
      </c>
      <c r="S2380">
        <v>15</v>
      </c>
      <c r="T2380">
        <v>3.3209217939321598</v>
      </c>
      <c r="U2380">
        <v>5.8116131393812802</v>
      </c>
      <c r="V2380" t="s">
        <v>32</v>
      </c>
      <c r="W2380">
        <v>133.424236942384</v>
      </c>
      <c r="X2380">
        <v>0</v>
      </c>
      <c r="Y2380" t="s">
        <v>32</v>
      </c>
    </row>
    <row r="2381" spans="1:25" x14ac:dyDescent="0.35">
      <c r="A2381" t="s">
        <v>25</v>
      </c>
      <c r="B2381" s="1">
        <v>38944</v>
      </c>
      <c r="C2381">
        <v>4.7</v>
      </c>
      <c r="D2381">
        <v>70</v>
      </c>
      <c r="E2381">
        <v>358</v>
      </c>
      <c r="F2381">
        <v>3.5</v>
      </c>
      <c r="G2381">
        <v>0.2</v>
      </c>
      <c r="H2381">
        <v>66.423868231254701</v>
      </c>
      <c r="I2381">
        <v>7.8692503391245499</v>
      </c>
      <c r="J2381">
        <v>212.579469885441</v>
      </c>
      <c r="K2381">
        <v>0.66344538439017897</v>
      </c>
      <c r="L2381">
        <v>14.4053594768708</v>
      </c>
      <c r="M2381">
        <v>0.49212833349671098</v>
      </c>
      <c r="N2381">
        <v>7.7543896158991203E-3</v>
      </c>
      <c r="O2381">
        <v>0.137189403374783</v>
      </c>
      <c r="P2381">
        <v>5.8127284505958103E-2</v>
      </c>
      <c r="Q2381" t="s">
        <v>32</v>
      </c>
      <c r="R2381" t="s">
        <v>27</v>
      </c>
      <c r="S2381">
        <v>15</v>
      </c>
      <c r="T2381">
        <v>1.8320709728236</v>
      </c>
      <c r="U2381">
        <v>3.2061242024413001</v>
      </c>
      <c r="V2381" t="s">
        <v>32</v>
      </c>
      <c r="W2381">
        <v>80.017050357059603</v>
      </c>
      <c r="X2381">
        <v>800.170503570596</v>
      </c>
      <c r="Y2381" t="s">
        <v>28</v>
      </c>
    </row>
    <row r="2382" spans="1:25" x14ac:dyDescent="0.35">
      <c r="A2382" t="s">
        <v>25</v>
      </c>
      <c r="B2382" s="1">
        <v>38945</v>
      </c>
      <c r="C2382">
        <v>11.3</v>
      </c>
      <c r="D2382">
        <v>42</v>
      </c>
      <c r="E2382">
        <v>91</v>
      </c>
      <c r="F2382">
        <v>5.7</v>
      </c>
      <c r="G2382">
        <v>0</v>
      </c>
      <c r="H2382">
        <v>78.845205535451598</v>
      </c>
      <c r="I2382">
        <v>8.8772522911245506</v>
      </c>
      <c r="J2382">
        <v>214.317469885441</v>
      </c>
      <c r="K2382">
        <v>1.35150610763548</v>
      </c>
      <c r="L2382">
        <v>16.088498744964401</v>
      </c>
      <c r="M2382">
        <v>1.3230430317005299</v>
      </c>
      <c r="N2382">
        <v>4.46431499869182E-2</v>
      </c>
      <c r="O2382">
        <v>1.1592368345450801</v>
      </c>
      <c r="P2382">
        <v>0.62698295514229097</v>
      </c>
      <c r="Q2382" t="s">
        <v>32</v>
      </c>
      <c r="R2382" t="s">
        <v>27</v>
      </c>
      <c r="S2382">
        <v>15</v>
      </c>
      <c r="T2382">
        <v>6.0176432128780801</v>
      </c>
      <c r="U2382">
        <v>10.5308756225366</v>
      </c>
      <c r="V2382" t="s">
        <v>26</v>
      </c>
      <c r="W2382">
        <v>221.13957262096801</v>
      </c>
      <c r="X2382">
        <v>2211.3957262096801</v>
      </c>
      <c r="Y2382" t="s">
        <v>30</v>
      </c>
    </row>
    <row r="2383" spans="1:25" x14ac:dyDescent="0.35">
      <c r="A2383" t="s">
        <v>25</v>
      </c>
      <c r="B2383" s="1">
        <v>38946</v>
      </c>
      <c r="C2383">
        <v>16.3</v>
      </c>
      <c r="D2383">
        <v>29</v>
      </c>
      <c r="E2383">
        <v>173</v>
      </c>
      <c r="F2383">
        <v>4.5</v>
      </c>
      <c r="G2383">
        <v>0</v>
      </c>
      <c r="H2383">
        <v>87.128423110917694</v>
      </c>
      <c r="I2383">
        <v>10.608739515124601</v>
      </c>
      <c r="J2383">
        <v>216.955469885441</v>
      </c>
      <c r="K2383">
        <v>3.5606587624434001</v>
      </c>
      <c r="L2383">
        <v>18.9062708505089</v>
      </c>
      <c r="M2383">
        <v>5.5944544207523901</v>
      </c>
      <c r="N2383">
        <v>0.57292807409290802</v>
      </c>
      <c r="O2383">
        <v>18.1900162267527</v>
      </c>
      <c r="P2383">
        <v>13.967290830167901</v>
      </c>
      <c r="Q2383" t="s">
        <v>26</v>
      </c>
      <c r="R2383" t="s">
        <v>27</v>
      </c>
      <c r="S2383">
        <v>15</v>
      </c>
      <c r="T2383">
        <v>29.275442265119501</v>
      </c>
      <c r="U2383">
        <v>51.232023963959101</v>
      </c>
      <c r="V2383" t="s">
        <v>26</v>
      </c>
      <c r="W2383">
        <v>806.715204565058</v>
      </c>
      <c r="X2383">
        <v>8067.1520456505796</v>
      </c>
      <c r="Y2383" t="s">
        <v>31</v>
      </c>
    </row>
    <row r="2384" spans="1:25" x14ac:dyDescent="0.35">
      <c r="A2384" t="s">
        <v>25</v>
      </c>
      <c r="B2384" s="1">
        <v>38947</v>
      </c>
      <c r="C2384">
        <v>14.7</v>
      </c>
      <c r="D2384">
        <v>34</v>
      </c>
      <c r="E2384">
        <v>158</v>
      </c>
      <c r="F2384">
        <v>5.8</v>
      </c>
      <c r="G2384">
        <v>0</v>
      </c>
      <c r="H2384">
        <v>88.709110763382299</v>
      </c>
      <c r="I2384">
        <v>12.070286283124601</v>
      </c>
      <c r="J2384">
        <v>219.305469885441</v>
      </c>
      <c r="K2384">
        <v>4.7676047117806304</v>
      </c>
      <c r="L2384">
        <v>21.220676811181701</v>
      </c>
      <c r="M2384">
        <v>7.8577890522266403</v>
      </c>
      <c r="N2384">
        <v>1.04532310863981</v>
      </c>
      <c r="O2384">
        <v>40.614407651764402</v>
      </c>
      <c r="P2384">
        <v>39.874255250758303</v>
      </c>
      <c r="Q2384" t="s">
        <v>26</v>
      </c>
      <c r="R2384" t="s">
        <v>27</v>
      </c>
      <c r="S2384">
        <v>15</v>
      </c>
      <c r="T2384">
        <v>46.4298059210955</v>
      </c>
      <c r="U2384">
        <v>81.252160361917106</v>
      </c>
      <c r="V2384" t="s">
        <v>26</v>
      </c>
      <c r="W2384">
        <v>1148.9012400649599</v>
      </c>
      <c r="X2384">
        <v>11489.012400649601</v>
      </c>
      <c r="Y2384" t="s">
        <v>29</v>
      </c>
    </row>
    <row r="2385" spans="1:25" x14ac:dyDescent="0.35">
      <c r="A2385" t="s">
        <v>25</v>
      </c>
      <c r="B2385" s="1">
        <v>38948</v>
      </c>
      <c r="C2385">
        <v>15.3</v>
      </c>
      <c r="D2385">
        <v>32</v>
      </c>
      <c r="E2385">
        <v>341</v>
      </c>
      <c r="F2385">
        <v>7.3</v>
      </c>
      <c r="G2385">
        <v>0</v>
      </c>
      <c r="H2385">
        <v>89.571305428616299</v>
      </c>
      <c r="I2385">
        <v>13.6333059951246</v>
      </c>
      <c r="J2385">
        <v>221.763469885441</v>
      </c>
      <c r="K2385">
        <v>5.8196408863065798</v>
      </c>
      <c r="L2385">
        <v>23.634221831962002</v>
      </c>
      <c r="M2385">
        <v>9.9066126611627698</v>
      </c>
      <c r="N2385">
        <v>1.5752753516676099</v>
      </c>
      <c r="O2385">
        <v>69.3133716615596</v>
      </c>
      <c r="P2385">
        <v>85.223484640353306</v>
      </c>
      <c r="Q2385" t="s">
        <v>26</v>
      </c>
      <c r="R2385" t="s">
        <v>27</v>
      </c>
      <c r="S2385">
        <v>15</v>
      </c>
      <c r="T2385">
        <v>63.217436966608098</v>
      </c>
      <c r="U2385">
        <v>110.630514691564</v>
      </c>
      <c r="V2385" t="s">
        <v>26</v>
      </c>
      <c r="W2385">
        <v>1441.8454756537001</v>
      </c>
      <c r="X2385">
        <v>14418.454756536999</v>
      </c>
      <c r="Y2385" t="s">
        <v>29</v>
      </c>
    </row>
    <row r="2386" spans="1:25" x14ac:dyDescent="0.35">
      <c r="A2386" t="s">
        <v>25</v>
      </c>
      <c r="B2386" s="1">
        <v>38949</v>
      </c>
      <c r="C2386">
        <v>11</v>
      </c>
      <c r="D2386">
        <v>47</v>
      </c>
      <c r="E2386">
        <v>333</v>
      </c>
      <c r="F2386">
        <v>15.9</v>
      </c>
      <c r="G2386">
        <v>0</v>
      </c>
      <c r="H2386">
        <v>88.451534418399604</v>
      </c>
      <c r="I2386">
        <v>14.5321264231246</v>
      </c>
      <c r="J2386">
        <v>223.447469885441</v>
      </c>
      <c r="K2386">
        <v>7.6430577645501003</v>
      </c>
      <c r="L2386">
        <v>24.999573150661</v>
      </c>
      <c r="M2386">
        <v>12.7425542962844</v>
      </c>
      <c r="N2386">
        <v>2.4596476408611898</v>
      </c>
      <c r="O2386">
        <v>132.00376179457399</v>
      </c>
      <c r="P2386">
        <v>182.189556554571</v>
      </c>
      <c r="Q2386" t="s">
        <v>26</v>
      </c>
      <c r="R2386" t="s">
        <v>27</v>
      </c>
      <c r="S2386">
        <v>15</v>
      </c>
      <c r="T2386">
        <v>95.374591309638305</v>
      </c>
      <c r="U2386">
        <v>166.90553479186701</v>
      </c>
      <c r="V2386" t="s">
        <v>26</v>
      </c>
      <c r="W2386">
        <v>1921.74243888606</v>
      </c>
      <c r="X2386">
        <v>19217.4243888606</v>
      </c>
      <c r="Y2386" t="s">
        <v>29</v>
      </c>
    </row>
    <row r="2387" spans="1:25" x14ac:dyDescent="0.35">
      <c r="A2387" t="s">
        <v>25</v>
      </c>
      <c r="B2387" s="1">
        <v>38950</v>
      </c>
      <c r="C2387">
        <v>6.9</v>
      </c>
      <c r="D2387">
        <v>57</v>
      </c>
      <c r="E2387">
        <v>100</v>
      </c>
      <c r="F2387">
        <v>7.2</v>
      </c>
      <c r="G2387">
        <v>0</v>
      </c>
      <c r="H2387">
        <v>86.756301036990195</v>
      </c>
      <c r="I2387">
        <v>15.0142630631246</v>
      </c>
      <c r="J2387">
        <v>224.39346988544099</v>
      </c>
      <c r="K2387">
        <v>3.86925204130607</v>
      </c>
      <c r="L2387">
        <v>25.725299191484499</v>
      </c>
      <c r="M2387">
        <v>7.2860257872506802</v>
      </c>
      <c r="N2387">
        <v>0.91448681894665795</v>
      </c>
      <c r="O2387">
        <v>26.3494329108538</v>
      </c>
      <c r="P2387">
        <v>38.554239688388499</v>
      </c>
      <c r="Q2387" t="s">
        <v>26</v>
      </c>
      <c r="R2387" t="s">
        <v>27</v>
      </c>
      <c r="S2387">
        <v>15</v>
      </c>
      <c r="T2387">
        <v>33.416970014392298</v>
      </c>
      <c r="U2387">
        <v>58.479697525186602</v>
      </c>
      <c r="V2387" t="s">
        <v>26</v>
      </c>
      <c r="W2387">
        <v>894.19993541941301</v>
      </c>
      <c r="X2387">
        <v>8941.9993541941294</v>
      </c>
      <c r="Y2387" t="s">
        <v>31</v>
      </c>
    </row>
    <row r="2388" spans="1:25" x14ac:dyDescent="0.35">
      <c r="A2388" t="s">
        <v>25</v>
      </c>
      <c r="B2388" s="1">
        <v>38951</v>
      </c>
      <c r="C2388">
        <v>3.8</v>
      </c>
      <c r="D2388">
        <v>64</v>
      </c>
      <c r="E2388">
        <v>202</v>
      </c>
      <c r="F2388">
        <v>19.399999999999999</v>
      </c>
      <c r="G2388">
        <v>6.4</v>
      </c>
      <c r="H2388">
        <v>50.333107813663801</v>
      </c>
      <c r="I2388">
        <v>8.6068011638229098</v>
      </c>
      <c r="J2388">
        <v>211.07573919817099</v>
      </c>
      <c r="K2388">
        <v>0.45302293562609802</v>
      </c>
      <c r="L2388">
        <v>15.6211832004988</v>
      </c>
      <c r="M2388">
        <v>0.35266962715799599</v>
      </c>
      <c r="N2388">
        <v>4.2994249057207801E-3</v>
      </c>
      <c r="O2388">
        <v>4.7569689822808001E-2</v>
      </c>
      <c r="P2388">
        <v>2.4113939990589198E-2</v>
      </c>
      <c r="Q2388" t="s">
        <v>32</v>
      </c>
      <c r="R2388" t="s">
        <v>27</v>
      </c>
      <c r="S2388">
        <v>15</v>
      </c>
      <c r="T2388">
        <v>0.96380167285371099</v>
      </c>
      <c r="U2388">
        <v>1.6866529274939901</v>
      </c>
      <c r="V2388" t="s">
        <v>32</v>
      </c>
      <c r="W2388">
        <v>45.861176435215299</v>
      </c>
      <c r="X2388">
        <v>0</v>
      </c>
      <c r="Y2388" t="s">
        <v>32</v>
      </c>
    </row>
    <row r="2389" spans="1:25" x14ac:dyDescent="0.35">
      <c r="A2389" t="s">
        <v>25</v>
      </c>
      <c r="B2389" s="1">
        <v>38952</v>
      </c>
      <c r="C2389">
        <v>7.6</v>
      </c>
      <c r="D2389">
        <v>39</v>
      </c>
      <c r="E2389">
        <v>13</v>
      </c>
      <c r="F2389">
        <v>6.7</v>
      </c>
      <c r="G2389">
        <v>0</v>
      </c>
      <c r="H2389">
        <v>69.847209143406602</v>
      </c>
      <c r="I2389">
        <v>9.3506090558229094</v>
      </c>
      <c r="J2389">
        <v>212.147739198171</v>
      </c>
      <c r="K2389">
        <v>0.87216270280170605</v>
      </c>
      <c r="L2389">
        <v>16.845063483825001</v>
      </c>
      <c r="M2389">
        <v>0.71070836506349799</v>
      </c>
      <c r="N2389">
        <v>1.48615028827353E-2</v>
      </c>
      <c r="O2389">
        <v>0.34013269144371699</v>
      </c>
      <c r="P2389">
        <v>0.203424344695882</v>
      </c>
      <c r="Q2389" t="s">
        <v>32</v>
      </c>
      <c r="R2389" t="s">
        <v>27</v>
      </c>
      <c r="S2389">
        <v>15</v>
      </c>
      <c r="T2389">
        <v>2.8987092509560202</v>
      </c>
      <c r="U2389">
        <v>5.0727411891730299</v>
      </c>
      <c r="V2389" t="s">
        <v>32</v>
      </c>
      <c r="W2389">
        <v>118.757123023386</v>
      </c>
      <c r="X2389">
        <v>1187.57123023386</v>
      </c>
      <c r="Y2389" t="s">
        <v>28</v>
      </c>
    </row>
    <row r="2390" spans="1:25" x14ac:dyDescent="0.35">
      <c r="A2390" t="s">
        <v>25</v>
      </c>
      <c r="B2390" s="1">
        <v>38953</v>
      </c>
      <c r="C2390">
        <v>8</v>
      </c>
      <c r="D2390">
        <v>34</v>
      </c>
      <c r="E2390">
        <v>308</v>
      </c>
      <c r="F2390">
        <v>14.1</v>
      </c>
      <c r="G2390">
        <v>0</v>
      </c>
      <c r="H2390">
        <v>81.633272353106193</v>
      </c>
      <c r="I2390">
        <v>10.192385991822899</v>
      </c>
      <c r="J2390">
        <v>213.291739198171</v>
      </c>
      <c r="K2390">
        <v>2.77326525360137</v>
      </c>
      <c r="L2390">
        <v>18.209382368571099</v>
      </c>
      <c r="M2390">
        <v>4.22534100975491</v>
      </c>
      <c r="N2390">
        <v>0.34861352140157098</v>
      </c>
      <c r="O2390">
        <v>9.1983978214233506</v>
      </c>
      <c r="P2390">
        <v>6.5144134492156303</v>
      </c>
      <c r="Q2390" t="s">
        <v>32</v>
      </c>
      <c r="R2390" t="s">
        <v>27</v>
      </c>
      <c r="S2390">
        <v>15</v>
      </c>
      <c r="T2390">
        <v>19.587214809908499</v>
      </c>
      <c r="U2390">
        <v>34.277625917339897</v>
      </c>
      <c r="V2390" t="s">
        <v>26</v>
      </c>
      <c r="W2390">
        <v>586.41820816765403</v>
      </c>
      <c r="X2390">
        <v>5864.1820816765403</v>
      </c>
      <c r="Y2390" t="s">
        <v>31</v>
      </c>
    </row>
    <row r="2391" spans="1:25" x14ac:dyDescent="0.35">
      <c r="A2391" t="s">
        <v>25</v>
      </c>
      <c r="B2391" s="1">
        <v>38954</v>
      </c>
      <c r="C2391">
        <v>12</v>
      </c>
      <c r="D2391">
        <v>44</v>
      </c>
      <c r="E2391">
        <v>358</v>
      </c>
      <c r="F2391">
        <v>13.3</v>
      </c>
      <c r="G2391">
        <v>0</v>
      </c>
      <c r="H2391">
        <v>85.381153381980397</v>
      </c>
      <c r="I2391">
        <v>11.220570407822899</v>
      </c>
      <c r="J2391">
        <v>215.15573919817101</v>
      </c>
      <c r="K2391">
        <v>4.3370471750448596</v>
      </c>
      <c r="L2391">
        <v>19.852787792325199</v>
      </c>
      <c r="M2391">
        <v>6.94395886278412</v>
      </c>
      <c r="N2391">
        <v>0.83987284675614104</v>
      </c>
      <c r="O2391">
        <v>30.953418958921901</v>
      </c>
      <c r="P2391">
        <v>26.385941366305499</v>
      </c>
      <c r="Q2391" t="s">
        <v>26</v>
      </c>
      <c r="R2391" t="s">
        <v>27</v>
      </c>
      <c r="S2391">
        <v>15</v>
      </c>
      <c r="T2391">
        <v>40.025038826343497</v>
      </c>
      <c r="U2391">
        <v>70.0438179461011</v>
      </c>
      <c r="V2391" t="s">
        <v>26</v>
      </c>
      <c r="W2391">
        <v>1027.0399495044201</v>
      </c>
      <c r="X2391">
        <v>10270.399495044199</v>
      </c>
      <c r="Y2391" t="s">
        <v>29</v>
      </c>
    </row>
    <row r="2392" spans="1:25" x14ac:dyDescent="0.35">
      <c r="A2392" t="s">
        <v>25</v>
      </c>
      <c r="B2392" s="1">
        <v>38955</v>
      </c>
      <c r="C2392">
        <v>7.3</v>
      </c>
      <c r="D2392">
        <v>70</v>
      </c>
      <c r="E2392">
        <v>20</v>
      </c>
      <c r="F2392">
        <v>5.8</v>
      </c>
      <c r="G2392">
        <v>0.2</v>
      </c>
      <c r="H2392">
        <v>84.175486319896194</v>
      </c>
      <c r="I2392">
        <v>11.5737635278229</v>
      </c>
      <c r="J2392">
        <v>216.17373919817101</v>
      </c>
      <c r="K2392">
        <v>2.52076553467503</v>
      </c>
      <c r="L2392">
        <v>20.415018910133799</v>
      </c>
      <c r="M2392">
        <v>4.1173458771275202</v>
      </c>
      <c r="N2392">
        <v>0.332997992992073</v>
      </c>
      <c r="O2392">
        <v>7.5994062205833099</v>
      </c>
      <c r="P2392">
        <v>6.8744134217568904</v>
      </c>
      <c r="Q2392" t="s">
        <v>32</v>
      </c>
      <c r="R2392" t="s">
        <v>27</v>
      </c>
      <c r="S2392">
        <v>15</v>
      </c>
      <c r="T2392">
        <v>16.776619434533099</v>
      </c>
      <c r="U2392">
        <v>29.359084010433001</v>
      </c>
      <c r="V2392" t="s">
        <v>26</v>
      </c>
      <c r="W2392">
        <v>517.46506952186996</v>
      </c>
      <c r="X2392">
        <v>5174.6506952187001</v>
      </c>
      <c r="Y2392" t="s">
        <v>31</v>
      </c>
    </row>
    <row r="2393" spans="1:25" x14ac:dyDescent="0.35">
      <c r="A2393" t="s">
        <v>25</v>
      </c>
      <c r="B2393" s="1">
        <v>38956</v>
      </c>
      <c r="C2393">
        <v>10.199999999999999</v>
      </c>
      <c r="D2393">
        <v>40</v>
      </c>
      <c r="E2393">
        <v>101</v>
      </c>
      <c r="F2393">
        <v>9</v>
      </c>
      <c r="G2393">
        <v>0</v>
      </c>
      <c r="H2393">
        <v>86.3383795418723</v>
      </c>
      <c r="I2393">
        <v>12.5240212078229</v>
      </c>
      <c r="J2393">
        <v>217.713739198171</v>
      </c>
      <c r="K2393">
        <v>3.9931697328390099</v>
      </c>
      <c r="L2393">
        <v>21.898722709742799</v>
      </c>
      <c r="M2393">
        <v>6.8152080031604401</v>
      </c>
      <c r="N2393">
        <v>0.81250667586671899</v>
      </c>
      <c r="O2393">
        <v>26.473433982343799</v>
      </c>
      <c r="P2393">
        <v>27.768253641608599</v>
      </c>
      <c r="Q2393" t="s">
        <v>26</v>
      </c>
      <c r="R2393" t="s">
        <v>27</v>
      </c>
      <c r="S2393">
        <v>15</v>
      </c>
      <c r="T2393">
        <v>35.129906931716597</v>
      </c>
      <c r="U2393">
        <v>61.477337130504097</v>
      </c>
      <c r="V2393" t="s">
        <v>26</v>
      </c>
      <c r="W2393">
        <v>929.39060779879503</v>
      </c>
      <c r="X2393">
        <v>9293.9060779879492</v>
      </c>
      <c r="Y2393" t="s">
        <v>31</v>
      </c>
    </row>
    <row r="2394" spans="1:25" x14ac:dyDescent="0.35">
      <c r="A2394" t="s">
        <v>25</v>
      </c>
      <c r="B2394" s="1">
        <v>38957</v>
      </c>
      <c r="C2394">
        <v>13</v>
      </c>
      <c r="D2394">
        <v>33</v>
      </c>
      <c r="E2394">
        <v>299</v>
      </c>
      <c r="F2394">
        <v>13.6</v>
      </c>
      <c r="G2394">
        <v>0</v>
      </c>
      <c r="H2394">
        <v>88.515411325486895</v>
      </c>
      <c r="I2394">
        <v>13.848074939822901</v>
      </c>
      <c r="J2394">
        <v>219.75773919817101</v>
      </c>
      <c r="K2394">
        <v>6.8693630676581696</v>
      </c>
      <c r="L2394">
        <v>23.926774483330298</v>
      </c>
      <c r="M2394">
        <v>11.4329303964877</v>
      </c>
      <c r="N2394">
        <v>2.0300549066718698</v>
      </c>
      <c r="O2394">
        <v>102.161197085057</v>
      </c>
      <c r="P2394">
        <v>128.84554006054299</v>
      </c>
      <c r="Q2394" t="s">
        <v>26</v>
      </c>
      <c r="R2394" t="s">
        <v>27</v>
      </c>
      <c r="S2394">
        <v>15</v>
      </c>
      <c r="T2394">
        <v>81.3224057760835</v>
      </c>
      <c r="U2394">
        <v>142.314210108146</v>
      </c>
      <c r="V2394" t="s">
        <v>26</v>
      </c>
      <c r="W2394">
        <v>1723.25203679275</v>
      </c>
      <c r="X2394">
        <v>17232.5203679275</v>
      </c>
      <c r="Y2394" t="s">
        <v>29</v>
      </c>
    </row>
    <row r="2395" spans="1:25" x14ac:dyDescent="0.35">
      <c r="A2395" t="s">
        <v>25</v>
      </c>
      <c r="B2395" s="1">
        <v>38958</v>
      </c>
      <c r="C2395">
        <v>16.899999999999999</v>
      </c>
      <c r="D2395">
        <v>29</v>
      </c>
      <c r="E2395">
        <v>320</v>
      </c>
      <c r="F2395">
        <v>12.8</v>
      </c>
      <c r="G2395">
        <v>0</v>
      </c>
      <c r="H2395">
        <v>90.294606136504598</v>
      </c>
      <c r="I2395">
        <v>15.6392686198229</v>
      </c>
      <c r="J2395">
        <v>222.50373919817099</v>
      </c>
      <c r="K2395">
        <v>8.5170049158146899</v>
      </c>
      <c r="L2395">
        <v>26.603748698081201</v>
      </c>
      <c r="M2395">
        <v>14.319613062845599</v>
      </c>
      <c r="N2395">
        <v>3.0238989533360399</v>
      </c>
      <c r="O2395">
        <v>170.867618087637</v>
      </c>
      <c r="P2395">
        <v>267.62897297540297</v>
      </c>
      <c r="Q2395" t="s">
        <v>26</v>
      </c>
      <c r="R2395" t="s">
        <v>27</v>
      </c>
      <c r="S2395">
        <v>15</v>
      </c>
      <c r="T2395">
        <v>111.842316556768</v>
      </c>
      <c r="U2395">
        <v>195.72405397434301</v>
      </c>
      <c r="V2395" t="s">
        <v>26</v>
      </c>
      <c r="W2395">
        <v>2135.7519757320802</v>
      </c>
      <c r="X2395">
        <v>21357.519757320799</v>
      </c>
      <c r="Y2395" t="s">
        <v>29</v>
      </c>
    </row>
    <row r="2396" spans="1:25" x14ac:dyDescent="0.35">
      <c r="A2396" t="s">
        <v>25</v>
      </c>
      <c r="B2396" s="1">
        <v>38959</v>
      </c>
      <c r="C2396">
        <v>17</v>
      </c>
      <c r="D2396">
        <v>31</v>
      </c>
      <c r="E2396">
        <v>304</v>
      </c>
      <c r="F2396">
        <v>25.7</v>
      </c>
      <c r="G2396">
        <v>0</v>
      </c>
      <c r="H2396">
        <v>90.373035976531099</v>
      </c>
      <c r="I2396">
        <v>17.389676903822899</v>
      </c>
      <c r="J2396">
        <v>225.267739198171</v>
      </c>
      <c r="K2396">
        <v>16.4993301403867</v>
      </c>
      <c r="L2396">
        <v>29.153122330126699</v>
      </c>
      <c r="M2396">
        <v>24.3304891513258</v>
      </c>
      <c r="N2396">
        <v>7.7278003125124801</v>
      </c>
      <c r="O2396">
        <v>578.44632076271898</v>
      </c>
      <c r="P2396">
        <v>1088.0606118911901</v>
      </c>
      <c r="Q2396" t="s">
        <v>28</v>
      </c>
      <c r="R2396" t="s">
        <v>27</v>
      </c>
      <c r="S2396">
        <v>15</v>
      </c>
      <c r="T2396">
        <v>276.16979559607302</v>
      </c>
      <c r="U2396">
        <v>483.29714229312799</v>
      </c>
      <c r="V2396" t="s">
        <v>26</v>
      </c>
      <c r="W2396">
        <v>3572.9877836169298</v>
      </c>
      <c r="X2396">
        <v>35729.877836169297</v>
      </c>
      <c r="Y2396" t="s">
        <v>29</v>
      </c>
    </row>
    <row r="2397" spans="1:25" x14ac:dyDescent="0.35">
      <c r="A2397" t="s">
        <v>25</v>
      </c>
      <c r="B2397" s="1">
        <v>38960</v>
      </c>
      <c r="C2397">
        <v>17.2</v>
      </c>
      <c r="D2397">
        <v>24</v>
      </c>
      <c r="E2397">
        <v>295</v>
      </c>
      <c r="F2397">
        <v>41.3</v>
      </c>
      <c r="G2397">
        <v>0</v>
      </c>
      <c r="H2397">
        <v>91.741049894491098</v>
      </c>
      <c r="I2397">
        <v>19.338966551822899</v>
      </c>
      <c r="J2397">
        <v>228.06773919817101</v>
      </c>
      <c r="K2397">
        <v>43.6968444026772</v>
      </c>
      <c r="L2397">
        <v>31.912825985860501</v>
      </c>
      <c r="M2397">
        <v>48.286286521562502</v>
      </c>
      <c r="N2397">
        <v>25.997826586755401</v>
      </c>
      <c r="O2397">
        <v>1385.0561401437101</v>
      </c>
      <c r="P2397">
        <v>3110.29510981367</v>
      </c>
      <c r="Q2397" t="s">
        <v>30</v>
      </c>
      <c r="R2397" t="s">
        <v>27</v>
      </c>
      <c r="S2397">
        <v>15</v>
      </c>
      <c r="T2397">
        <v>739.98207016982406</v>
      </c>
      <c r="U2397">
        <v>1294.9686227971899</v>
      </c>
      <c r="V2397" t="s">
        <v>28</v>
      </c>
      <c r="W2397">
        <v>4826.9004894282398</v>
      </c>
      <c r="X2397">
        <v>48269.004894282298</v>
      </c>
      <c r="Y2397" t="s">
        <v>29</v>
      </c>
    </row>
    <row r="2398" spans="1:25" x14ac:dyDescent="0.35">
      <c r="A2398" t="s">
        <v>25</v>
      </c>
      <c r="B2398" s="1">
        <v>38961</v>
      </c>
      <c r="C2398">
        <v>16.3</v>
      </c>
      <c r="D2398">
        <v>42</v>
      </c>
      <c r="E2398">
        <v>298</v>
      </c>
      <c r="F2398">
        <v>36.700000000000003</v>
      </c>
      <c r="G2398">
        <v>0</v>
      </c>
      <c r="H2398">
        <v>90.063123157572093</v>
      </c>
      <c r="I2398">
        <v>21.001906127822899</v>
      </c>
      <c r="J2398">
        <v>230.70573919817099</v>
      </c>
      <c r="K2398">
        <v>27.473853099937099</v>
      </c>
      <c r="L2398">
        <v>34.216670642502102</v>
      </c>
      <c r="M2398">
        <v>36.959841820353802</v>
      </c>
      <c r="N2398">
        <v>16.197619320765899</v>
      </c>
      <c r="O2398">
        <v>1092.61509668587</v>
      </c>
      <c r="P2398">
        <v>2804.8062778541098</v>
      </c>
      <c r="Q2398" t="s">
        <v>30</v>
      </c>
      <c r="R2398" t="s">
        <v>27</v>
      </c>
      <c r="S2398">
        <v>25</v>
      </c>
      <c r="T2398">
        <v>845.61368941901503</v>
      </c>
      <c r="U2398">
        <v>1479.82395648328</v>
      </c>
      <c r="V2398" t="s">
        <v>28</v>
      </c>
      <c r="W2398">
        <v>4454.6397990251098</v>
      </c>
      <c r="X2398">
        <v>44546.397990251098</v>
      </c>
      <c r="Y2398" t="s">
        <v>29</v>
      </c>
    </row>
    <row r="2399" spans="1:25" x14ac:dyDescent="0.35">
      <c r="A2399" t="s">
        <v>25</v>
      </c>
      <c r="B2399" s="1">
        <v>38962</v>
      </c>
      <c r="C2399">
        <v>18.7</v>
      </c>
      <c r="D2399">
        <v>26</v>
      </c>
      <c r="E2399">
        <v>306</v>
      </c>
      <c r="F2399">
        <v>52.7</v>
      </c>
      <c r="G2399">
        <v>0</v>
      </c>
      <c r="H2399">
        <v>91.572056821779597</v>
      </c>
      <c r="I2399">
        <v>23.416233383822899</v>
      </c>
      <c r="J2399">
        <v>233.77573919817101</v>
      </c>
      <c r="K2399">
        <v>55.806784038187303</v>
      </c>
      <c r="L2399">
        <v>37.453586024682899</v>
      </c>
      <c r="M2399">
        <v>60.144003517338703</v>
      </c>
      <c r="N2399">
        <v>38.347701204774303</v>
      </c>
      <c r="O2399">
        <v>1545.1447140113501</v>
      </c>
      <c r="P2399">
        <v>4699.8738645706298</v>
      </c>
      <c r="Q2399" t="s">
        <v>31</v>
      </c>
      <c r="R2399" t="s">
        <v>27</v>
      </c>
      <c r="S2399">
        <v>25</v>
      </c>
      <c r="T2399">
        <v>1478.8435452915101</v>
      </c>
      <c r="U2399">
        <v>2587.9762042601401</v>
      </c>
      <c r="V2399" t="s">
        <v>30</v>
      </c>
      <c r="W2399">
        <v>4892.2035872675096</v>
      </c>
      <c r="X2399">
        <v>48922.0358726751</v>
      </c>
      <c r="Y2399" t="s">
        <v>29</v>
      </c>
    </row>
    <row r="2400" spans="1:25" x14ac:dyDescent="0.35">
      <c r="A2400" t="s">
        <v>25</v>
      </c>
      <c r="B2400" s="1">
        <v>38963</v>
      </c>
      <c r="C2400">
        <v>14.5</v>
      </c>
      <c r="D2400">
        <v>46</v>
      </c>
      <c r="E2400">
        <v>54</v>
      </c>
      <c r="F2400">
        <v>5.9</v>
      </c>
      <c r="G2400">
        <v>0</v>
      </c>
      <c r="H2400">
        <v>89.711009456886202</v>
      </c>
      <c r="I2400">
        <v>24.804323255822901</v>
      </c>
      <c r="J2400">
        <v>236.089739198171</v>
      </c>
      <c r="K2400">
        <v>5.5330447187295801</v>
      </c>
      <c r="L2400">
        <v>39.289067133579202</v>
      </c>
      <c r="M2400">
        <v>12.565306652235799</v>
      </c>
      <c r="N2400">
        <v>2.3994144868689902</v>
      </c>
      <c r="O2400">
        <v>74.220100810141702</v>
      </c>
      <c r="P2400">
        <v>246.511205259284</v>
      </c>
      <c r="Q2400" t="s">
        <v>26</v>
      </c>
      <c r="R2400" t="s">
        <v>27</v>
      </c>
      <c r="S2400">
        <v>25</v>
      </c>
      <c r="T2400">
        <v>100.104525873367</v>
      </c>
      <c r="U2400">
        <v>175.182920278393</v>
      </c>
      <c r="V2400" t="s">
        <v>26</v>
      </c>
      <c r="W2400">
        <v>1362.9417861827101</v>
      </c>
      <c r="X2400">
        <v>13629.4178618271</v>
      </c>
      <c r="Y2400" t="s">
        <v>29</v>
      </c>
    </row>
    <row r="2401" spans="1:25" x14ac:dyDescent="0.35">
      <c r="A2401" t="s">
        <v>25</v>
      </c>
      <c r="B2401" s="1">
        <v>38964</v>
      </c>
      <c r="C2401">
        <v>18.7</v>
      </c>
      <c r="D2401">
        <v>30</v>
      </c>
      <c r="E2401">
        <v>332</v>
      </c>
      <c r="F2401">
        <v>26.5</v>
      </c>
      <c r="G2401">
        <v>0</v>
      </c>
      <c r="H2401">
        <v>90.706680684756194</v>
      </c>
      <c r="I2401">
        <v>27.088146335822898</v>
      </c>
      <c r="J2401">
        <v>239.159739198171</v>
      </c>
      <c r="K2401">
        <v>18.017224602452401</v>
      </c>
      <c r="L2401">
        <v>42.221010138411103</v>
      </c>
      <c r="M2401">
        <v>30.7651838854649</v>
      </c>
      <c r="N2401">
        <v>11.706693446822101</v>
      </c>
      <c r="O2401">
        <v>736.06215400828501</v>
      </c>
      <c r="P2401">
        <v>2783.4745140301002</v>
      </c>
      <c r="Q2401" t="s">
        <v>30</v>
      </c>
      <c r="R2401" t="s">
        <v>27</v>
      </c>
      <c r="S2401">
        <v>25</v>
      </c>
      <c r="T2401">
        <v>527.01694807756098</v>
      </c>
      <c r="U2401">
        <v>922.27965913573098</v>
      </c>
      <c r="V2401" t="s">
        <v>28</v>
      </c>
      <c r="W2401">
        <v>3753.9075406881998</v>
      </c>
      <c r="X2401">
        <v>37539.075406882002</v>
      </c>
      <c r="Y2401" t="s">
        <v>29</v>
      </c>
    </row>
    <row r="2402" spans="1:25" x14ac:dyDescent="0.35">
      <c r="A2402" t="s">
        <v>25</v>
      </c>
      <c r="B2402" s="1">
        <v>38965</v>
      </c>
      <c r="C2402">
        <v>12.8</v>
      </c>
      <c r="D2402">
        <v>67</v>
      </c>
      <c r="E2402">
        <v>159</v>
      </c>
      <c r="F2402">
        <v>9.4</v>
      </c>
      <c r="G2402">
        <v>0</v>
      </c>
      <c r="H2402">
        <v>86.502120332043802</v>
      </c>
      <c r="I2402">
        <v>27.843983021822901</v>
      </c>
      <c r="J2402">
        <v>241.16773919817101</v>
      </c>
      <c r="K2402">
        <v>4.1698846028698</v>
      </c>
      <c r="L2402">
        <v>43.214622579484299</v>
      </c>
      <c r="M2402">
        <v>10.5462013756812</v>
      </c>
      <c r="N2402">
        <v>1.7597417175290999</v>
      </c>
      <c r="O2402">
        <v>37.989366302921802</v>
      </c>
      <c r="P2402">
        <v>149.711573255525</v>
      </c>
      <c r="Q2402" t="s">
        <v>26</v>
      </c>
      <c r="R2402" t="s">
        <v>27</v>
      </c>
      <c r="S2402">
        <v>25</v>
      </c>
      <c r="T2402">
        <v>64.378323488586204</v>
      </c>
      <c r="U2402">
        <v>112.662066105026</v>
      </c>
      <c r="V2402" t="s">
        <v>26</v>
      </c>
      <c r="W2402">
        <v>979.58511069378005</v>
      </c>
      <c r="X2402">
        <v>9795.8511069378001</v>
      </c>
      <c r="Y2402" t="s">
        <v>31</v>
      </c>
    </row>
    <row r="2403" spans="1:25" x14ac:dyDescent="0.35">
      <c r="A2403" t="s">
        <v>25</v>
      </c>
      <c r="B2403" s="1">
        <v>38966</v>
      </c>
      <c r="C2403">
        <v>13.8</v>
      </c>
      <c r="D2403">
        <v>57</v>
      </c>
      <c r="E2403">
        <v>145</v>
      </c>
      <c r="F2403">
        <v>15.1</v>
      </c>
      <c r="G2403">
        <v>0</v>
      </c>
      <c r="H2403">
        <v>86.502118911428894</v>
      </c>
      <c r="I2403">
        <v>28.8997156678229</v>
      </c>
      <c r="J2403">
        <v>243.35573919817099</v>
      </c>
      <c r="K2403">
        <v>5.5572932334420599</v>
      </c>
      <c r="L2403">
        <v>44.5678049258809</v>
      </c>
      <c r="M2403">
        <v>13.5168266832111</v>
      </c>
      <c r="N2403">
        <v>2.73034296339786</v>
      </c>
      <c r="O2403">
        <v>77.563222482522903</v>
      </c>
      <c r="P2403">
        <v>322.68205807271897</v>
      </c>
      <c r="Q2403" t="s">
        <v>26</v>
      </c>
      <c r="R2403" t="s">
        <v>27</v>
      </c>
      <c r="S2403">
        <v>25</v>
      </c>
      <c r="T2403">
        <v>100.781094288261</v>
      </c>
      <c r="U2403">
        <v>176.36691500445599</v>
      </c>
      <c r="V2403" t="s">
        <v>26</v>
      </c>
      <c r="W2403">
        <v>1369.64748754173</v>
      </c>
      <c r="X2403">
        <v>13696.4748754173</v>
      </c>
      <c r="Y2403" t="s">
        <v>29</v>
      </c>
    </row>
    <row r="2404" spans="1:25" x14ac:dyDescent="0.35">
      <c r="A2404" t="s">
        <v>25</v>
      </c>
      <c r="B2404" s="1">
        <v>38967</v>
      </c>
      <c r="C2404">
        <v>12.9</v>
      </c>
      <c r="D2404">
        <v>66</v>
      </c>
      <c r="E2404">
        <v>130</v>
      </c>
      <c r="F2404">
        <v>6.4</v>
      </c>
      <c r="G2404">
        <v>0</v>
      </c>
      <c r="H2404">
        <v>85.481802895295999</v>
      </c>
      <c r="I2404">
        <v>29.684058947822901</v>
      </c>
      <c r="J2404">
        <v>245.381739198171</v>
      </c>
      <c r="K2404">
        <v>3.1064597329097499</v>
      </c>
      <c r="L2404">
        <v>45.582671633525301</v>
      </c>
      <c r="M2404">
        <v>8.4827374972221001</v>
      </c>
      <c r="N2404">
        <v>1.1969545862875599</v>
      </c>
      <c r="O2404">
        <v>17.9741506079258</v>
      </c>
      <c r="P2404">
        <v>77.764171363795398</v>
      </c>
      <c r="Q2404" t="s">
        <v>26</v>
      </c>
      <c r="R2404" t="s">
        <v>27</v>
      </c>
      <c r="S2404">
        <v>25</v>
      </c>
      <c r="T2404">
        <v>40.255826962537199</v>
      </c>
      <c r="U2404">
        <v>70.447697184440102</v>
      </c>
      <c r="V2404" t="s">
        <v>26</v>
      </c>
      <c r="W2404">
        <v>678.88635818907801</v>
      </c>
      <c r="X2404">
        <v>6788.8635818907796</v>
      </c>
      <c r="Y2404" t="s">
        <v>31</v>
      </c>
    </row>
    <row r="2405" spans="1:25" x14ac:dyDescent="0.35">
      <c r="A2405" t="s">
        <v>25</v>
      </c>
      <c r="B2405" s="1">
        <v>38968</v>
      </c>
      <c r="C2405">
        <v>6.1</v>
      </c>
      <c r="D2405">
        <v>84</v>
      </c>
      <c r="E2405">
        <v>128</v>
      </c>
      <c r="F2405">
        <v>18.8</v>
      </c>
      <c r="G2405">
        <v>0</v>
      </c>
      <c r="H2405">
        <v>81.683352813592606</v>
      </c>
      <c r="I2405">
        <v>29.873883203822899</v>
      </c>
      <c r="J2405">
        <v>246.183739198171</v>
      </c>
      <c r="K2405">
        <v>3.5352890343520502</v>
      </c>
      <c r="L2405">
        <v>45.840993936841201</v>
      </c>
      <c r="M2405">
        <v>9.5112961063580705</v>
      </c>
      <c r="N2405">
        <v>1.4657273011004699</v>
      </c>
      <c r="O2405">
        <v>25.256013667092599</v>
      </c>
      <c r="P2405">
        <v>110.342604071743</v>
      </c>
      <c r="Q2405" t="s">
        <v>26</v>
      </c>
      <c r="R2405" t="s">
        <v>27</v>
      </c>
      <c r="S2405">
        <v>25</v>
      </c>
      <c r="T2405">
        <v>49.529746925097697</v>
      </c>
      <c r="U2405">
        <v>86.677057118920999</v>
      </c>
      <c r="V2405" t="s">
        <v>26</v>
      </c>
      <c r="W2405">
        <v>799.53905472895997</v>
      </c>
      <c r="X2405">
        <v>7995.3905472895904</v>
      </c>
      <c r="Y2405" t="s">
        <v>31</v>
      </c>
    </row>
    <row r="2406" spans="1:25" x14ac:dyDescent="0.35">
      <c r="A2406" t="s">
        <v>25</v>
      </c>
      <c r="B2406" s="1">
        <v>38969</v>
      </c>
      <c r="C2406">
        <v>6.2</v>
      </c>
      <c r="D2406">
        <v>65</v>
      </c>
      <c r="E2406">
        <v>206</v>
      </c>
      <c r="F2406">
        <v>17.7</v>
      </c>
      <c r="G2406">
        <v>18.600000000000001</v>
      </c>
      <c r="H2406">
        <v>41.061568938138997</v>
      </c>
      <c r="I2406">
        <v>12.0705078772801</v>
      </c>
      <c r="J2406">
        <v>198.46189342703499</v>
      </c>
      <c r="K2406">
        <v>0.10291618962159101</v>
      </c>
      <c r="L2406">
        <v>20.954820623634799</v>
      </c>
      <c r="M2406">
        <v>9.6088417581707206E-2</v>
      </c>
      <c r="N2406">
        <v>4.3042416653636299E-4</v>
      </c>
      <c r="O2406">
        <v>6.9751147949664405E-4</v>
      </c>
      <c r="P2406">
        <v>6.6681724701431796E-4</v>
      </c>
      <c r="Q2406" t="s">
        <v>32</v>
      </c>
      <c r="R2406" t="s">
        <v>27</v>
      </c>
      <c r="S2406">
        <v>25</v>
      </c>
      <c r="T2406">
        <v>0.13416605424962899</v>
      </c>
      <c r="U2406">
        <v>0.23479059493685001</v>
      </c>
      <c r="V2406" t="s">
        <v>32</v>
      </c>
      <c r="W2406">
        <v>5.09731333132786</v>
      </c>
      <c r="X2406">
        <v>0</v>
      </c>
      <c r="Y2406" t="s">
        <v>32</v>
      </c>
    </row>
    <row r="2407" spans="1:25" x14ac:dyDescent="0.35">
      <c r="A2407" t="s">
        <v>25</v>
      </c>
      <c r="B2407" s="1">
        <v>38970</v>
      </c>
      <c r="C2407">
        <v>11.4</v>
      </c>
      <c r="D2407">
        <v>38</v>
      </c>
      <c r="E2407">
        <v>324</v>
      </c>
      <c r="F2407">
        <v>19.600000000000001</v>
      </c>
      <c r="G2407">
        <v>0.2</v>
      </c>
      <c r="H2407">
        <v>71.653353635228598</v>
      </c>
      <c r="I2407">
        <v>13.3475373772801</v>
      </c>
      <c r="J2407">
        <v>200.21789342703499</v>
      </c>
      <c r="K2407">
        <v>1.7744395916605</v>
      </c>
      <c r="L2407">
        <v>22.881571547465398</v>
      </c>
      <c r="M2407">
        <v>2.97626123021081</v>
      </c>
      <c r="N2407">
        <v>0.18748505626162701</v>
      </c>
      <c r="O2407">
        <v>3.0671377114746101</v>
      </c>
      <c r="P2407">
        <v>3.52621810846439</v>
      </c>
      <c r="Q2407" t="s">
        <v>32</v>
      </c>
      <c r="R2407" t="s">
        <v>27</v>
      </c>
      <c r="S2407">
        <v>25</v>
      </c>
      <c r="T2407">
        <v>16.156458322856398</v>
      </c>
      <c r="U2407">
        <v>28.273802064998701</v>
      </c>
      <c r="V2407" t="s">
        <v>26</v>
      </c>
      <c r="W2407">
        <v>322.56270680712498</v>
      </c>
      <c r="X2407">
        <v>3225.6270680712501</v>
      </c>
      <c r="Y2407" t="s">
        <v>30</v>
      </c>
    </row>
    <row r="2408" spans="1:25" x14ac:dyDescent="0.35">
      <c r="A2408" t="s">
        <v>25</v>
      </c>
      <c r="B2408" s="1">
        <v>38971</v>
      </c>
      <c r="C2408">
        <v>10.1</v>
      </c>
      <c r="D2408">
        <v>49</v>
      </c>
      <c r="E2408">
        <v>194</v>
      </c>
      <c r="F2408">
        <v>12.6</v>
      </c>
      <c r="G2408">
        <v>0</v>
      </c>
      <c r="H2408">
        <v>80.592261981237201</v>
      </c>
      <c r="I2408">
        <v>14.2887493132801</v>
      </c>
      <c r="J2408">
        <v>201.73989342703501</v>
      </c>
      <c r="K2408">
        <v>2.28353922951064</v>
      </c>
      <c r="L2408">
        <v>24.2785253693852</v>
      </c>
      <c r="M2408">
        <v>4.1736076719260797</v>
      </c>
      <c r="N2408">
        <v>0.34109431023327402</v>
      </c>
      <c r="O2408">
        <v>6.3349798563168402</v>
      </c>
      <c r="P2408">
        <v>8.2336685869254005</v>
      </c>
      <c r="Q2408" t="s">
        <v>32</v>
      </c>
      <c r="R2408" t="s">
        <v>27</v>
      </c>
      <c r="S2408">
        <v>25</v>
      </c>
      <c r="T2408">
        <v>24.438618307350598</v>
      </c>
      <c r="U2408">
        <v>42.767582037863498</v>
      </c>
      <c r="V2408" t="s">
        <v>26</v>
      </c>
      <c r="W2408">
        <v>453.85066260351903</v>
      </c>
      <c r="X2408">
        <v>4538.5066260351896</v>
      </c>
      <c r="Y2408" t="s">
        <v>31</v>
      </c>
    </row>
    <row r="2409" spans="1:25" x14ac:dyDescent="0.35">
      <c r="A2409" t="s">
        <v>25</v>
      </c>
      <c r="B2409" s="1">
        <v>38972</v>
      </c>
      <c r="C2409">
        <v>14.3</v>
      </c>
      <c r="D2409">
        <v>30</v>
      </c>
      <c r="E2409">
        <v>259</v>
      </c>
      <c r="F2409">
        <v>15.9</v>
      </c>
      <c r="G2409">
        <v>0.2</v>
      </c>
      <c r="H2409">
        <v>87.806310602645794</v>
      </c>
      <c r="I2409">
        <v>16.0650561532801</v>
      </c>
      <c r="J2409">
        <v>204.01789342703501</v>
      </c>
      <c r="K2409">
        <v>6.9675497920309599</v>
      </c>
      <c r="L2409">
        <v>26.845374305933699</v>
      </c>
      <c r="M2409">
        <v>12.2881657228266</v>
      </c>
      <c r="N2409">
        <v>2.3065400494644699</v>
      </c>
      <c r="O2409">
        <v>110.954897449077</v>
      </c>
      <c r="P2409">
        <v>176.98945652417399</v>
      </c>
      <c r="Q2409" t="s">
        <v>26</v>
      </c>
      <c r="R2409" t="s">
        <v>27</v>
      </c>
      <c r="S2409">
        <v>25</v>
      </c>
      <c r="T2409">
        <v>142.16470118863899</v>
      </c>
      <c r="U2409">
        <v>248.788227080117</v>
      </c>
      <c r="V2409" t="s">
        <v>26</v>
      </c>
      <c r="W2409">
        <v>1748.8877308188501</v>
      </c>
      <c r="X2409">
        <v>17488.877308188501</v>
      </c>
      <c r="Y2409" t="s">
        <v>29</v>
      </c>
    </row>
    <row r="2410" spans="1:25" x14ac:dyDescent="0.35">
      <c r="A2410" t="s">
        <v>25</v>
      </c>
      <c r="B2410" s="1">
        <v>38973</v>
      </c>
      <c r="C2410">
        <v>8.8000000000000007</v>
      </c>
      <c r="D2410">
        <v>55</v>
      </c>
      <c r="E2410">
        <v>194</v>
      </c>
      <c r="F2410">
        <v>13.4</v>
      </c>
      <c r="G2410">
        <v>0.2</v>
      </c>
      <c r="H2410">
        <v>86.762868244189804</v>
      </c>
      <c r="I2410">
        <v>16.7991421432801</v>
      </c>
      <c r="J2410">
        <v>205.30589342703499</v>
      </c>
      <c r="K2410">
        <v>5.2931398594254304</v>
      </c>
      <c r="L2410">
        <v>27.892524100223302</v>
      </c>
      <c r="M2410">
        <v>10.023483096192701</v>
      </c>
      <c r="N2410">
        <v>1.60831805112822</v>
      </c>
      <c r="O2410">
        <v>59.426663065346503</v>
      </c>
      <c r="P2410">
        <v>102.367694685534</v>
      </c>
      <c r="Q2410" t="s">
        <v>26</v>
      </c>
      <c r="R2410" t="s">
        <v>27</v>
      </c>
      <c r="S2410">
        <v>25</v>
      </c>
      <c r="T2410">
        <v>93.482248823598397</v>
      </c>
      <c r="U2410">
        <v>163.59393544129699</v>
      </c>
      <c r="V2410" t="s">
        <v>26</v>
      </c>
      <c r="W2410">
        <v>1296.3245014483</v>
      </c>
      <c r="X2410">
        <v>12963.245014483</v>
      </c>
      <c r="Y2410" t="s">
        <v>29</v>
      </c>
    </row>
    <row r="2411" spans="1:25" x14ac:dyDescent="0.35">
      <c r="A2411" t="s">
        <v>25</v>
      </c>
      <c r="B2411" s="1">
        <v>38974</v>
      </c>
      <c r="C2411">
        <v>16.399999999999999</v>
      </c>
      <c r="D2411">
        <v>28</v>
      </c>
      <c r="E2411">
        <v>306</v>
      </c>
      <c r="F2411">
        <v>18.100000000000001</v>
      </c>
      <c r="G2411">
        <v>0</v>
      </c>
      <c r="H2411">
        <v>90.087715935320304</v>
      </c>
      <c r="I2411">
        <v>18.875344943280101</v>
      </c>
      <c r="J2411">
        <v>207.96189342703499</v>
      </c>
      <c r="K2411">
        <v>10.7995481346525</v>
      </c>
      <c r="L2411">
        <v>30.768947978613699</v>
      </c>
      <c r="M2411">
        <v>18.4258074538415</v>
      </c>
      <c r="N2411">
        <v>4.7246958862268302</v>
      </c>
      <c r="O2411">
        <v>290.323722569496</v>
      </c>
      <c r="P2411">
        <v>607.25204049786703</v>
      </c>
      <c r="Q2411" t="s">
        <v>28</v>
      </c>
      <c r="R2411" t="s">
        <v>27</v>
      </c>
      <c r="S2411">
        <v>25</v>
      </c>
      <c r="T2411">
        <v>268.77945181323798</v>
      </c>
      <c r="U2411">
        <v>470.36404067316602</v>
      </c>
      <c r="V2411" t="s">
        <v>26</v>
      </c>
      <c r="W2411">
        <v>2640.3711324016999</v>
      </c>
      <c r="X2411">
        <v>26403.711324017</v>
      </c>
      <c r="Y2411" t="s">
        <v>29</v>
      </c>
    </row>
    <row r="2412" spans="1:25" x14ac:dyDescent="0.35">
      <c r="A2412" t="s">
        <v>25</v>
      </c>
      <c r="B2412" s="1">
        <v>38975</v>
      </c>
      <c r="C2412">
        <v>17.7</v>
      </c>
      <c r="D2412">
        <v>33</v>
      </c>
      <c r="E2412">
        <v>296</v>
      </c>
      <c r="F2412">
        <v>29.9</v>
      </c>
      <c r="G2412">
        <v>0</v>
      </c>
      <c r="H2412">
        <v>90.098414434234499</v>
      </c>
      <c r="I2412">
        <v>20.950888631280101</v>
      </c>
      <c r="J2412">
        <v>210.85189342703501</v>
      </c>
      <c r="K2412">
        <v>19.602145277609999</v>
      </c>
      <c r="L2412">
        <v>33.564178771003299</v>
      </c>
      <c r="M2412">
        <v>29.256640880109199</v>
      </c>
      <c r="N2412">
        <v>10.7099193330581</v>
      </c>
      <c r="O2412">
        <v>766.54067627192399</v>
      </c>
      <c r="P2412">
        <v>1896.8397467377599</v>
      </c>
      <c r="Q2412" t="s">
        <v>28</v>
      </c>
      <c r="R2412" t="s">
        <v>27</v>
      </c>
      <c r="S2412">
        <v>25</v>
      </c>
      <c r="T2412">
        <v>583.20934651675805</v>
      </c>
      <c r="U2412">
        <v>1020.61635640433</v>
      </c>
      <c r="V2412" t="s">
        <v>28</v>
      </c>
      <c r="W2412">
        <v>3918.18663760543</v>
      </c>
      <c r="X2412">
        <v>39181.866376054299</v>
      </c>
      <c r="Y2412" t="s">
        <v>29</v>
      </c>
    </row>
    <row r="2413" spans="1:25" x14ac:dyDescent="0.35">
      <c r="A2413" t="s">
        <v>25</v>
      </c>
      <c r="B2413" s="1">
        <v>38976</v>
      </c>
      <c r="C2413">
        <v>15.1</v>
      </c>
      <c r="D2413">
        <v>32</v>
      </c>
      <c r="E2413">
        <v>294</v>
      </c>
      <c r="F2413">
        <v>37.4</v>
      </c>
      <c r="G2413">
        <v>0</v>
      </c>
      <c r="H2413">
        <v>90.098412978627294</v>
      </c>
      <c r="I2413">
        <v>22.766083079280101</v>
      </c>
      <c r="J2413">
        <v>213.27389342703501</v>
      </c>
      <c r="K2413">
        <v>28.604493036159699</v>
      </c>
      <c r="L2413">
        <v>35.940836667211698</v>
      </c>
      <c r="M2413">
        <v>38.788154602357601</v>
      </c>
      <c r="N2413">
        <v>17.642752545623001</v>
      </c>
      <c r="O2413">
        <v>1146.1955568385999</v>
      </c>
      <c r="P2413">
        <v>3228.5568593415301</v>
      </c>
      <c r="Q2413" t="s">
        <v>30</v>
      </c>
      <c r="R2413" t="s">
        <v>27</v>
      </c>
      <c r="S2413">
        <v>25</v>
      </c>
      <c r="T2413">
        <v>880.42148810918604</v>
      </c>
      <c r="U2413">
        <v>1540.73760419108</v>
      </c>
      <c r="V2413" t="s">
        <v>28</v>
      </c>
      <c r="W2413">
        <v>4503.6509865234102</v>
      </c>
      <c r="X2413">
        <v>45036.509865234097</v>
      </c>
      <c r="Y2413" t="s">
        <v>29</v>
      </c>
    </row>
    <row r="2414" spans="1:25" x14ac:dyDescent="0.35">
      <c r="A2414" t="s">
        <v>25</v>
      </c>
      <c r="B2414" s="1">
        <v>38977</v>
      </c>
      <c r="C2414">
        <v>12.1</v>
      </c>
      <c r="D2414">
        <v>22</v>
      </c>
      <c r="E2414">
        <v>245</v>
      </c>
      <c r="F2414">
        <v>31.1</v>
      </c>
      <c r="G2414">
        <v>0</v>
      </c>
      <c r="H2414">
        <v>91.287608415312107</v>
      </c>
      <c r="I2414">
        <v>24.462637367280099</v>
      </c>
      <c r="J2414">
        <v>215.15589342703501</v>
      </c>
      <c r="K2414">
        <v>24.6786588048538</v>
      </c>
      <c r="L2414">
        <v>38.096581580018999</v>
      </c>
      <c r="M2414">
        <v>36.159871172862502</v>
      </c>
      <c r="N2414">
        <v>15.5822609119134</v>
      </c>
      <c r="O2414">
        <v>1026.7338757017301</v>
      </c>
      <c r="P2414">
        <v>3222.7797963480102</v>
      </c>
      <c r="Q2414" t="s">
        <v>30</v>
      </c>
      <c r="R2414" t="s">
        <v>27</v>
      </c>
      <c r="S2414">
        <v>25</v>
      </c>
      <c r="T2414">
        <v>756.22590381560201</v>
      </c>
      <c r="U2414">
        <v>1323.3953316773</v>
      </c>
      <c r="V2414" t="s">
        <v>28</v>
      </c>
      <c r="W2414">
        <v>4307.8803233952503</v>
      </c>
      <c r="X2414">
        <v>43078.803233952502</v>
      </c>
      <c r="Y2414" t="s">
        <v>29</v>
      </c>
    </row>
    <row r="2415" spans="1:25" x14ac:dyDescent="0.35">
      <c r="A2415" t="s">
        <v>25</v>
      </c>
      <c r="B2415" s="1">
        <v>38978</v>
      </c>
      <c r="C2415">
        <v>11.9</v>
      </c>
      <c r="D2415">
        <v>19</v>
      </c>
      <c r="E2415">
        <v>309</v>
      </c>
      <c r="F2415">
        <v>32.299999999999997</v>
      </c>
      <c r="G2415">
        <v>0</v>
      </c>
      <c r="H2415">
        <v>92.111858865834293</v>
      </c>
      <c r="I2415">
        <v>26.197749707280099</v>
      </c>
      <c r="J2415">
        <v>217.00189342703499</v>
      </c>
      <c r="K2415">
        <v>29.467902296456099</v>
      </c>
      <c r="L2415">
        <v>40.248045302605</v>
      </c>
      <c r="M2415">
        <v>41.595766606854703</v>
      </c>
      <c r="N2415">
        <v>19.965761039671001</v>
      </c>
      <c r="O2415">
        <v>1211.8967235876901</v>
      </c>
      <c r="P2415">
        <v>4205.4708138226997</v>
      </c>
      <c r="Q2415" t="s">
        <v>31</v>
      </c>
      <c r="R2415" t="s">
        <v>27</v>
      </c>
      <c r="S2415">
        <v>25</v>
      </c>
      <c r="T2415">
        <v>906.45936800994696</v>
      </c>
      <c r="U2415">
        <v>1586.3038940174099</v>
      </c>
      <c r="V2415" t="s">
        <v>28</v>
      </c>
      <c r="W2415">
        <v>4537.6233926970099</v>
      </c>
      <c r="X2415">
        <v>45376.233926970097</v>
      </c>
      <c r="Y2415" t="s">
        <v>29</v>
      </c>
    </row>
    <row r="2416" spans="1:25" x14ac:dyDescent="0.35">
      <c r="A2416" t="s">
        <v>25</v>
      </c>
      <c r="B2416" s="1">
        <v>38979</v>
      </c>
      <c r="C2416">
        <v>15.3</v>
      </c>
      <c r="D2416">
        <v>43</v>
      </c>
      <c r="E2416">
        <v>325</v>
      </c>
      <c r="F2416">
        <v>46.3</v>
      </c>
      <c r="G2416">
        <v>0</v>
      </c>
      <c r="H2416">
        <v>89.816385450479203</v>
      </c>
      <c r="I2416">
        <v>27.738094451280102</v>
      </c>
      <c r="J2416">
        <v>219.45989342703501</v>
      </c>
      <c r="K2416">
        <v>38.865056207277597</v>
      </c>
      <c r="L2416">
        <v>42.155755761829099</v>
      </c>
      <c r="M2416">
        <v>50.603434612131899</v>
      </c>
      <c r="N2416">
        <v>28.246685515629</v>
      </c>
      <c r="O2416">
        <v>1442.0786381672201</v>
      </c>
      <c r="P2416">
        <v>5438.3216880843001</v>
      </c>
      <c r="Q2416" t="s">
        <v>31</v>
      </c>
      <c r="R2416" t="s">
        <v>27</v>
      </c>
      <c r="S2416">
        <v>25</v>
      </c>
      <c r="T2416">
        <v>1158.57076450411</v>
      </c>
      <c r="U2416">
        <v>2027.4988378822</v>
      </c>
      <c r="V2416" t="s">
        <v>30</v>
      </c>
      <c r="W2416">
        <v>4769.3644864127</v>
      </c>
      <c r="X2416">
        <v>47693.644864127004</v>
      </c>
      <c r="Y2416" t="s">
        <v>29</v>
      </c>
    </row>
    <row r="2417" spans="1:25" x14ac:dyDescent="0.35">
      <c r="A2417" t="s">
        <v>25</v>
      </c>
      <c r="B2417" s="1">
        <v>38980</v>
      </c>
      <c r="C2417">
        <v>15.4</v>
      </c>
      <c r="D2417">
        <v>53</v>
      </c>
      <c r="E2417">
        <v>53</v>
      </c>
      <c r="F2417">
        <v>4.4000000000000004</v>
      </c>
      <c r="G2417">
        <v>0</v>
      </c>
      <c r="H2417">
        <v>88.370287564233806</v>
      </c>
      <c r="I2417">
        <v>29.015947841280099</v>
      </c>
      <c r="J2417">
        <v>221.93589342703501</v>
      </c>
      <c r="K2417">
        <v>4.2318961257913799</v>
      </c>
      <c r="L2417">
        <v>43.736572691216999</v>
      </c>
      <c r="M2417">
        <v>10.749816006517801</v>
      </c>
      <c r="N2417">
        <v>1.82032414142548</v>
      </c>
      <c r="O2417">
        <v>39.553231706571303</v>
      </c>
      <c r="P2417">
        <v>159.20876528094499</v>
      </c>
      <c r="Q2417" t="s">
        <v>26</v>
      </c>
      <c r="R2417" t="s">
        <v>27</v>
      </c>
      <c r="S2417">
        <v>25</v>
      </c>
      <c r="T2417">
        <v>65.895646149598605</v>
      </c>
      <c r="U2417">
        <v>115.317380761797</v>
      </c>
      <c r="V2417" t="s">
        <v>26</v>
      </c>
      <c r="W2417">
        <v>997.19428208347404</v>
      </c>
      <c r="X2417">
        <v>9971.9428208347508</v>
      </c>
      <c r="Y2417" t="s">
        <v>31</v>
      </c>
    </row>
    <row r="2418" spans="1:25" x14ac:dyDescent="0.35">
      <c r="A2418" t="s">
        <v>25</v>
      </c>
      <c r="B2418" s="1">
        <v>38981</v>
      </c>
      <c r="C2418">
        <v>17.5</v>
      </c>
      <c r="D2418">
        <v>30</v>
      </c>
      <c r="E2418">
        <v>322</v>
      </c>
      <c r="F2418">
        <v>20.6</v>
      </c>
      <c r="G2418">
        <v>0.4</v>
      </c>
      <c r="H2418">
        <v>90.265670591262307</v>
      </c>
      <c r="I2418">
        <v>31.1613574012801</v>
      </c>
      <c r="J2418">
        <v>224.789893427035</v>
      </c>
      <c r="K2418">
        <v>12.565622739850999</v>
      </c>
      <c r="L2418">
        <v>46.282877828671197</v>
      </c>
      <c r="M2418">
        <v>25.1279213873948</v>
      </c>
      <c r="N2418">
        <v>8.1817465790866208</v>
      </c>
      <c r="O2418">
        <v>431.61499634614898</v>
      </c>
      <c r="P2418">
        <v>1917.18575371306</v>
      </c>
      <c r="Q2418" t="s">
        <v>28</v>
      </c>
      <c r="R2418" t="s">
        <v>27</v>
      </c>
      <c r="S2418">
        <v>25</v>
      </c>
      <c r="T2418">
        <v>331.09447523465798</v>
      </c>
      <c r="U2418">
        <v>579.41533166065096</v>
      </c>
      <c r="V2418" t="s">
        <v>28</v>
      </c>
      <c r="W2418">
        <v>2976.8738613406799</v>
      </c>
      <c r="X2418">
        <v>29768.7386134068</v>
      </c>
      <c r="Y2418" t="s">
        <v>29</v>
      </c>
    </row>
    <row r="2419" spans="1:25" x14ac:dyDescent="0.35">
      <c r="A2419" t="s">
        <v>25</v>
      </c>
      <c r="B2419" s="1">
        <v>38982</v>
      </c>
      <c r="C2419">
        <v>15.6</v>
      </c>
      <c r="D2419">
        <v>29</v>
      </c>
      <c r="E2419">
        <v>278</v>
      </c>
      <c r="F2419">
        <v>29.6</v>
      </c>
      <c r="G2419">
        <v>0</v>
      </c>
      <c r="H2419">
        <v>90.520887252824707</v>
      </c>
      <c r="I2419">
        <v>33.115130147280098</v>
      </c>
      <c r="J2419">
        <v>227.301893427035</v>
      </c>
      <c r="K2419">
        <v>20.5115391896258</v>
      </c>
      <c r="L2419">
        <v>48.5480899708895</v>
      </c>
      <c r="M2419">
        <v>35.810231019162998</v>
      </c>
      <c r="N2419">
        <v>15.3165696903454</v>
      </c>
      <c r="O2419">
        <v>897.31339779428902</v>
      </c>
      <c r="P2419">
        <v>4324.3690730210401</v>
      </c>
      <c r="Q2419" t="s">
        <v>31</v>
      </c>
      <c r="R2419" t="s">
        <v>27</v>
      </c>
      <c r="S2419">
        <v>25</v>
      </c>
      <c r="T2419">
        <v>615.06255479323897</v>
      </c>
      <c r="U2419">
        <v>1076.3594708881701</v>
      </c>
      <c r="V2419" t="s">
        <v>28</v>
      </c>
      <c r="W2419">
        <v>4002.22567363391</v>
      </c>
      <c r="X2419">
        <v>40022.256736339099</v>
      </c>
      <c r="Y2419" t="s">
        <v>29</v>
      </c>
    </row>
    <row r="2420" spans="1:25" x14ac:dyDescent="0.35">
      <c r="A2420" t="s">
        <v>25</v>
      </c>
      <c r="B2420" s="1">
        <v>38983</v>
      </c>
      <c r="C2420">
        <v>13.7</v>
      </c>
      <c r="D2420">
        <v>51</v>
      </c>
      <c r="E2420">
        <v>211</v>
      </c>
      <c r="F2420">
        <v>8.6</v>
      </c>
      <c r="G2420">
        <v>0</v>
      </c>
      <c r="H2420">
        <v>88.604429553593107</v>
      </c>
      <c r="I2420">
        <v>34.310100203280101</v>
      </c>
      <c r="J2420">
        <v>229.47189342703501</v>
      </c>
      <c r="K2420">
        <v>5.4081291081063902</v>
      </c>
      <c r="L2420">
        <v>49.949405149475098</v>
      </c>
      <c r="M2420">
        <v>14.0928864976214</v>
      </c>
      <c r="N2420">
        <v>2.9396716421950702</v>
      </c>
      <c r="O2420">
        <v>74.666904637007306</v>
      </c>
      <c r="P2420">
        <v>377.46250370906102</v>
      </c>
      <c r="Q2420" t="s">
        <v>26</v>
      </c>
      <c r="R2420" t="s">
        <v>27</v>
      </c>
      <c r="S2420">
        <v>25</v>
      </c>
      <c r="T2420">
        <v>96.640031582389994</v>
      </c>
      <c r="U2420">
        <v>169.12005526918199</v>
      </c>
      <c r="V2420" t="s">
        <v>26</v>
      </c>
      <c r="W2420">
        <v>1328.31548967716</v>
      </c>
      <c r="X2420">
        <v>13283.154896771601</v>
      </c>
      <c r="Y2420" t="s">
        <v>29</v>
      </c>
    </row>
    <row r="2421" spans="1:25" x14ac:dyDescent="0.35">
      <c r="A2421" t="s">
        <v>25</v>
      </c>
      <c r="B2421" s="1">
        <v>38984</v>
      </c>
      <c r="C2421">
        <v>11.6</v>
      </c>
      <c r="D2421">
        <v>79</v>
      </c>
      <c r="E2421">
        <v>39</v>
      </c>
      <c r="F2421">
        <v>21.8</v>
      </c>
      <c r="G2421">
        <v>3.4</v>
      </c>
      <c r="H2421">
        <v>60.908269337928402</v>
      </c>
      <c r="I2421">
        <v>26.056990885347599</v>
      </c>
      <c r="J2421">
        <v>225.878145198624</v>
      </c>
      <c r="K2421">
        <v>1.2959801432956699</v>
      </c>
      <c r="L2421">
        <v>40.448712684748998</v>
      </c>
      <c r="M2421">
        <v>3.2400813658226499</v>
      </c>
      <c r="N2421">
        <v>0.21789781543147199</v>
      </c>
      <c r="O2421">
        <v>1.5622124600373</v>
      </c>
      <c r="P2421">
        <v>5.4701080012871097</v>
      </c>
      <c r="Q2421" t="s">
        <v>32</v>
      </c>
      <c r="R2421" t="s">
        <v>27</v>
      </c>
      <c r="S2421">
        <v>25</v>
      </c>
      <c r="T2421">
        <v>9.6047429405345692</v>
      </c>
      <c r="U2421">
        <v>16.808300145935501</v>
      </c>
      <c r="V2421" t="s">
        <v>26</v>
      </c>
      <c r="W2421">
        <v>208.499815139682</v>
      </c>
      <c r="X2421">
        <v>2084.99815139682</v>
      </c>
      <c r="Y2421" t="s">
        <v>30</v>
      </c>
    </row>
    <row r="2422" spans="1:25" x14ac:dyDescent="0.35">
      <c r="A2422" t="s">
        <v>25</v>
      </c>
      <c r="B2422" s="1">
        <v>38985</v>
      </c>
      <c r="C2422">
        <v>12.3</v>
      </c>
      <c r="D2422">
        <v>72</v>
      </c>
      <c r="E2422">
        <v>250</v>
      </c>
      <c r="F2422">
        <v>5.0999999999999996</v>
      </c>
      <c r="G2422">
        <v>0</v>
      </c>
      <c r="H2422">
        <v>70.639110123408699</v>
      </c>
      <c r="I2422">
        <v>26.6752379413476</v>
      </c>
      <c r="J2422">
        <v>227.796145198624</v>
      </c>
      <c r="K2422">
        <v>0.82549216074728804</v>
      </c>
      <c r="L2422">
        <v>41.2688731609013</v>
      </c>
      <c r="M2422">
        <v>1.7279512475461101</v>
      </c>
      <c r="N2422">
        <v>7.1614280454207896E-2</v>
      </c>
      <c r="O2422">
        <v>0.42917809156077202</v>
      </c>
      <c r="P2422">
        <v>1.55810393733234</v>
      </c>
      <c r="Q2422" t="s">
        <v>32</v>
      </c>
      <c r="R2422" t="s">
        <v>27</v>
      </c>
      <c r="S2422">
        <v>25</v>
      </c>
      <c r="T2422">
        <v>4.5239916107786904</v>
      </c>
      <c r="U2422">
        <v>7.9169853188627002</v>
      </c>
      <c r="V2422" t="s">
        <v>32</v>
      </c>
      <c r="W2422">
        <v>109.731542926221</v>
      </c>
      <c r="X2422">
        <v>1097.31542926221</v>
      </c>
      <c r="Y2422" t="s">
        <v>28</v>
      </c>
    </row>
    <row r="2423" spans="1:25" x14ac:dyDescent="0.35">
      <c r="A2423" t="s">
        <v>25</v>
      </c>
      <c r="B2423" s="1">
        <v>38986</v>
      </c>
      <c r="C2423">
        <v>9.1999999999999993</v>
      </c>
      <c r="D2423">
        <v>84</v>
      </c>
      <c r="E2423">
        <v>145</v>
      </c>
      <c r="F2423">
        <v>12.9</v>
      </c>
      <c r="G2423">
        <v>1</v>
      </c>
      <c r="H2423">
        <v>68.491388867262799</v>
      </c>
      <c r="I2423">
        <v>26.9467920853476</v>
      </c>
      <c r="J2423">
        <v>229.15614519862399</v>
      </c>
      <c r="K2423">
        <v>1.1417644313366899</v>
      </c>
      <c r="L2423">
        <v>41.649520530092801</v>
      </c>
      <c r="M2423">
        <v>2.8382782629677998</v>
      </c>
      <c r="N2423">
        <v>0.17237576357437501</v>
      </c>
      <c r="O2423">
        <v>1.0965660511261801</v>
      </c>
      <c r="P2423">
        <v>4.0470686923586499</v>
      </c>
      <c r="Q2423" t="s">
        <v>32</v>
      </c>
      <c r="R2423" t="s">
        <v>27</v>
      </c>
      <c r="S2423">
        <v>25</v>
      </c>
      <c r="T2423">
        <v>7.7790571550973304</v>
      </c>
      <c r="U2423">
        <v>13.613350021420301</v>
      </c>
      <c r="V2423" t="s">
        <v>26</v>
      </c>
      <c r="W2423">
        <v>174.37893775222599</v>
      </c>
      <c r="X2423">
        <v>1743.7893775222601</v>
      </c>
      <c r="Y2423" t="s">
        <v>28</v>
      </c>
    </row>
    <row r="2424" spans="1:25" x14ac:dyDescent="0.35">
      <c r="A2424" t="s">
        <v>25</v>
      </c>
      <c r="B2424" s="1">
        <v>38987</v>
      </c>
      <c r="C2424">
        <v>12.1</v>
      </c>
      <c r="D2424">
        <v>54</v>
      </c>
      <c r="E2424">
        <v>35</v>
      </c>
      <c r="F2424">
        <v>8.1</v>
      </c>
      <c r="G2424">
        <v>0.2</v>
      </c>
      <c r="H2424">
        <v>78.555573375230395</v>
      </c>
      <c r="I2424">
        <v>27.947324101347601</v>
      </c>
      <c r="J2424">
        <v>231.03814519862399</v>
      </c>
      <c r="K2424">
        <v>1.48554799043414</v>
      </c>
      <c r="L2424">
        <v>42.916313735716997</v>
      </c>
      <c r="M2424">
        <v>3.9783072707208902</v>
      </c>
      <c r="N2424">
        <v>0.31335377901294198</v>
      </c>
      <c r="O2424">
        <v>2.33774306077316</v>
      </c>
      <c r="P2424">
        <v>9.1005758374829799</v>
      </c>
      <c r="Q2424" t="s">
        <v>32</v>
      </c>
      <c r="R2424" t="s">
        <v>27</v>
      </c>
      <c r="S2424">
        <v>25</v>
      </c>
      <c r="T2424">
        <v>12.0461017009727</v>
      </c>
      <c r="U2424">
        <v>21.080677976702301</v>
      </c>
      <c r="V2424" t="s">
        <v>26</v>
      </c>
      <c r="W2424">
        <v>252.351935367116</v>
      </c>
      <c r="X2424">
        <v>2523.5193536711599</v>
      </c>
      <c r="Y2424" t="s">
        <v>30</v>
      </c>
    </row>
    <row r="2425" spans="1:25" x14ac:dyDescent="0.35">
      <c r="A2425" t="s">
        <v>25</v>
      </c>
      <c r="B2425" s="1">
        <v>38988</v>
      </c>
      <c r="C2425">
        <v>12.3</v>
      </c>
      <c r="D2425">
        <v>54</v>
      </c>
      <c r="E2425">
        <v>23</v>
      </c>
      <c r="F2425">
        <v>11.4</v>
      </c>
      <c r="G2425">
        <v>0</v>
      </c>
      <c r="H2425">
        <v>82.979598578341395</v>
      </c>
      <c r="I2425">
        <v>28.9630156933476</v>
      </c>
      <c r="J2425">
        <v>232.956145198624</v>
      </c>
      <c r="K2425">
        <v>2.8574320833173901</v>
      </c>
      <c r="L2425">
        <v>44.190667281211297</v>
      </c>
      <c r="M2425">
        <v>7.7298973950553904</v>
      </c>
      <c r="N2425">
        <v>1.0153982364119001</v>
      </c>
      <c r="O2425">
        <v>14.285422817413799</v>
      </c>
      <c r="P2425">
        <v>58.553685114624301</v>
      </c>
      <c r="Q2425" t="s">
        <v>26</v>
      </c>
      <c r="R2425" t="s">
        <v>27</v>
      </c>
      <c r="S2425">
        <v>25</v>
      </c>
      <c r="T2425">
        <v>35.180144381580597</v>
      </c>
      <c r="U2425">
        <v>61.565252667766003</v>
      </c>
      <c r="V2425" t="s">
        <v>26</v>
      </c>
      <c r="W2425">
        <v>609.63681382497202</v>
      </c>
      <c r="X2425">
        <v>6096.3681382497198</v>
      </c>
      <c r="Y2425" t="s">
        <v>31</v>
      </c>
    </row>
    <row r="2426" spans="1:25" x14ac:dyDescent="0.35">
      <c r="A2426" t="s">
        <v>25</v>
      </c>
      <c r="B2426" s="1">
        <v>38989</v>
      </c>
      <c r="C2426">
        <v>13.5</v>
      </c>
      <c r="D2426">
        <v>55</v>
      </c>
      <c r="E2426">
        <v>24</v>
      </c>
      <c r="F2426">
        <v>21.2</v>
      </c>
      <c r="G2426">
        <v>0</v>
      </c>
      <c r="H2426">
        <v>84.757654615780993</v>
      </c>
      <c r="I2426">
        <v>30.0456071533476</v>
      </c>
      <c r="J2426">
        <v>235.09014519862399</v>
      </c>
      <c r="K2426">
        <v>5.9263440046754798</v>
      </c>
      <c r="L2426">
        <v>45.540498735307402</v>
      </c>
      <c r="M2426">
        <v>14.3785837839122</v>
      </c>
      <c r="N2426">
        <v>3.0459756203728001</v>
      </c>
      <c r="O2426">
        <v>90.778445285226198</v>
      </c>
      <c r="P2426">
        <v>392.11853248095298</v>
      </c>
      <c r="Q2426" t="s">
        <v>26</v>
      </c>
      <c r="R2426" t="s">
        <v>27</v>
      </c>
      <c r="S2426">
        <v>25</v>
      </c>
      <c r="T2426">
        <v>111.234744533781</v>
      </c>
      <c r="U2426">
        <v>194.66080293411599</v>
      </c>
      <c r="V2426" t="s">
        <v>26</v>
      </c>
      <c r="W2426">
        <v>1471.01614568268</v>
      </c>
      <c r="X2426">
        <v>14710.1614568268</v>
      </c>
      <c r="Y2426" t="s">
        <v>29</v>
      </c>
    </row>
    <row r="2427" spans="1:25" x14ac:dyDescent="0.35">
      <c r="A2427" t="s">
        <v>25</v>
      </c>
      <c r="B2427" s="1">
        <v>38990</v>
      </c>
      <c r="C2427">
        <v>14.4</v>
      </c>
      <c r="D2427">
        <v>36</v>
      </c>
      <c r="E2427">
        <v>6</v>
      </c>
      <c r="F2427">
        <v>8.6</v>
      </c>
      <c r="G2427">
        <v>0</v>
      </c>
      <c r="H2427">
        <v>87.735279517766998</v>
      </c>
      <c r="I2427">
        <v>31.680204913347598</v>
      </c>
      <c r="J2427">
        <v>237.38614519862401</v>
      </c>
      <c r="K2427">
        <v>4.7742910132562999</v>
      </c>
      <c r="L2427">
        <v>47.509530460296403</v>
      </c>
      <c r="M2427">
        <v>12.4255125956595</v>
      </c>
      <c r="N2427">
        <v>2.35236787418589</v>
      </c>
      <c r="O2427">
        <v>54.516540733680102</v>
      </c>
      <c r="P2427">
        <v>253.258519449749</v>
      </c>
      <c r="Q2427" t="s">
        <v>26</v>
      </c>
      <c r="R2427" t="s">
        <v>27</v>
      </c>
      <c r="S2427">
        <v>25</v>
      </c>
      <c r="T2427">
        <v>79.628485316094398</v>
      </c>
      <c r="U2427">
        <v>139.349849303165</v>
      </c>
      <c r="V2427" t="s">
        <v>26</v>
      </c>
      <c r="W2427">
        <v>1150.7874961604</v>
      </c>
      <c r="X2427">
        <v>11507.874961604</v>
      </c>
      <c r="Y2427" t="s">
        <v>29</v>
      </c>
    </row>
    <row r="2428" spans="1:25" x14ac:dyDescent="0.35">
      <c r="A2428" t="s">
        <v>25</v>
      </c>
      <c r="B2428" s="1">
        <v>38991</v>
      </c>
      <c r="C2428">
        <v>7.3</v>
      </c>
      <c r="D2428">
        <v>93</v>
      </c>
      <c r="E2428">
        <v>128</v>
      </c>
      <c r="F2428">
        <v>12.6</v>
      </c>
      <c r="G2428">
        <v>3</v>
      </c>
      <c r="H2428">
        <v>51.037521683714601</v>
      </c>
      <c r="I2428">
        <v>24.8190757630626</v>
      </c>
      <c r="J2428">
        <v>235.330156877766</v>
      </c>
      <c r="K2428">
        <v>0.34937111454401099</v>
      </c>
      <c r="L2428">
        <v>39.281184296941902</v>
      </c>
      <c r="M2428">
        <v>0.496018487848634</v>
      </c>
      <c r="N2428">
        <v>7.8632145083195205E-3</v>
      </c>
      <c r="O2428">
        <v>3.3965441342867997E-2</v>
      </c>
      <c r="P2428">
        <v>0.11276994948152801</v>
      </c>
      <c r="Q2428" t="s">
        <v>32</v>
      </c>
      <c r="R2428" t="s">
        <v>27</v>
      </c>
      <c r="S2428">
        <v>25</v>
      </c>
      <c r="T2428">
        <v>1.06372212120675</v>
      </c>
      <c r="U2428">
        <v>1.8615137121118099</v>
      </c>
      <c r="V2428" t="s">
        <v>32</v>
      </c>
      <c r="W2428">
        <v>31.300334637827198</v>
      </c>
      <c r="X2428">
        <v>0</v>
      </c>
      <c r="Y2428" t="s">
        <v>32</v>
      </c>
    </row>
    <row r="2429" spans="1:25" x14ac:dyDescent="0.35">
      <c r="A2429" t="s">
        <v>25</v>
      </c>
      <c r="B2429" s="1">
        <v>38992</v>
      </c>
      <c r="C2429">
        <v>10.199999999999999</v>
      </c>
      <c r="D2429">
        <v>74</v>
      </c>
      <c r="E2429">
        <v>16</v>
      </c>
      <c r="F2429">
        <v>16.100000000000001</v>
      </c>
      <c r="G2429">
        <v>1</v>
      </c>
      <c r="H2429">
        <v>62.757387630410101</v>
      </c>
      <c r="I2429">
        <v>25.3755329630626</v>
      </c>
      <c r="J2429">
        <v>238.12015687776599</v>
      </c>
      <c r="K2429">
        <v>1.0737686996674001</v>
      </c>
      <c r="L2429">
        <v>40.074586430599098</v>
      </c>
      <c r="M2429">
        <v>2.5237593470523501</v>
      </c>
      <c r="N2429">
        <v>0.14002118816136699</v>
      </c>
      <c r="O2429">
        <v>0.90982236712207598</v>
      </c>
      <c r="P2429">
        <v>3.13261932232836</v>
      </c>
      <c r="Q2429" t="s">
        <v>32</v>
      </c>
      <c r="R2429" t="s">
        <v>27</v>
      </c>
      <c r="S2429">
        <v>25</v>
      </c>
      <c r="T2429">
        <v>7.0221160110290803</v>
      </c>
      <c r="U2429">
        <v>12.2887030193009</v>
      </c>
      <c r="V2429" t="s">
        <v>26</v>
      </c>
      <c r="W2429">
        <v>159.83403162022199</v>
      </c>
      <c r="X2429">
        <v>1598.34031620222</v>
      </c>
      <c r="Y2429" t="s">
        <v>28</v>
      </c>
    </row>
    <row r="2430" spans="1:25" x14ac:dyDescent="0.35">
      <c r="A2430" t="s">
        <v>25</v>
      </c>
      <c r="B2430" s="1">
        <v>38993</v>
      </c>
      <c r="C2430">
        <v>9.6</v>
      </c>
      <c r="D2430">
        <v>86</v>
      </c>
      <c r="E2430">
        <v>148</v>
      </c>
      <c r="F2430">
        <v>7.9</v>
      </c>
      <c r="G2430">
        <v>0</v>
      </c>
      <c r="H2430">
        <v>67.909770905343393</v>
      </c>
      <c r="I2430">
        <v>25.659254163062599</v>
      </c>
      <c r="J2430">
        <v>240.80215687776601</v>
      </c>
      <c r="K2430">
        <v>0.87098170268890096</v>
      </c>
      <c r="L2430">
        <v>40.523350215759898</v>
      </c>
      <c r="M2430">
        <v>1.85770984379858</v>
      </c>
      <c r="N2430">
        <v>8.1406626115476999E-2</v>
      </c>
      <c r="O2430">
        <v>0.49890952669163502</v>
      </c>
      <c r="P2430">
        <v>1.7527668128973399</v>
      </c>
      <c r="Q2430" t="s">
        <v>32</v>
      </c>
      <c r="R2430" t="s">
        <v>27</v>
      </c>
      <c r="S2430">
        <v>25</v>
      </c>
      <c r="T2430">
        <v>4.9492602962386103</v>
      </c>
      <c r="U2430">
        <v>8.6612055184175691</v>
      </c>
      <c r="V2430" t="s">
        <v>32</v>
      </c>
      <c r="W2430">
        <v>118.52633576597501</v>
      </c>
      <c r="X2430">
        <v>1185.26335765975</v>
      </c>
      <c r="Y2430" t="s">
        <v>28</v>
      </c>
    </row>
    <row r="2431" spans="1:25" x14ac:dyDescent="0.35">
      <c r="A2431" t="s">
        <v>25</v>
      </c>
      <c r="B2431" s="1">
        <v>38994</v>
      </c>
      <c r="C2431">
        <v>11.5</v>
      </c>
      <c r="D2431">
        <v>29</v>
      </c>
      <c r="E2431">
        <v>160</v>
      </c>
      <c r="F2431">
        <v>17.3</v>
      </c>
      <c r="G2431">
        <v>2</v>
      </c>
      <c r="H2431">
        <v>75.107456896307596</v>
      </c>
      <c r="I2431">
        <v>24.553293044271101</v>
      </c>
      <c r="J2431">
        <v>243.82615687776601</v>
      </c>
      <c r="K2431">
        <v>1.84131069655461</v>
      </c>
      <c r="L2431">
        <v>39.230346692232999</v>
      </c>
      <c r="M2431">
        <v>4.6820104091358097</v>
      </c>
      <c r="N2431">
        <v>0.41805575619516799</v>
      </c>
      <c r="O2431">
        <v>4.1665831288308803</v>
      </c>
      <c r="P2431">
        <v>13.8009739796593</v>
      </c>
      <c r="Q2431" t="s">
        <v>26</v>
      </c>
      <c r="R2431" t="s">
        <v>27</v>
      </c>
      <c r="S2431">
        <v>25</v>
      </c>
      <c r="T2431">
        <v>17.171302559323401</v>
      </c>
      <c r="U2431">
        <v>30.0497794788159</v>
      </c>
      <c r="V2431" t="s">
        <v>26</v>
      </c>
      <c r="W2431">
        <v>339.31292517947901</v>
      </c>
      <c r="X2431">
        <v>3393.12925179479</v>
      </c>
      <c r="Y2431" t="s">
        <v>30</v>
      </c>
    </row>
    <row r="2432" spans="1:25" x14ac:dyDescent="0.35">
      <c r="A2432" t="s">
        <v>25</v>
      </c>
      <c r="B2432" s="1">
        <v>38995</v>
      </c>
      <c r="C2432">
        <v>10.199999999999999</v>
      </c>
      <c r="D2432">
        <v>51</v>
      </c>
      <c r="E2432">
        <v>142</v>
      </c>
      <c r="F2432">
        <v>11.4</v>
      </c>
      <c r="G2432">
        <v>0</v>
      </c>
      <c r="H2432">
        <v>81.606205002383007</v>
      </c>
      <c r="I2432">
        <v>25.6020008442711</v>
      </c>
      <c r="J2432">
        <v>246.616156877766</v>
      </c>
      <c r="K2432">
        <v>2.41276165360311</v>
      </c>
      <c r="L2432">
        <v>40.653167847013002</v>
      </c>
      <c r="M2432">
        <v>6.2716674442994398</v>
      </c>
      <c r="N2432">
        <v>0.701353312637365</v>
      </c>
      <c r="O2432">
        <v>8.8578393716366595</v>
      </c>
      <c r="P2432">
        <v>31.299520809009099</v>
      </c>
      <c r="Q2432" t="s">
        <v>26</v>
      </c>
      <c r="R2432" t="s">
        <v>27</v>
      </c>
      <c r="S2432">
        <v>25</v>
      </c>
      <c r="T2432">
        <v>26.734374923118398</v>
      </c>
      <c r="U2432">
        <v>46.785156115457198</v>
      </c>
      <c r="V2432" t="s">
        <v>26</v>
      </c>
      <c r="W2432">
        <v>488.345759242768</v>
      </c>
      <c r="X2432">
        <v>4883.4575924276796</v>
      </c>
      <c r="Y2432" t="s">
        <v>31</v>
      </c>
    </row>
    <row r="2433" spans="1:25" x14ac:dyDescent="0.35">
      <c r="A2433" t="s">
        <v>25</v>
      </c>
      <c r="B2433" s="1">
        <v>38996</v>
      </c>
      <c r="C2433">
        <v>14.7</v>
      </c>
      <c r="D2433">
        <v>49</v>
      </c>
      <c r="E2433">
        <v>156</v>
      </c>
      <c r="F2433">
        <v>10.9</v>
      </c>
      <c r="G2433">
        <v>0</v>
      </c>
      <c r="H2433">
        <v>85.106621574146004</v>
      </c>
      <c r="I2433">
        <v>27.1281860442711</v>
      </c>
      <c r="J2433">
        <v>250.216156877766</v>
      </c>
      <c r="K2433">
        <v>3.69982419599698</v>
      </c>
      <c r="L2433">
        <v>42.686344815404297</v>
      </c>
      <c r="M2433">
        <v>9.4734061721358493</v>
      </c>
      <c r="N2433">
        <v>1.4554081542483901</v>
      </c>
      <c r="O2433">
        <v>27.903570919926299</v>
      </c>
      <c r="P2433">
        <v>107.595820336513</v>
      </c>
      <c r="Q2433" t="s">
        <v>26</v>
      </c>
      <c r="R2433" t="s">
        <v>27</v>
      </c>
      <c r="S2433">
        <v>25</v>
      </c>
      <c r="T2433">
        <v>53.256251586161198</v>
      </c>
      <c r="U2433">
        <v>93.198440275782104</v>
      </c>
      <c r="V2433" t="s">
        <v>26</v>
      </c>
      <c r="W2433">
        <v>846.12999810248505</v>
      </c>
      <c r="X2433">
        <v>8461.2999810248493</v>
      </c>
      <c r="Y2433" t="s">
        <v>31</v>
      </c>
    </row>
    <row r="2434" spans="1:25" x14ac:dyDescent="0.35">
      <c r="A2434" t="s">
        <v>25</v>
      </c>
      <c r="B2434" s="1">
        <v>38997</v>
      </c>
      <c r="C2434">
        <v>16.600000000000001</v>
      </c>
      <c r="D2434">
        <v>35</v>
      </c>
      <c r="E2434">
        <v>353</v>
      </c>
      <c r="F2434">
        <v>32</v>
      </c>
      <c r="G2434">
        <v>0</v>
      </c>
      <c r="H2434">
        <v>88.794260502365205</v>
      </c>
      <c r="I2434">
        <v>29.307233044271101</v>
      </c>
      <c r="J2434">
        <v>254.158156877766</v>
      </c>
      <c r="K2434">
        <v>18.070686919247201</v>
      </c>
      <c r="L2434">
        <v>45.498322586220198</v>
      </c>
      <c r="M2434">
        <v>31.9342418679018</v>
      </c>
      <c r="N2434">
        <v>12.505558848076801</v>
      </c>
      <c r="O2434">
        <v>753.18807593776501</v>
      </c>
      <c r="P2434">
        <v>3248.1836575663301</v>
      </c>
      <c r="Q2434" t="s">
        <v>30</v>
      </c>
      <c r="R2434" t="s">
        <v>27</v>
      </c>
      <c r="S2434">
        <v>25</v>
      </c>
      <c r="T2434">
        <v>528.92435975235105</v>
      </c>
      <c r="U2434">
        <v>925.61762956661505</v>
      </c>
      <c r="V2434" t="s">
        <v>28</v>
      </c>
      <c r="W2434">
        <v>3759.8425236184798</v>
      </c>
      <c r="X2434">
        <v>37598.425236184798</v>
      </c>
      <c r="Y2434" t="s">
        <v>29</v>
      </c>
    </row>
    <row r="2435" spans="1:25" x14ac:dyDescent="0.35">
      <c r="A2435" t="s">
        <v>25</v>
      </c>
      <c r="B2435" s="1">
        <v>38998</v>
      </c>
      <c r="C2435">
        <v>16.600000000000001</v>
      </c>
      <c r="D2435">
        <v>34</v>
      </c>
      <c r="E2435">
        <v>154</v>
      </c>
      <c r="F2435">
        <v>8.1</v>
      </c>
      <c r="G2435">
        <v>0</v>
      </c>
      <c r="H2435">
        <v>89.479776588956</v>
      </c>
      <c r="I2435">
        <v>31.519803844271099</v>
      </c>
      <c r="J2435">
        <v>258.10015687776598</v>
      </c>
      <c r="K2435">
        <v>5.9799582223094996</v>
      </c>
      <c r="L2435">
        <v>48.294890889966702</v>
      </c>
      <c r="M2435">
        <v>14.9492617057986</v>
      </c>
      <c r="N2435">
        <v>3.2632162304415102</v>
      </c>
      <c r="O2435">
        <v>94.018154884862696</v>
      </c>
      <c r="P2435">
        <v>449.10492039635199</v>
      </c>
      <c r="Q2435" t="s">
        <v>26</v>
      </c>
      <c r="R2435" t="s">
        <v>27</v>
      </c>
      <c r="S2435">
        <v>25</v>
      </c>
      <c r="T2435">
        <v>112.777116868807</v>
      </c>
      <c r="U2435">
        <v>197.359954520413</v>
      </c>
      <c r="V2435" t="s">
        <v>26</v>
      </c>
      <c r="W2435">
        <v>1485.6287859368399</v>
      </c>
      <c r="X2435">
        <v>14856.2878593684</v>
      </c>
      <c r="Y2435" t="s">
        <v>29</v>
      </c>
    </row>
    <row r="2436" spans="1:25" x14ac:dyDescent="0.35">
      <c r="A2436" t="s">
        <v>25</v>
      </c>
      <c r="B2436" s="1">
        <v>38999</v>
      </c>
      <c r="C2436">
        <v>11.3</v>
      </c>
      <c r="D2436">
        <v>39</v>
      </c>
      <c r="E2436">
        <v>286</v>
      </c>
      <c r="F2436">
        <v>26.9</v>
      </c>
      <c r="G2436">
        <v>4.2</v>
      </c>
      <c r="H2436">
        <v>70.846209031208701</v>
      </c>
      <c r="I2436">
        <v>23.031621355114499</v>
      </c>
      <c r="J2436">
        <v>252.85705841801001</v>
      </c>
      <c r="K2436">
        <v>2.49325977300242</v>
      </c>
      <c r="L2436">
        <v>37.519526916990202</v>
      </c>
      <c r="M2436">
        <v>6.13679551750133</v>
      </c>
      <c r="N2436">
        <v>0.67487855625410398</v>
      </c>
      <c r="O2436">
        <v>9.4639879526725803</v>
      </c>
      <c r="P2436">
        <v>28.880566088787798</v>
      </c>
      <c r="Q2436" t="s">
        <v>26</v>
      </c>
      <c r="R2436" t="s">
        <v>27</v>
      </c>
      <c r="S2436">
        <v>25</v>
      </c>
      <c r="T2436">
        <v>28.201690492099399</v>
      </c>
      <c r="U2436">
        <v>49.352958361173897</v>
      </c>
      <c r="V2436" t="s">
        <v>26</v>
      </c>
      <c r="W2436">
        <v>510.02584027993601</v>
      </c>
      <c r="X2436">
        <v>5100.2584027993598</v>
      </c>
      <c r="Y2436" t="s">
        <v>31</v>
      </c>
    </row>
    <row r="2437" spans="1:25" x14ac:dyDescent="0.35">
      <c r="A2437" t="s">
        <v>25</v>
      </c>
      <c r="B2437" s="1">
        <v>39000</v>
      </c>
      <c r="C2437">
        <v>7.9</v>
      </c>
      <c r="D2437">
        <v>35</v>
      </c>
      <c r="E2437">
        <v>241</v>
      </c>
      <c r="F2437">
        <v>36.1</v>
      </c>
      <c r="G2437">
        <v>1.2</v>
      </c>
      <c r="H2437">
        <v>79.325913209164995</v>
      </c>
      <c r="I2437">
        <v>24.1396113551145</v>
      </c>
      <c r="J2437">
        <v>255.23305841800999</v>
      </c>
      <c r="K2437">
        <v>6.5452122884446</v>
      </c>
      <c r="L2437">
        <v>39.046746268456701</v>
      </c>
      <c r="M2437">
        <v>14.285118506690599</v>
      </c>
      <c r="N2437">
        <v>3.0110177397529201</v>
      </c>
      <c r="O2437">
        <v>109.677189525999</v>
      </c>
      <c r="P2437">
        <v>360.18393409610297</v>
      </c>
      <c r="Q2437" t="s">
        <v>26</v>
      </c>
      <c r="R2437" t="s">
        <v>27</v>
      </c>
      <c r="S2437">
        <v>25</v>
      </c>
      <c r="T2437">
        <v>129.38020707577999</v>
      </c>
      <c r="U2437">
        <v>226.415362382615</v>
      </c>
      <c r="V2437" t="s">
        <v>26</v>
      </c>
      <c r="W2437">
        <v>1637.7455914867801</v>
      </c>
      <c r="X2437">
        <v>16377.4559148678</v>
      </c>
      <c r="Y2437" t="s">
        <v>29</v>
      </c>
    </row>
    <row r="2438" spans="1:25" x14ac:dyDescent="0.35">
      <c r="A2438" t="s">
        <v>25</v>
      </c>
      <c r="B2438" s="1">
        <v>39001</v>
      </c>
      <c r="C2438">
        <v>15.5</v>
      </c>
      <c r="D2438">
        <v>25</v>
      </c>
      <c r="E2438">
        <v>322</v>
      </c>
      <c r="F2438">
        <v>16</v>
      </c>
      <c r="G2438">
        <v>0.2</v>
      </c>
      <c r="H2438">
        <v>88.709981515267899</v>
      </c>
      <c r="I2438">
        <v>26.497641355114499</v>
      </c>
      <c r="J2438">
        <v>258.97705841801002</v>
      </c>
      <c r="K2438">
        <v>7.9720930463641304</v>
      </c>
      <c r="L2438">
        <v>42.2007053603771</v>
      </c>
      <c r="M2438">
        <v>17.286433938289701</v>
      </c>
      <c r="N2438">
        <v>4.2199517093857599</v>
      </c>
      <c r="O2438">
        <v>173.43259987920999</v>
      </c>
      <c r="P2438">
        <v>655.28670806930404</v>
      </c>
      <c r="Q2438" t="s">
        <v>28</v>
      </c>
      <c r="R2438" t="s">
        <v>27</v>
      </c>
      <c r="S2438">
        <v>25</v>
      </c>
      <c r="T2438">
        <v>173.70590682105899</v>
      </c>
      <c r="U2438">
        <v>303.98533693685403</v>
      </c>
      <c r="V2438" t="s">
        <v>26</v>
      </c>
      <c r="W2438">
        <v>2003.6242502570899</v>
      </c>
      <c r="X2438">
        <v>20036.242502570902</v>
      </c>
      <c r="Y2438" t="s">
        <v>29</v>
      </c>
    </row>
    <row r="2439" spans="1:25" x14ac:dyDescent="0.35">
      <c r="A2439" t="s">
        <v>25</v>
      </c>
      <c r="B2439" s="1">
        <v>39002</v>
      </c>
      <c r="C2439">
        <v>11</v>
      </c>
      <c r="D2439">
        <v>74</v>
      </c>
      <c r="E2439">
        <v>175</v>
      </c>
      <c r="F2439">
        <v>25.7</v>
      </c>
      <c r="G2439">
        <v>0</v>
      </c>
      <c r="H2439">
        <v>84.447195617575403</v>
      </c>
      <c r="I2439">
        <v>27.093493755114501</v>
      </c>
      <c r="J2439">
        <v>261.91105841800999</v>
      </c>
      <c r="K2439">
        <v>7.1273711877856796</v>
      </c>
      <c r="L2439">
        <v>43.052921086633503</v>
      </c>
      <c r="M2439">
        <v>16.0618726233457</v>
      </c>
      <c r="N2439">
        <v>3.70534062605882</v>
      </c>
      <c r="O2439">
        <v>136.48750132352799</v>
      </c>
      <c r="P2439">
        <v>534.32805722474495</v>
      </c>
      <c r="Q2439" t="s">
        <v>28</v>
      </c>
      <c r="R2439" t="s">
        <v>27</v>
      </c>
      <c r="S2439">
        <v>25</v>
      </c>
      <c r="T2439">
        <v>147.08061924125099</v>
      </c>
      <c r="U2439">
        <v>257.39108367218898</v>
      </c>
      <c r="V2439" t="s">
        <v>26</v>
      </c>
      <c r="W2439">
        <v>1790.34450343401</v>
      </c>
      <c r="X2439">
        <v>17903.445034340199</v>
      </c>
      <c r="Y2439" t="s">
        <v>29</v>
      </c>
    </row>
    <row r="2440" spans="1:25" x14ac:dyDescent="0.35">
      <c r="A2440" t="s">
        <v>25</v>
      </c>
      <c r="B2440" s="1">
        <v>39003</v>
      </c>
      <c r="C2440">
        <v>23.3</v>
      </c>
      <c r="D2440">
        <v>25</v>
      </c>
      <c r="E2440">
        <v>293</v>
      </c>
      <c r="F2440">
        <v>55.1</v>
      </c>
      <c r="G2440">
        <v>0</v>
      </c>
      <c r="H2440">
        <v>92.196440663954505</v>
      </c>
      <c r="I2440">
        <v>30.559513755114502</v>
      </c>
      <c r="J2440">
        <v>267.05905841801001</v>
      </c>
      <c r="K2440">
        <v>62.626943492094398</v>
      </c>
      <c r="L2440">
        <v>47.523707145437101</v>
      </c>
      <c r="M2440">
        <v>71.3170173184959</v>
      </c>
      <c r="N2440">
        <v>51.846663991952902</v>
      </c>
      <c r="O2440">
        <v>1670.11709228005</v>
      </c>
      <c r="P2440">
        <v>7762.5353717394401</v>
      </c>
      <c r="Q2440" t="s">
        <v>31</v>
      </c>
      <c r="R2440" t="s">
        <v>27</v>
      </c>
      <c r="S2440">
        <v>25</v>
      </c>
      <c r="T2440">
        <v>1568.1435941950899</v>
      </c>
      <c r="U2440">
        <v>2744.2512898414102</v>
      </c>
      <c r="V2440" t="s">
        <v>30</v>
      </c>
      <c r="W2440">
        <v>4905.9396640875202</v>
      </c>
      <c r="X2440">
        <v>49059.396640875202</v>
      </c>
      <c r="Y2440" t="s">
        <v>29</v>
      </c>
    </row>
    <row r="2441" spans="1:25" x14ac:dyDescent="0.35">
      <c r="A2441" t="s">
        <v>25</v>
      </c>
      <c r="B2441" s="1">
        <v>39004</v>
      </c>
      <c r="C2441">
        <v>14.7</v>
      </c>
      <c r="D2441">
        <v>68</v>
      </c>
      <c r="E2441">
        <v>34</v>
      </c>
      <c r="F2441">
        <v>26.3</v>
      </c>
      <c r="G2441">
        <v>0</v>
      </c>
      <c r="H2441">
        <v>86.283731757732397</v>
      </c>
      <c r="I2441">
        <v>31.517120155114501</v>
      </c>
      <c r="J2441">
        <v>270.65905841800998</v>
      </c>
      <c r="K2441">
        <v>9.4746436898665198</v>
      </c>
      <c r="L2441">
        <v>48.821569267835798</v>
      </c>
      <c r="M2441">
        <v>21.141858717594701</v>
      </c>
      <c r="N2441">
        <v>6.0265991828401502</v>
      </c>
      <c r="O2441">
        <v>257.277527041599</v>
      </c>
      <c r="P2441">
        <v>1251.69705476027</v>
      </c>
      <c r="Q2441" t="s">
        <v>28</v>
      </c>
      <c r="R2441" t="s">
        <v>27</v>
      </c>
      <c r="S2441">
        <v>25</v>
      </c>
      <c r="T2441">
        <v>223.29112841565899</v>
      </c>
      <c r="U2441">
        <v>390.75947472740398</v>
      </c>
      <c r="V2441" t="s">
        <v>26</v>
      </c>
      <c r="W2441">
        <v>2357.1494952667399</v>
      </c>
      <c r="X2441">
        <v>23571.494952667399</v>
      </c>
      <c r="Y2441" t="s">
        <v>29</v>
      </c>
    </row>
    <row r="2442" spans="1:25" x14ac:dyDescent="0.35">
      <c r="A2442" t="s">
        <v>25</v>
      </c>
      <c r="B2442" s="1">
        <v>39005</v>
      </c>
      <c r="C2442">
        <v>15.6</v>
      </c>
      <c r="D2442">
        <v>45</v>
      </c>
      <c r="E2442">
        <v>257</v>
      </c>
      <c r="F2442">
        <v>30.8</v>
      </c>
      <c r="G2442">
        <v>0.6</v>
      </c>
      <c r="H2442">
        <v>86.786036336922393</v>
      </c>
      <c r="I2442">
        <v>33.256759155114501</v>
      </c>
      <c r="J2442">
        <v>274.42105841800998</v>
      </c>
      <c r="K2442">
        <v>12.7621982301123</v>
      </c>
      <c r="L2442">
        <v>51.0475421793655</v>
      </c>
      <c r="M2442">
        <v>26.655086909028899</v>
      </c>
      <c r="N2442">
        <v>9.0823803687781606</v>
      </c>
      <c r="O2442">
        <v>453.47056002055501</v>
      </c>
      <c r="P2442">
        <v>2376.8424606654798</v>
      </c>
      <c r="Q2442" t="s">
        <v>30</v>
      </c>
      <c r="R2442" t="s">
        <v>27</v>
      </c>
      <c r="S2442">
        <v>25</v>
      </c>
      <c r="T2442">
        <v>338.11126183192499</v>
      </c>
      <c r="U2442">
        <v>591.69470820586901</v>
      </c>
      <c r="V2442" t="s">
        <v>28</v>
      </c>
      <c r="W2442">
        <v>3011.5244161834098</v>
      </c>
      <c r="X2442">
        <v>30115.2441618341</v>
      </c>
      <c r="Y2442" t="s">
        <v>29</v>
      </c>
    </row>
    <row r="2443" spans="1:25" x14ac:dyDescent="0.35">
      <c r="A2443" t="s">
        <v>25</v>
      </c>
      <c r="B2443" s="1">
        <v>39006</v>
      </c>
      <c r="C2443">
        <v>8.8000000000000007</v>
      </c>
      <c r="D2443">
        <v>46</v>
      </c>
      <c r="E2443">
        <v>216</v>
      </c>
      <c r="F2443">
        <v>32.700000000000003</v>
      </c>
      <c r="G2443">
        <v>1.4</v>
      </c>
      <c r="H2443">
        <v>80.499595882052105</v>
      </c>
      <c r="I2443">
        <v>34.269291555114499</v>
      </c>
      <c r="J2443">
        <v>276.95905841800999</v>
      </c>
      <c r="K2443">
        <v>6.2242626543190802</v>
      </c>
      <c r="L2443">
        <v>52.346087505182098</v>
      </c>
      <c r="M2443">
        <v>16.0997088848647</v>
      </c>
      <c r="N2443">
        <v>3.7208041001101</v>
      </c>
      <c r="O2443">
        <v>105.06201198927501</v>
      </c>
      <c r="P2443">
        <v>573.92793353233196</v>
      </c>
      <c r="Q2443" t="s">
        <v>28</v>
      </c>
      <c r="R2443" t="s">
        <v>27</v>
      </c>
      <c r="S2443">
        <v>25</v>
      </c>
      <c r="T2443">
        <v>119.87796887390201</v>
      </c>
      <c r="U2443">
        <v>209.786445529329</v>
      </c>
      <c r="V2443" t="s">
        <v>26</v>
      </c>
      <c r="W2443">
        <v>1551.8214657220201</v>
      </c>
      <c r="X2443">
        <v>15518.2146572202</v>
      </c>
      <c r="Y2443" t="s">
        <v>29</v>
      </c>
    </row>
    <row r="2444" spans="1:25" x14ac:dyDescent="0.35">
      <c r="A2444" t="s">
        <v>25</v>
      </c>
      <c r="B2444" s="1">
        <v>39007</v>
      </c>
      <c r="C2444">
        <v>10.8</v>
      </c>
      <c r="D2444">
        <v>39</v>
      </c>
      <c r="E2444">
        <v>188</v>
      </c>
      <c r="F2444">
        <v>7</v>
      </c>
      <c r="G2444">
        <v>0</v>
      </c>
      <c r="H2444">
        <v>85.126507248943497</v>
      </c>
      <c r="I2444">
        <v>35.644146155114498</v>
      </c>
      <c r="J2444">
        <v>279.85705841801001</v>
      </c>
      <c r="K2444">
        <v>3.0480636302317499</v>
      </c>
      <c r="L2444">
        <v>54.071255342273197</v>
      </c>
      <c r="M2444">
        <v>9.2670195930224892</v>
      </c>
      <c r="N2444">
        <v>1.3997576439893999</v>
      </c>
      <c r="O2444">
        <v>17.7635595988442</v>
      </c>
      <c r="P2444">
        <v>102.289959803857</v>
      </c>
      <c r="Q2444" t="s">
        <v>26</v>
      </c>
      <c r="R2444" t="s">
        <v>27</v>
      </c>
      <c r="S2444">
        <v>25</v>
      </c>
      <c r="T2444">
        <v>39.044405559848599</v>
      </c>
      <c r="U2444">
        <v>68.327709729735005</v>
      </c>
      <c r="V2444" t="s">
        <v>26</v>
      </c>
      <c r="W2444">
        <v>662.58136247672303</v>
      </c>
      <c r="X2444">
        <v>6625.8136247672301</v>
      </c>
      <c r="Y2444" t="s">
        <v>31</v>
      </c>
    </row>
    <row r="2445" spans="1:25" x14ac:dyDescent="0.35">
      <c r="A2445" t="s">
        <v>25</v>
      </c>
      <c r="B2445" s="1">
        <v>39008</v>
      </c>
      <c r="C2445">
        <v>14.2</v>
      </c>
      <c r="D2445">
        <v>45</v>
      </c>
      <c r="E2445">
        <v>40</v>
      </c>
      <c r="F2445">
        <v>21.1</v>
      </c>
      <c r="G2445">
        <v>0</v>
      </c>
      <c r="H2445">
        <v>86.752061493644604</v>
      </c>
      <c r="I2445">
        <v>37.237947155114497</v>
      </c>
      <c r="J2445">
        <v>283.36705841801</v>
      </c>
      <c r="K2445">
        <v>7.7903075051640203</v>
      </c>
      <c r="L2445">
        <v>56.0588299083335</v>
      </c>
      <c r="M2445">
        <v>19.715168271447201</v>
      </c>
      <c r="N2445">
        <v>5.3255659611448998</v>
      </c>
      <c r="O2445">
        <v>176.175962940886</v>
      </c>
      <c r="P2445">
        <v>1074.82675940238</v>
      </c>
      <c r="Q2445" t="s">
        <v>28</v>
      </c>
      <c r="R2445" t="s">
        <v>27</v>
      </c>
      <c r="S2445">
        <v>25</v>
      </c>
      <c r="T2445">
        <v>167.890171281671</v>
      </c>
      <c r="U2445">
        <v>293.80779974292398</v>
      </c>
      <c r="V2445" t="s">
        <v>26</v>
      </c>
      <c r="W2445">
        <v>1958.57835711905</v>
      </c>
      <c r="X2445">
        <v>19585.783571190499</v>
      </c>
      <c r="Y2445" t="s">
        <v>29</v>
      </c>
    </row>
    <row r="2446" spans="1:25" x14ac:dyDescent="0.35">
      <c r="A2446" t="s">
        <v>25</v>
      </c>
      <c r="B2446" s="1">
        <v>39009</v>
      </c>
      <c r="C2446">
        <v>22.6</v>
      </c>
      <c r="D2446">
        <v>29</v>
      </c>
      <c r="E2446">
        <v>322</v>
      </c>
      <c r="F2446">
        <v>37.200000000000003</v>
      </c>
      <c r="G2446">
        <v>0</v>
      </c>
      <c r="H2446">
        <v>91.286507345732502</v>
      </c>
      <c r="I2446">
        <v>40.424980955114499</v>
      </c>
      <c r="J2446">
        <v>288.38905841800999</v>
      </c>
      <c r="K2446">
        <v>33.554171633824502</v>
      </c>
      <c r="L2446">
        <v>59.869441359157499</v>
      </c>
      <c r="M2446">
        <v>53.960271088366397</v>
      </c>
      <c r="N2446">
        <v>31.647550493649899</v>
      </c>
      <c r="O2446">
        <v>1446.65905523827</v>
      </c>
      <c r="P2446">
        <v>9780.4935097303005</v>
      </c>
      <c r="Q2446" t="s">
        <v>31</v>
      </c>
      <c r="R2446" t="s">
        <v>27</v>
      </c>
      <c r="S2446">
        <v>25</v>
      </c>
      <c r="T2446">
        <v>1023.15334652306</v>
      </c>
      <c r="U2446">
        <v>1790.5183564153499</v>
      </c>
      <c r="V2446" t="s">
        <v>28</v>
      </c>
      <c r="W2446">
        <v>4664.7360998525</v>
      </c>
      <c r="X2446">
        <v>46647.360998525</v>
      </c>
      <c r="Y2446" t="s">
        <v>29</v>
      </c>
    </row>
    <row r="2447" spans="1:25" x14ac:dyDescent="0.35">
      <c r="A2447" t="s">
        <v>25</v>
      </c>
      <c r="B2447" s="1">
        <v>39010</v>
      </c>
      <c r="C2447">
        <v>17.899999999999999</v>
      </c>
      <c r="D2447">
        <v>33</v>
      </c>
      <c r="E2447">
        <v>65</v>
      </c>
      <c r="F2447">
        <v>12.8</v>
      </c>
      <c r="G2447">
        <v>0</v>
      </c>
      <c r="H2447">
        <v>91.286505878564995</v>
      </c>
      <c r="I2447">
        <v>42.8360429551145</v>
      </c>
      <c r="J2447">
        <v>292.56505841800998</v>
      </c>
      <c r="K2447">
        <v>9.8123813149286008</v>
      </c>
      <c r="L2447">
        <v>62.715713353993202</v>
      </c>
      <c r="M2447">
        <v>24.620447321206001</v>
      </c>
      <c r="N2447">
        <v>7.8915573404006798</v>
      </c>
      <c r="O2447">
        <v>290.17767608523002</v>
      </c>
      <c r="P2447">
        <v>2105.1029834557298</v>
      </c>
      <c r="Q2447" t="s">
        <v>30</v>
      </c>
      <c r="R2447" t="s">
        <v>27</v>
      </c>
      <c r="S2447">
        <v>25</v>
      </c>
      <c r="T2447">
        <v>234.753685487572</v>
      </c>
      <c r="U2447">
        <v>410.81894960325201</v>
      </c>
      <c r="V2447" t="s">
        <v>26</v>
      </c>
      <c r="W2447">
        <v>2431.8954088117398</v>
      </c>
      <c r="X2447">
        <v>24318.9540881174</v>
      </c>
      <c r="Y2447" t="s">
        <v>29</v>
      </c>
    </row>
    <row r="2448" spans="1:25" x14ac:dyDescent="0.35">
      <c r="A2448" t="s">
        <v>25</v>
      </c>
      <c r="B2448" s="1">
        <v>39011</v>
      </c>
      <c r="C2448">
        <v>17.600000000000001</v>
      </c>
      <c r="D2448">
        <v>38</v>
      </c>
      <c r="E2448">
        <v>330</v>
      </c>
      <c r="F2448">
        <v>42.9</v>
      </c>
      <c r="G2448">
        <v>0</v>
      </c>
      <c r="H2448">
        <v>90.720949190212394</v>
      </c>
      <c r="I2448">
        <v>45.031946555114502</v>
      </c>
      <c r="J2448">
        <v>296.68705841801</v>
      </c>
      <c r="K2448">
        <v>40.147449974288101</v>
      </c>
      <c r="L2448">
        <v>65.2893989154569</v>
      </c>
      <c r="M2448">
        <v>62.614668486451002</v>
      </c>
      <c r="N2448">
        <v>41.179927289486002</v>
      </c>
      <c r="O2448">
        <v>1605.60216334148</v>
      </c>
      <c r="P2448">
        <v>12363.63022714</v>
      </c>
      <c r="Q2448" t="s">
        <v>29</v>
      </c>
      <c r="R2448" t="s">
        <v>27</v>
      </c>
      <c r="S2448">
        <v>25</v>
      </c>
      <c r="T2448">
        <v>1188.56617642065</v>
      </c>
      <c r="U2448">
        <v>2079.99080873614</v>
      </c>
      <c r="V2448" t="s">
        <v>30</v>
      </c>
      <c r="W2448">
        <v>4787.4117984951499</v>
      </c>
      <c r="X2448">
        <v>47874.117984951503</v>
      </c>
      <c r="Y2448" t="s">
        <v>29</v>
      </c>
    </row>
    <row r="2449" spans="1:25" x14ac:dyDescent="0.35">
      <c r="A2449" t="s">
        <v>25</v>
      </c>
      <c r="B2449" s="1">
        <v>39012</v>
      </c>
      <c r="C2449">
        <v>9.4</v>
      </c>
      <c r="D2449">
        <v>50</v>
      </c>
      <c r="E2449">
        <v>98</v>
      </c>
      <c r="F2449">
        <v>15.4</v>
      </c>
      <c r="G2449">
        <v>0</v>
      </c>
      <c r="H2449">
        <v>88.352867910474799</v>
      </c>
      <c r="I2449">
        <v>46.026296555114499</v>
      </c>
      <c r="J2449">
        <v>299.33305841801001</v>
      </c>
      <c r="K2449">
        <v>7.3480864421735399</v>
      </c>
      <c r="L2449">
        <v>66.492432516470998</v>
      </c>
      <c r="M2449">
        <v>20.6705607664524</v>
      </c>
      <c r="N2449">
        <v>5.7908511503434799</v>
      </c>
      <c r="O2449">
        <v>159.99386890317399</v>
      </c>
      <c r="P2449">
        <v>1265.2555466814799</v>
      </c>
      <c r="Q2449" t="s">
        <v>28</v>
      </c>
      <c r="R2449" t="s">
        <v>27</v>
      </c>
      <c r="S2449">
        <v>25</v>
      </c>
      <c r="T2449">
        <v>153.936042297797</v>
      </c>
      <c r="U2449">
        <v>269.38807402114497</v>
      </c>
      <c r="V2449" t="s">
        <v>26</v>
      </c>
      <c r="W2449">
        <v>1847.0323829676699</v>
      </c>
      <c r="X2449">
        <v>18470.323829676701</v>
      </c>
      <c r="Y2449" t="s">
        <v>29</v>
      </c>
    </row>
    <row r="2450" spans="1:25" x14ac:dyDescent="0.35">
      <c r="A2450" t="s">
        <v>25</v>
      </c>
      <c r="B2450" s="1">
        <v>39013</v>
      </c>
      <c r="C2450">
        <v>15.7</v>
      </c>
      <c r="D2450">
        <v>33</v>
      </c>
      <c r="E2450">
        <v>99</v>
      </c>
      <c r="F2450">
        <v>13.9</v>
      </c>
      <c r="G2450">
        <v>0</v>
      </c>
      <c r="H2450">
        <v>89.439208077793893</v>
      </c>
      <c r="I2450">
        <v>48.158182955114498</v>
      </c>
      <c r="J2450">
        <v>303.11305841800998</v>
      </c>
      <c r="K2450">
        <v>7.9633679267601503</v>
      </c>
      <c r="L2450">
        <v>68.935445586518497</v>
      </c>
      <c r="M2450">
        <v>22.311932332392001</v>
      </c>
      <c r="N2450">
        <v>6.62948389548247</v>
      </c>
      <c r="O2450">
        <v>191.70820220228501</v>
      </c>
      <c r="P2450">
        <v>1596.6768446988999</v>
      </c>
      <c r="Q2450" t="s">
        <v>28</v>
      </c>
      <c r="R2450" t="s">
        <v>27</v>
      </c>
      <c r="S2450">
        <v>25</v>
      </c>
      <c r="T2450">
        <v>173.42575881825201</v>
      </c>
      <c r="U2450">
        <v>303.49507793193999</v>
      </c>
      <c r="V2450" t="s">
        <v>26</v>
      </c>
      <c r="W2450">
        <v>2001.4731221386301</v>
      </c>
      <c r="X2450">
        <v>20014.731221386301</v>
      </c>
      <c r="Y2450" t="s">
        <v>29</v>
      </c>
    </row>
    <row r="2451" spans="1:25" x14ac:dyDescent="0.35">
      <c r="A2451" t="s">
        <v>25</v>
      </c>
      <c r="B2451" s="1">
        <v>39014</v>
      </c>
      <c r="C2451">
        <v>7.7</v>
      </c>
      <c r="D2451">
        <v>69</v>
      </c>
      <c r="E2451">
        <v>160</v>
      </c>
      <c r="F2451">
        <v>23.8</v>
      </c>
      <c r="G2451">
        <v>1.6</v>
      </c>
      <c r="H2451">
        <v>74.906737605476394</v>
      </c>
      <c r="I2451">
        <v>46.7860450280536</v>
      </c>
      <c r="J2451">
        <v>305.45305841801002</v>
      </c>
      <c r="K2451">
        <v>2.5267930833769801</v>
      </c>
      <c r="L2451">
        <v>67.662527450803296</v>
      </c>
      <c r="M2451">
        <v>9.0714262685979605</v>
      </c>
      <c r="N2451">
        <v>1.3478906844882701</v>
      </c>
      <c r="O2451">
        <v>11.2027543287276</v>
      </c>
      <c r="P2451">
        <v>90.852700665372197</v>
      </c>
      <c r="Q2451" t="s">
        <v>26</v>
      </c>
      <c r="R2451" t="s">
        <v>27</v>
      </c>
      <c r="S2451">
        <v>25</v>
      </c>
      <c r="T2451">
        <v>28.8211880907485</v>
      </c>
      <c r="U2451">
        <v>50.437079158809901</v>
      </c>
      <c r="V2451" t="s">
        <v>26</v>
      </c>
      <c r="W2451">
        <v>519.09733498764297</v>
      </c>
      <c r="X2451">
        <v>5190.9733498764299</v>
      </c>
      <c r="Y2451" t="s">
        <v>31</v>
      </c>
    </row>
    <row r="2452" spans="1:25" x14ac:dyDescent="0.35">
      <c r="A2452" t="s">
        <v>25</v>
      </c>
      <c r="B2452" s="1">
        <v>39015</v>
      </c>
      <c r="C2452">
        <v>11.9</v>
      </c>
      <c r="D2452">
        <v>53</v>
      </c>
      <c r="E2452">
        <v>106</v>
      </c>
      <c r="F2452">
        <v>9.4</v>
      </c>
      <c r="G2452">
        <v>0.2</v>
      </c>
      <c r="H2452">
        <v>81.490631223144405</v>
      </c>
      <c r="I2452">
        <v>47.943279028053603</v>
      </c>
      <c r="J2452">
        <v>308.54905841801002</v>
      </c>
      <c r="K2452">
        <v>2.1519881555107099</v>
      </c>
      <c r="L2452">
        <v>69.059771489898694</v>
      </c>
      <c r="M2452">
        <v>7.9919900482932702</v>
      </c>
      <c r="N2452">
        <v>1.0771300397766701</v>
      </c>
      <c r="O2452">
        <v>7.2528462410740602</v>
      </c>
      <c r="P2452">
        <v>60.561402950238502</v>
      </c>
      <c r="Q2452" t="s">
        <v>26</v>
      </c>
      <c r="R2452" t="s">
        <v>27</v>
      </c>
      <c r="S2452">
        <v>25</v>
      </c>
      <c r="T2452">
        <v>22.179293902196601</v>
      </c>
      <c r="U2452">
        <v>38.813764328844101</v>
      </c>
      <c r="V2452" t="s">
        <v>26</v>
      </c>
      <c r="W2452">
        <v>419.166643395037</v>
      </c>
      <c r="X2452">
        <v>4191.6664339503704</v>
      </c>
      <c r="Y2452" t="s">
        <v>31</v>
      </c>
    </row>
    <row r="2453" spans="1:25" x14ac:dyDescent="0.35">
      <c r="A2453" t="s">
        <v>25</v>
      </c>
      <c r="B2453" s="1">
        <v>39016</v>
      </c>
      <c r="C2453">
        <v>17.399999999999999</v>
      </c>
      <c r="D2453">
        <v>40</v>
      </c>
      <c r="E2453">
        <v>146</v>
      </c>
      <c r="F2453">
        <v>19.7</v>
      </c>
      <c r="G2453">
        <v>0</v>
      </c>
      <c r="H2453">
        <v>87.223166396510393</v>
      </c>
      <c r="I2453">
        <v>50.045619028053601</v>
      </c>
      <c r="J2453">
        <v>312.63505841800998</v>
      </c>
      <c r="K2453">
        <v>7.7631052055926801</v>
      </c>
      <c r="L2453">
        <v>71.483938239384003</v>
      </c>
      <c r="M2453">
        <v>22.330457878794402</v>
      </c>
      <c r="N2453">
        <v>6.6392298779527401</v>
      </c>
      <c r="O2453">
        <v>182.52081265395901</v>
      </c>
      <c r="P2453">
        <v>1599.7088366473799</v>
      </c>
      <c r="Q2453" t="s">
        <v>28</v>
      </c>
      <c r="R2453" t="s">
        <v>27</v>
      </c>
      <c r="S2453">
        <v>25</v>
      </c>
      <c r="T2453">
        <v>167.023772814778</v>
      </c>
      <c r="U2453">
        <v>292.29160242586198</v>
      </c>
      <c r="V2453" t="s">
        <v>26</v>
      </c>
      <c r="W2453">
        <v>1951.7967640464001</v>
      </c>
      <c r="X2453">
        <v>19517.967640464001</v>
      </c>
      <c r="Y2453" t="s">
        <v>29</v>
      </c>
    </row>
    <row r="2454" spans="1:25" x14ac:dyDescent="0.35">
      <c r="A2454" t="s">
        <v>25</v>
      </c>
      <c r="B2454" s="1">
        <v>39017</v>
      </c>
      <c r="C2454">
        <v>17.5</v>
      </c>
      <c r="D2454">
        <v>38</v>
      </c>
      <c r="E2454">
        <v>14</v>
      </c>
      <c r="F2454">
        <v>21.7</v>
      </c>
      <c r="G2454">
        <v>0</v>
      </c>
      <c r="H2454">
        <v>88.745657204996803</v>
      </c>
      <c r="I2454">
        <v>52.229779828053601</v>
      </c>
      <c r="J2454">
        <v>316.73905841801002</v>
      </c>
      <c r="K2454">
        <v>10.679154657268001</v>
      </c>
      <c r="L2454">
        <v>73.966964952715699</v>
      </c>
      <c r="M2454">
        <v>28.371500957880802</v>
      </c>
      <c r="N2454">
        <v>10.143097417859201</v>
      </c>
      <c r="O2454">
        <v>351.26462151285801</v>
      </c>
      <c r="P2454">
        <v>3226.6033659053901</v>
      </c>
      <c r="Q2454" t="s">
        <v>30</v>
      </c>
      <c r="R2454" t="s">
        <v>27</v>
      </c>
      <c r="S2454">
        <v>25</v>
      </c>
      <c r="T2454">
        <v>264.59251613915598</v>
      </c>
      <c r="U2454">
        <v>463.03690324352402</v>
      </c>
      <c r="V2454" t="s">
        <v>26</v>
      </c>
      <c r="W2454">
        <v>2615.74023217175</v>
      </c>
      <c r="X2454">
        <v>26157.402321717502</v>
      </c>
      <c r="Y2454" t="s">
        <v>29</v>
      </c>
    </row>
    <row r="2455" spans="1:25" x14ac:dyDescent="0.35">
      <c r="A2455" t="s">
        <v>25</v>
      </c>
      <c r="B2455" s="1">
        <v>39018</v>
      </c>
      <c r="C2455">
        <v>14.3</v>
      </c>
      <c r="D2455">
        <v>51</v>
      </c>
      <c r="E2455">
        <v>175</v>
      </c>
      <c r="F2455">
        <v>5.5</v>
      </c>
      <c r="G2455">
        <v>0</v>
      </c>
      <c r="H2455">
        <v>88.115216382714394</v>
      </c>
      <c r="I2455">
        <v>53.658992228053599</v>
      </c>
      <c r="J2455">
        <v>320.26705841800998</v>
      </c>
      <c r="K2455">
        <v>4.3123446022064504</v>
      </c>
      <c r="L2455">
        <v>75.636697878638799</v>
      </c>
      <c r="M2455">
        <v>14.9287980416563</v>
      </c>
      <c r="N2455">
        <v>3.2553139250661101</v>
      </c>
      <c r="O2455">
        <v>46.183684858092299</v>
      </c>
      <c r="P2455">
        <v>437.20337725780399</v>
      </c>
      <c r="Q2455" t="s">
        <v>26</v>
      </c>
      <c r="R2455" t="s">
        <v>27</v>
      </c>
      <c r="S2455">
        <v>25</v>
      </c>
      <c r="T2455">
        <v>67.880741771147399</v>
      </c>
      <c r="U2455">
        <v>118.791298099508</v>
      </c>
      <c r="V2455" t="s">
        <v>26</v>
      </c>
      <c r="W2455">
        <v>1020.0303745799</v>
      </c>
      <c r="X2455">
        <v>10200.303745798999</v>
      </c>
      <c r="Y2455" t="s">
        <v>29</v>
      </c>
    </row>
    <row r="2456" spans="1:25" x14ac:dyDescent="0.35">
      <c r="A2456" t="s">
        <v>25</v>
      </c>
      <c r="B2456" s="1">
        <v>39019</v>
      </c>
      <c r="C2456">
        <v>14</v>
      </c>
      <c r="D2456">
        <v>68</v>
      </c>
      <c r="E2456">
        <v>165</v>
      </c>
      <c r="F2456">
        <v>10.1</v>
      </c>
      <c r="G2456">
        <v>0</v>
      </c>
      <c r="H2456">
        <v>85.706175834699195</v>
      </c>
      <c r="I2456">
        <v>54.5741730280536</v>
      </c>
      <c r="J2456">
        <v>323.74105841801003</v>
      </c>
      <c r="K2456">
        <v>3.8620584674488398</v>
      </c>
      <c r="L2456">
        <v>76.787497338037099</v>
      </c>
      <c r="M2456">
        <v>13.828434683060401</v>
      </c>
      <c r="N2456">
        <v>2.8427400899133399</v>
      </c>
      <c r="O2456">
        <v>34.990897492382402</v>
      </c>
      <c r="P2456">
        <v>337.97990543399197</v>
      </c>
      <c r="Q2456" t="s">
        <v>26</v>
      </c>
      <c r="R2456" t="s">
        <v>27</v>
      </c>
      <c r="S2456">
        <v>25</v>
      </c>
      <c r="T2456">
        <v>57.017069071892401</v>
      </c>
      <c r="U2456">
        <v>99.779870875811596</v>
      </c>
      <c r="V2456" t="s">
        <v>26</v>
      </c>
      <c r="W2456">
        <v>892.15768560925903</v>
      </c>
      <c r="X2456">
        <v>8921.5768560925899</v>
      </c>
      <c r="Y2456" t="s">
        <v>31</v>
      </c>
    </row>
    <row r="2457" spans="1:25" x14ac:dyDescent="0.35">
      <c r="A2457" t="s">
        <v>25</v>
      </c>
      <c r="B2457" s="1">
        <v>39020</v>
      </c>
      <c r="C2457">
        <v>10.7</v>
      </c>
      <c r="D2457">
        <v>50</v>
      </c>
      <c r="E2457">
        <v>199</v>
      </c>
      <c r="F2457">
        <v>20.8</v>
      </c>
      <c r="G2457">
        <v>19.8</v>
      </c>
      <c r="H2457">
        <v>52.395548658501603</v>
      </c>
      <c r="I2457">
        <v>23.9720618676117</v>
      </c>
      <c r="J2457">
        <v>264.626029213305</v>
      </c>
      <c r="K2457">
        <v>0.61416674053447895</v>
      </c>
      <c r="L2457">
        <v>39.091114938556302</v>
      </c>
      <c r="M2457">
        <v>0.86902738764740906</v>
      </c>
      <c r="N2457">
        <v>2.1215737563025801E-2</v>
      </c>
      <c r="O2457">
        <v>0.178535306152381</v>
      </c>
      <c r="P2457">
        <v>0.58753483678124196</v>
      </c>
      <c r="Q2457" t="s">
        <v>32</v>
      </c>
      <c r="R2457" t="s">
        <v>27</v>
      </c>
      <c r="S2457">
        <v>25</v>
      </c>
      <c r="T2457">
        <v>2.7536921394873</v>
      </c>
      <c r="U2457">
        <v>4.8189612441027698</v>
      </c>
      <c r="V2457" t="s">
        <v>32</v>
      </c>
      <c r="W2457">
        <v>71.530660256803699</v>
      </c>
      <c r="X2457">
        <v>0</v>
      </c>
      <c r="Y2457" t="s">
        <v>32</v>
      </c>
    </row>
    <row r="2458" spans="1:25" x14ac:dyDescent="0.35">
      <c r="A2458" t="s">
        <v>25</v>
      </c>
      <c r="B2458" s="1">
        <v>39021</v>
      </c>
      <c r="C2458">
        <v>9.3000000000000007</v>
      </c>
      <c r="D2458">
        <v>70</v>
      </c>
      <c r="E2458">
        <v>130</v>
      </c>
      <c r="F2458">
        <v>13</v>
      </c>
      <c r="G2458">
        <v>0</v>
      </c>
      <c r="H2458">
        <v>67.125457836905198</v>
      </c>
      <c r="I2458">
        <v>24.562989867611702</v>
      </c>
      <c r="J2458">
        <v>267.25402921330499</v>
      </c>
      <c r="K2458">
        <v>1.09722735871486</v>
      </c>
      <c r="L2458">
        <v>39.9472279783337</v>
      </c>
      <c r="M2458">
        <v>2.5914418461810098</v>
      </c>
      <c r="N2458">
        <v>0.14673621125071901</v>
      </c>
      <c r="O2458">
        <v>0.96721699994177801</v>
      </c>
      <c r="P2458">
        <v>3.3110639153661801</v>
      </c>
      <c r="Q2458" t="s">
        <v>32</v>
      </c>
      <c r="R2458" t="s">
        <v>27</v>
      </c>
      <c r="S2458">
        <v>25</v>
      </c>
      <c r="T2458">
        <v>7.2798568000154198</v>
      </c>
      <c r="U2458">
        <v>12.739749400027</v>
      </c>
      <c r="V2458" t="s">
        <v>26</v>
      </c>
      <c r="W2458">
        <v>164.81540783349399</v>
      </c>
      <c r="X2458">
        <v>1648.1540783349401</v>
      </c>
      <c r="Y2458" t="s">
        <v>28</v>
      </c>
    </row>
    <row r="2459" spans="1:25" x14ac:dyDescent="0.35">
      <c r="A2459" t="s">
        <v>25</v>
      </c>
      <c r="B2459" s="1">
        <v>39022</v>
      </c>
      <c r="C2459">
        <v>13.3</v>
      </c>
      <c r="D2459">
        <v>45</v>
      </c>
      <c r="E2459">
        <v>174</v>
      </c>
      <c r="F2459">
        <v>9.6</v>
      </c>
      <c r="G2459">
        <v>0.2</v>
      </c>
      <c r="H2459">
        <v>80.152158654950398</v>
      </c>
      <c r="I2459">
        <v>26.243043627611701</v>
      </c>
      <c r="J2459">
        <v>272.05202921330499</v>
      </c>
      <c r="K2459">
        <v>1.8724382536277</v>
      </c>
      <c r="L2459">
        <v>42.287987441693403</v>
      </c>
      <c r="M2459">
        <v>5.0267402422521998</v>
      </c>
      <c r="N2459">
        <v>0.47407375057370599</v>
      </c>
      <c r="O2459">
        <v>4.45625436906038</v>
      </c>
      <c r="P2459">
        <v>16.899293775390799</v>
      </c>
      <c r="Q2459" t="s">
        <v>26</v>
      </c>
      <c r="R2459" t="s">
        <v>27</v>
      </c>
      <c r="S2459">
        <v>40</v>
      </c>
      <c r="T2459">
        <v>28.656587512723899</v>
      </c>
      <c r="U2459">
        <v>50.149028147266797</v>
      </c>
      <c r="V2459" t="s">
        <v>26</v>
      </c>
      <c r="W2459">
        <v>347.16706433251898</v>
      </c>
      <c r="X2459">
        <v>3471.6706433251902</v>
      </c>
      <c r="Y2459" t="s">
        <v>30</v>
      </c>
    </row>
    <row r="2460" spans="1:25" x14ac:dyDescent="0.35">
      <c r="A2460" t="s">
        <v>25</v>
      </c>
      <c r="B2460" s="1">
        <v>39023</v>
      </c>
      <c r="C2460">
        <v>16.3</v>
      </c>
      <c r="D2460">
        <v>47</v>
      </c>
      <c r="E2460">
        <v>163</v>
      </c>
      <c r="F2460">
        <v>8.1</v>
      </c>
      <c r="G2460">
        <v>0</v>
      </c>
      <c r="H2460">
        <v>85.095591479317605</v>
      </c>
      <c r="I2460">
        <v>28.199288043611698</v>
      </c>
      <c r="J2460">
        <v>277.39002921330501</v>
      </c>
      <c r="K2460">
        <v>3.2080807041994799</v>
      </c>
      <c r="L2460">
        <v>44.969620844906601</v>
      </c>
      <c r="M2460">
        <v>8.6511809504023098</v>
      </c>
      <c r="N2460">
        <v>1.23934538762835</v>
      </c>
      <c r="O2460">
        <v>19.501345864915098</v>
      </c>
      <c r="P2460">
        <v>82.410432145526102</v>
      </c>
      <c r="Q2460" t="s">
        <v>26</v>
      </c>
      <c r="R2460" t="s">
        <v>27</v>
      </c>
      <c r="S2460">
        <v>40</v>
      </c>
      <c r="T2460">
        <v>68.825207376646205</v>
      </c>
      <c r="U2460">
        <v>120.44411290913099</v>
      </c>
      <c r="V2460" t="s">
        <v>26</v>
      </c>
      <c r="W2460">
        <v>707.34338664587494</v>
      </c>
      <c r="X2460">
        <v>7073.4338664587503</v>
      </c>
      <c r="Y2460" t="s">
        <v>31</v>
      </c>
    </row>
    <row r="2461" spans="1:25" x14ac:dyDescent="0.35">
      <c r="A2461" t="s">
        <v>25</v>
      </c>
      <c r="B2461" s="1">
        <v>39024</v>
      </c>
      <c r="C2461">
        <v>18</v>
      </c>
      <c r="D2461">
        <v>35</v>
      </c>
      <c r="E2461">
        <v>297</v>
      </c>
      <c r="F2461">
        <v>9.4</v>
      </c>
      <c r="G2461">
        <v>0</v>
      </c>
      <c r="H2461">
        <v>88.646028560431205</v>
      </c>
      <c r="I2461">
        <v>30.832857163611699</v>
      </c>
      <c r="J2461">
        <v>283.03402921330502</v>
      </c>
      <c r="K2461">
        <v>5.6643312690382803</v>
      </c>
      <c r="L2461">
        <v>48.466292106486002</v>
      </c>
      <c r="M2461">
        <v>14.3663315626347</v>
      </c>
      <c r="N2461">
        <v>3.0413830491600802</v>
      </c>
      <c r="O2461">
        <v>82.812275631477107</v>
      </c>
      <c r="P2461">
        <v>397.95599313110802</v>
      </c>
      <c r="Q2461" t="s">
        <v>26</v>
      </c>
      <c r="R2461" t="s">
        <v>27</v>
      </c>
      <c r="S2461">
        <v>40</v>
      </c>
      <c r="T2461">
        <v>168.48790526423301</v>
      </c>
      <c r="U2461">
        <v>294.85383421240698</v>
      </c>
      <c r="V2461" t="s">
        <v>26</v>
      </c>
      <c r="W2461">
        <v>1399.18352352342</v>
      </c>
      <c r="X2461">
        <v>13991.835235234201</v>
      </c>
      <c r="Y2461" t="s">
        <v>29</v>
      </c>
    </row>
    <row r="2462" spans="1:25" x14ac:dyDescent="0.35">
      <c r="A2462" t="s">
        <v>25</v>
      </c>
      <c r="B2462" s="1">
        <v>39025</v>
      </c>
      <c r="C2462">
        <v>23</v>
      </c>
      <c r="D2462">
        <v>34</v>
      </c>
      <c r="E2462">
        <v>166</v>
      </c>
      <c r="F2462">
        <v>11.6</v>
      </c>
      <c r="G2462">
        <v>0</v>
      </c>
      <c r="H2462">
        <v>90.443516220362795</v>
      </c>
      <c r="I2462">
        <v>34.206965131611703</v>
      </c>
      <c r="J2462">
        <v>289.578029213305</v>
      </c>
      <c r="K2462">
        <v>8.1899142795327098</v>
      </c>
      <c r="L2462">
        <v>52.8163471901766</v>
      </c>
      <c r="M2462">
        <v>19.818728573659101</v>
      </c>
      <c r="N2462">
        <v>5.3751804939240202</v>
      </c>
      <c r="O2462">
        <v>193.728052818229</v>
      </c>
      <c r="P2462">
        <v>1073.8687113360099</v>
      </c>
      <c r="Q2462" t="s">
        <v>28</v>
      </c>
      <c r="R2462" t="s">
        <v>27</v>
      </c>
      <c r="S2462">
        <v>40</v>
      </c>
      <c r="T2462">
        <v>293.41140108874902</v>
      </c>
      <c r="U2462">
        <v>513.46995190531095</v>
      </c>
      <c r="V2462" t="s">
        <v>28</v>
      </c>
      <c r="W2462">
        <v>2056.9664330394698</v>
      </c>
      <c r="X2462">
        <v>20569.664330394698</v>
      </c>
      <c r="Y2462" t="s">
        <v>29</v>
      </c>
    </row>
    <row r="2463" spans="1:25" x14ac:dyDescent="0.35">
      <c r="A2463" t="s">
        <v>25</v>
      </c>
      <c r="B2463" s="1">
        <v>39026</v>
      </c>
      <c r="C2463">
        <v>20.100000000000001</v>
      </c>
      <c r="D2463">
        <v>45</v>
      </c>
      <c r="E2463">
        <v>115</v>
      </c>
      <c r="F2463">
        <v>6.5</v>
      </c>
      <c r="G2463">
        <v>0</v>
      </c>
      <c r="H2463">
        <v>89.963455972808504</v>
      </c>
      <c r="I2463">
        <v>36.680377611611704</v>
      </c>
      <c r="J2463">
        <v>295.60002921330499</v>
      </c>
      <c r="K2463">
        <v>5.9131186148739401</v>
      </c>
      <c r="L2463">
        <v>55.991187436356803</v>
      </c>
      <c r="M2463">
        <v>16.064037234850701</v>
      </c>
      <c r="N2463">
        <v>3.7062245353971002</v>
      </c>
      <c r="O2463">
        <v>94.529287970380594</v>
      </c>
      <c r="P2463">
        <v>575.60681407843504</v>
      </c>
      <c r="Q2463" t="s">
        <v>28</v>
      </c>
      <c r="R2463" t="s">
        <v>27</v>
      </c>
      <c r="S2463">
        <v>40</v>
      </c>
      <c r="T2463">
        <v>179.96925159249099</v>
      </c>
      <c r="U2463">
        <v>314.94619028685997</v>
      </c>
      <c r="V2463" t="s">
        <v>26</v>
      </c>
      <c r="W2463">
        <v>1467.4069211230101</v>
      </c>
      <c r="X2463">
        <v>14674.0692112301</v>
      </c>
      <c r="Y2463" t="s">
        <v>29</v>
      </c>
    </row>
    <row r="2464" spans="1:25" x14ac:dyDescent="0.35">
      <c r="A2464" t="s">
        <v>25</v>
      </c>
      <c r="B2464" s="1">
        <v>39027</v>
      </c>
      <c r="C2464">
        <v>5.5</v>
      </c>
      <c r="D2464">
        <v>91</v>
      </c>
      <c r="E2464">
        <v>139</v>
      </c>
      <c r="F2464">
        <v>10.7</v>
      </c>
      <c r="G2464">
        <v>3.4</v>
      </c>
      <c r="H2464">
        <v>49.352121626455201</v>
      </c>
      <c r="I2464">
        <v>27.6536918514945</v>
      </c>
      <c r="J2464">
        <v>292.64772293670399</v>
      </c>
      <c r="K2464">
        <v>0.25902527584562302</v>
      </c>
      <c r="L2464">
        <v>44.738494519951502</v>
      </c>
      <c r="M2464">
        <v>0.40281361134013899</v>
      </c>
      <c r="N2464">
        <v>5.4400542034475198E-3</v>
      </c>
      <c r="O2464">
        <v>1.44856860178575E-2</v>
      </c>
      <c r="P2464">
        <v>6.0667526802192298E-2</v>
      </c>
      <c r="Q2464" t="s">
        <v>32</v>
      </c>
      <c r="R2464" t="s">
        <v>27</v>
      </c>
      <c r="S2464">
        <v>40</v>
      </c>
      <c r="T2464">
        <v>1.0411888011299799</v>
      </c>
      <c r="U2464">
        <v>1.8220804019774699</v>
      </c>
      <c r="V2464" t="s">
        <v>32</v>
      </c>
      <c r="W2464">
        <v>20.116829635369001</v>
      </c>
      <c r="X2464">
        <v>0</v>
      </c>
      <c r="Y2464" t="s">
        <v>32</v>
      </c>
    </row>
    <row r="2465" spans="1:25" x14ac:dyDescent="0.35">
      <c r="A2465" t="s">
        <v>25</v>
      </c>
      <c r="B2465" s="1">
        <v>39028</v>
      </c>
      <c r="C2465">
        <v>8.1999999999999993</v>
      </c>
      <c r="D2465">
        <v>77</v>
      </c>
      <c r="E2465">
        <v>22</v>
      </c>
      <c r="F2465">
        <v>9.1999999999999993</v>
      </c>
      <c r="G2465">
        <v>0.6</v>
      </c>
      <c r="H2465">
        <v>60.840721916400597</v>
      </c>
      <c r="I2465">
        <v>28.107433643494499</v>
      </c>
      <c r="J2465">
        <v>296.52772293670398</v>
      </c>
      <c r="K2465">
        <v>0.68414407865358295</v>
      </c>
      <c r="L2465">
        <v>45.445568212154399</v>
      </c>
      <c r="M2465">
        <v>1.33848051946053</v>
      </c>
      <c r="N2465">
        <v>4.5569287786858703E-2</v>
      </c>
      <c r="O2465">
        <v>0.25469742958930203</v>
      </c>
      <c r="P2465">
        <v>1.0961955250320301</v>
      </c>
      <c r="Q2465" t="s">
        <v>32</v>
      </c>
      <c r="R2465" t="s">
        <v>27</v>
      </c>
      <c r="S2465">
        <v>40</v>
      </c>
      <c r="T2465">
        <v>5.3594617901942003</v>
      </c>
      <c r="U2465">
        <v>9.3790581328398499</v>
      </c>
      <c r="V2465" t="s">
        <v>32</v>
      </c>
      <c r="W2465">
        <v>83.662242663587307</v>
      </c>
      <c r="X2465">
        <v>836.62242663587301</v>
      </c>
      <c r="Y2465" t="s">
        <v>28</v>
      </c>
    </row>
    <row r="2466" spans="1:25" x14ac:dyDescent="0.35">
      <c r="A2466" t="s">
        <v>25</v>
      </c>
      <c r="B2466" s="1">
        <v>39029</v>
      </c>
      <c r="C2466">
        <v>7.5</v>
      </c>
      <c r="D2466">
        <v>87</v>
      </c>
      <c r="E2466">
        <v>77</v>
      </c>
      <c r="F2466">
        <v>8</v>
      </c>
      <c r="G2466">
        <v>0</v>
      </c>
      <c r="H2466">
        <v>65.809739366708499</v>
      </c>
      <c r="I2466">
        <v>28.344592747494499</v>
      </c>
      <c r="J2466">
        <v>300.281722936704</v>
      </c>
      <c r="K2466">
        <v>0.81386753878949203</v>
      </c>
      <c r="L2466">
        <v>45.865655283214302</v>
      </c>
      <c r="M2466">
        <v>1.91870551042237</v>
      </c>
      <c r="N2466">
        <v>8.6197294644547798E-2</v>
      </c>
      <c r="O2466">
        <v>0.42318134593621798</v>
      </c>
      <c r="P2466">
        <v>1.8505835102321899</v>
      </c>
      <c r="Q2466" t="s">
        <v>32</v>
      </c>
      <c r="R2466" t="s">
        <v>27</v>
      </c>
      <c r="S2466">
        <v>40</v>
      </c>
      <c r="T2466">
        <v>7.1720433129588104</v>
      </c>
      <c r="U2466">
        <v>12.5510757976779</v>
      </c>
      <c r="V2466" t="s">
        <v>26</v>
      </c>
      <c r="W2466">
        <v>107.514270435743</v>
      </c>
      <c r="X2466">
        <v>1075.1427043574299</v>
      </c>
      <c r="Y2466" t="s">
        <v>28</v>
      </c>
    </row>
    <row r="2467" spans="1:25" x14ac:dyDescent="0.35">
      <c r="A2467" t="s">
        <v>25</v>
      </c>
      <c r="B2467" s="1">
        <v>39030</v>
      </c>
      <c r="C2467">
        <v>7.7</v>
      </c>
      <c r="D2467">
        <v>45</v>
      </c>
      <c r="E2467">
        <v>236</v>
      </c>
      <c r="F2467">
        <v>16</v>
      </c>
      <c r="G2467">
        <v>15.6</v>
      </c>
      <c r="H2467">
        <v>46.588585528252302</v>
      </c>
      <c r="I2467">
        <v>12.8440340426696</v>
      </c>
      <c r="J2467">
        <v>258.11556994031099</v>
      </c>
      <c r="K2467">
        <v>0.23290427361254501</v>
      </c>
      <c r="L2467">
        <v>22.845982838558601</v>
      </c>
      <c r="M2467">
        <v>0.229824514237462</v>
      </c>
      <c r="N2467">
        <v>2.0148394472716902E-3</v>
      </c>
      <c r="O2467">
        <v>8.3179217018554599E-3</v>
      </c>
      <c r="P2467">
        <v>9.5319908769917906E-3</v>
      </c>
      <c r="Q2467" t="s">
        <v>32</v>
      </c>
      <c r="R2467" t="s">
        <v>27</v>
      </c>
      <c r="S2467">
        <v>40</v>
      </c>
      <c r="T2467">
        <v>0.86973415572343205</v>
      </c>
      <c r="U2467">
        <v>1.5220347725160099</v>
      </c>
      <c r="V2467" t="s">
        <v>32</v>
      </c>
      <c r="W2467">
        <v>17.185407507917201</v>
      </c>
      <c r="X2467">
        <v>0</v>
      </c>
      <c r="Y2467" t="s">
        <v>32</v>
      </c>
    </row>
    <row r="2468" spans="1:25" x14ac:dyDescent="0.35">
      <c r="A2468" t="s">
        <v>25</v>
      </c>
      <c r="B2468" s="1">
        <v>39031</v>
      </c>
      <c r="C2468">
        <v>16.100000000000001</v>
      </c>
      <c r="D2468">
        <v>36</v>
      </c>
      <c r="E2468">
        <v>129</v>
      </c>
      <c r="F2468">
        <v>15.3</v>
      </c>
      <c r="G2468">
        <v>0.2</v>
      </c>
      <c r="H2468">
        <v>76.937478914500005</v>
      </c>
      <c r="I2468">
        <v>15.179139066669601</v>
      </c>
      <c r="J2468">
        <v>263.41756994031101</v>
      </c>
      <c r="K2468">
        <v>1.8723032597754601</v>
      </c>
      <c r="L2468">
        <v>26.535572385698099</v>
      </c>
      <c r="M2468">
        <v>3.5672249671539902</v>
      </c>
      <c r="N2468">
        <v>0.25834132771864299</v>
      </c>
      <c r="O2468">
        <v>3.8094503568348701</v>
      </c>
      <c r="P2468">
        <v>5.9358521295367801</v>
      </c>
      <c r="Q2468" t="s">
        <v>32</v>
      </c>
      <c r="R2468" t="s">
        <v>27</v>
      </c>
      <c r="S2468">
        <v>40</v>
      </c>
      <c r="T2468">
        <v>28.6531892123134</v>
      </c>
      <c r="U2468">
        <v>50.143081121548398</v>
      </c>
      <c r="V2468" t="s">
        <v>26</v>
      </c>
      <c r="W2468">
        <v>347.13292631129701</v>
      </c>
      <c r="X2468">
        <v>3471.3292631129698</v>
      </c>
      <c r="Y2468" t="s">
        <v>30</v>
      </c>
    </row>
    <row r="2469" spans="1:25" x14ac:dyDescent="0.35">
      <c r="A2469" t="s">
        <v>25</v>
      </c>
      <c r="B2469" s="1">
        <v>39032</v>
      </c>
      <c r="C2469">
        <v>18.600000000000001</v>
      </c>
      <c r="D2469">
        <v>28</v>
      </c>
      <c r="E2469">
        <v>342</v>
      </c>
      <c r="F2469">
        <v>32.299999999999997</v>
      </c>
      <c r="G2469">
        <v>0</v>
      </c>
      <c r="H2469">
        <v>89.230085570450697</v>
      </c>
      <c r="I2469">
        <v>18.187962618669602</v>
      </c>
      <c r="J2469">
        <v>269.16956994031102</v>
      </c>
      <c r="K2469">
        <v>19.530983474907</v>
      </c>
      <c r="L2469">
        <v>31.119083535344298</v>
      </c>
      <c r="M2469">
        <v>28.1818290424048</v>
      </c>
      <c r="N2469">
        <v>10.023383468040199</v>
      </c>
      <c r="O2469">
        <v>743.41627460556003</v>
      </c>
      <c r="P2469">
        <v>1589.6856496059099</v>
      </c>
      <c r="Q2469" t="s">
        <v>28</v>
      </c>
      <c r="R2469" t="s">
        <v>27</v>
      </c>
      <c r="S2469">
        <v>40</v>
      </c>
      <c r="T2469">
        <v>942.75091276435001</v>
      </c>
      <c r="U2469">
        <v>1649.8140973376101</v>
      </c>
      <c r="V2469" t="s">
        <v>28</v>
      </c>
      <c r="W2469">
        <v>3911.3087988003799</v>
      </c>
      <c r="X2469">
        <v>39113.087988003797</v>
      </c>
      <c r="Y2469" t="s">
        <v>29</v>
      </c>
    </row>
    <row r="2470" spans="1:25" x14ac:dyDescent="0.35">
      <c r="A2470" t="s">
        <v>25</v>
      </c>
      <c r="B2470" s="1">
        <v>39033</v>
      </c>
      <c r="C2470">
        <v>14.7</v>
      </c>
      <c r="D2470">
        <v>30</v>
      </c>
      <c r="E2470">
        <v>271</v>
      </c>
      <c r="F2470">
        <v>19.7</v>
      </c>
      <c r="G2470">
        <v>0</v>
      </c>
      <c r="H2470">
        <v>90.004282272849096</v>
      </c>
      <c r="I2470">
        <v>20.534098298669601</v>
      </c>
      <c r="J2470">
        <v>274.21956994031098</v>
      </c>
      <c r="K2470">
        <v>11.5671929226781</v>
      </c>
      <c r="L2470">
        <v>34.592341032898197</v>
      </c>
      <c r="M2470">
        <v>20.526720331475602</v>
      </c>
      <c r="N2470">
        <v>5.7197169109161701</v>
      </c>
      <c r="O2470">
        <v>343.27064571324797</v>
      </c>
      <c r="P2470">
        <v>899.65301786432804</v>
      </c>
      <c r="Q2470" t="s">
        <v>28</v>
      </c>
      <c r="R2470" t="s">
        <v>27</v>
      </c>
      <c r="S2470">
        <v>40</v>
      </c>
      <c r="T2470">
        <v>480.02478661974698</v>
      </c>
      <c r="U2470">
        <v>840.043376584557</v>
      </c>
      <c r="V2470" t="s">
        <v>28</v>
      </c>
      <c r="W2470">
        <v>2792.29164037174</v>
      </c>
      <c r="X2470">
        <v>27922.916403717401</v>
      </c>
      <c r="Y2470" t="s">
        <v>29</v>
      </c>
    </row>
    <row r="2471" spans="1:25" x14ac:dyDescent="0.35">
      <c r="A2471" t="s">
        <v>25</v>
      </c>
      <c r="B2471" s="1">
        <v>39034</v>
      </c>
      <c r="C2471">
        <v>13.5</v>
      </c>
      <c r="D2471">
        <v>60</v>
      </c>
      <c r="E2471">
        <v>25</v>
      </c>
      <c r="F2471">
        <v>15.4</v>
      </c>
      <c r="G2471">
        <v>0.2</v>
      </c>
      <c r="H2471">
        <v>87.136652281047105</v>
      </c>
      <c r="I2471">
        <v>21.772925818669599</v>
      </c>
      <c r="J2471">
        <v>279.05356994031098</v>
      </c>
      <c r="K2471">
        <v>6.1741391339440597</v>
      </c>
      <c r="L2471">
        <v>36.4381999981318</v>
      </c>
      <c r="M2471">
        <v>13.149665641872801</v>
      </c>
      <c r="N2471">
        <v>2.60044660558051</v>
      </c>
      <c r="O2471">
        <v>93.949920370829801</v>
      </c>
      <c r="P2471">
        <v>271.52803091840502</v>
      </c>
      <c r="Q2471" t="s">
        <v>26</v>
      </c>
      <c r="R2471" t="s">
        <v>27</v>
      </c>
      <c r="S2471">
        <v>40</v>
      </c>
      <c r="T2471">
        <v>192.236724970192</v>
      </c>
      <c r="U2471">
        <v>336.41426869783498</v>
      </c>
      <c r="V2471" t="s">
        <v>26</v>
      </c>
      <c r="W2471">
        <v>1538.2946224806401</v>
      </c>
      <c r="X2471">
        <v>15382.946224806399</v>
      </c>
      <c r="Y2471" t="s">
        <v>29</v>
      </c>
    </row>
    <row r="2472" spans="1:25" x14ac:dyDescent="0.35">
      <c r="A2472" t="s">
        <v>25</v>
      </c>
      <c r="B2472" s="1">
        <v>39035</v>
      </c>
      <c r="C2472">
        <v>11.1</v>
      </c>
      <c r="D2472">
        <v>88</v>
      </c>
      <c r="E2472">
        <v>126</v>
      </c>
      <c r="F2472">
        <v>15.8</v>
      </c>
      <c r="G2472">
        <v>4.5999999999999996</v>
      </c>
      <c r="H2472">
        <v>47.459498395722598</v>
      </c>
      <c r="I2472">
        <v>14.4307094230058</v>
      </c>
      <c r="J2472">
        <v>273.503814037795</v>
      </c>
      <c r="K2472">
        <v>0.26076780076078998</v>
      </c>
      <c r="L2472">
        <v>25.498072066602798</v>
      </c>
      <c r="M2472">
        <v>0.27638305525063001</v>
      </c>
      <c r="N2472">
        <v>2.79282745857258E-3</v>
      </c>
      <c r="O2472">
        <v>1.22421365067008E-2</v>
      </c>
      <c r="P2472">
        <v>1.7591789364993698E-2</v>
      </c>
      <c r="Q2472" t="s">
        <v>32</v>
      </c>
      <c r="R2472" t="s">
        <v>27</v>
      </c>
      <c r="S2472">
        <v>40</v>
      </c>
      <c r="T2472">
        <v>1.0530696625668901</v>
      </c>
      <c r="U2472">
        <v>1.84287190949205</v>
      </c>
      <c r="V2472" t="s">
        <v>32</v>
      </c>
      <c r="W2472">
        <v>20.317522778312998</v>
      </c>
      <c r="X2472">
        <v>0</v>
      </c>
      <c r="Y2472" t="s">
        <v>32</v>
      </c>
    </row>
    <row r="2473" spans="1:25" x14ac:dyDescent="0.35">
      <c r="A2473" t="s">
        <v>25</v>
      </c>
      <c r="B2473" s="1">
        <v>39036</v>
      </c>
      <c r="C2473">
        <v>12.2</v>
      </c>
      <c r="D2473">
        <v>68</v>
      </c>
      <c r="E2473">
        <v>37</v>
      </c>
      <c r="F2473">
        <v>25.6</v>
      </c>
      <c r="G2473">
        <v>10.199999999999999</v>
      </c>
      <c r="H2473">
        <v>46.689952910178</v>
      </c>
      <c r="I2473">
        <v>7.8988559094932</v>
      </c>
      <c r="J2473">
        <v>250.978734772123</v>
      </c>
      <c r="K2473">
        <v>0.38335322535344402</v>
      </c>
      <c r="L2473">
        <v>14.6454036994984</v>
      </c>
      <c r="M2473">
        <v>0.287157919667549</v>
      </c>
      <c r="N2473">
        <v>2.9884274518224502E-3</v>
      </c>
      <c r="O2473">
        <v>2.7714742164313001E-2</v>
      </c>
      <c r="P2473">
        <v>1.2181848268264499E-2</v>
      </c>
      <c r="Q2473" t="s">
        <v>32</v>
      </c>
      <c r="R2473" t="s">
        <v>27</v>
      </c>
      <c r="S2473">
        <v>40</v>
      </c>
      <c r="T2473">
        <v>2.0200541376641499</v>
      </c>
      <c r="U2473">
        <v>3.5350947409122599</v>
      </c>
      <c r="V2473" t="s">
        <v>32</v>
      </c>
      <c r="W2473">
        <v>35.885339573364298</v>
      </c>
      <c r="X2473">
        <v>0</v>
      </c>
      <c r="Y2473" t="s">
        <v>32</v>
      </c>
    </row>
    <row r="2474" spans="1:25" x14ac:dyDescent="0.35">
      <c r="A2474" t="s">
        <v>25</v>
      </c>
      <c r="B2474" s="1">
        <v>39037</v>
      </c>
      <c r="C2474">
        <v>21.1</v>
      </c>
      <c r="D2474">
        <v>27</v>
      </c>
      <c r="E2474">
        <v>316</v>
      </c>
      <c r="F2474">
        <v>57.9</v>
      </c>
      <c r="G2474">
        <v>0.2</v>
      </c>
      <c r="H2474">
        <v>87.356445703707294</v>
      </c>
      <c r="I2474">
        <v>11.336602277493199</v>
      </c>
      <c r="J2474">
        <v>257.180734772123</v>
      </c>
      <c r="K2474">
        <v>32.1363048977692</v>
      </c>
      <c r="L2474">
        <v>20.422617157865002</v>
      </c>
      <c r="M2474">
        <v>32.7400643268642</v>
      </c>
      <c r="N2474">
        <v>13.0695209498632</v>
      </c>
      <c r="O2474">
        <v>982.92958701563305</v>
      </c>
      <c r="P2474">
        <v>889.85922005962595</v>
      </c>
      <c r="Q2474" t="s">
        <v>28</v>
      </c>
      <c r="R2474" t="s">
        <v>27</v>
      </c>
      <c r="S2474">
        <v>40</v>
      </c>
      <c r="T2474">
        <v>1597.3178543132799</v>
      </c>
      <c r="U2474">
        <v>2795.3062450482298</v>
      </c>
      <c r="V2474" t="s">
        <v>30</v>
      </c>
      <c r="W2474">
        <v>4626.2509402405803</v>
      </c>
      <c r="X2474">
        <v>46262.509402405798</v>
      </c>
      <c r="Y2474" t="s">
        <v>29</v>
      </c>
    </row>
    <row r="2475" spans="1:25" x14ac:dyDescent="0.35">
      <c r="A2475" t="s">
        <v>25</v>
      </c>
      <c r="B2475" s="1">
        <v>39038</v>
      </c>
      <c r="C2475">
        <v>8.9</v>
      </c>
      <c r="D2475">
        <v>94</v>
      </c>
      <c r="E2475">
        <v>149</v>
      </c>
      <c r="F2475">
        <v>9.9</v>
      </c>
      <c r="G2475">
        <v>11</v>
      </c>
      <c r="H2475">
        <v>26.190779872482999</v>
      </c>
      <c r="I2475">
        <v>5.42612575800245</v>
      </c>
      <c r="J2475">
        <v>232.789171975095</v>
      </c>
      <c r="K2475">
        <v>1.84330377633623E-3</v>
      </c>
      <c r="L2475">
        <v>10.254680893779099</v>
      </c>
      <c r="M2475">
        <v>1.1272510214605401E-3</v>
      </c>
      <c r="N2475" s="2">
        <v>1.6468173446505101E-7</v>
      </c>
      <c r="O2475" s="2">
        <v>2.3274180168511299E-9</v>
      </c>
      <c r="P2475" s="2">
        <v>4.5726395950547399E-10</v>
      </c>
      <c r="Q2475" t="s">
        <v>32</v>
      </c>
      <c r="R2475" t="s">
        <v>27</v>
      </c>
      <c r="S2475">
        <v>40</v>
      </c>
      <c r="T2475">
        <v>2.3425179297114699E-4</v>
      </c>
      <c r="U2475">
        <v>4.0994063769950802E-4</v>
      </c>
      <c r="V2475" t="s">
        <v>32</v>
      </c>
      <c r="W2475">
        <v>1.23112013047113E-2</v>
      </c>
      <c r="X2475">
        <v>0</v>
      </c>
      <c r="Y2475" t="s">
        <v>32</v>
      </c>
    </row>
    <row r="2476" spans="1:25" x14ac:dyDescent="0.35">
      <c r="A2476" t="s">
        <v>25</v>
      </c>
      <c r="B2476" s="1">
        <v>39039</v>
      </c>
      <c r="C2476">
        <v>7.6</v>
      </c>
      <c r="D2476">
        <v>92</v>
      </c>
      <c r="E2476">
        <v>183</v>
      </c>
      <c r="F2476">
        <v>21</v>
      </c>
      <c r="G2476">
        <v>15.4</v>
      </c>
      <c r="H2476">
        <v>15.254805888767001</v>
      </c>
      <c r="I2476">
        <v>2.23847307408374</v>
      </c>
      <c r="J2476">
        <v>197.93376901322799</v>
      </c>
      <c r="K2476" s="2">
        <v>5.11472218757132E-5</v>
      </c>
      <c r="L2476">
        <v>4.3538497276754704</v>
      </c>
      <c r="M2476" s="2">
        <v>2.0754999058398101E-5</v>
      </c>
      <c r="N2476" s="2">
        <v>1.3991881388985001E-10</v>
      </c>
      <c r="O2476" s="2">
        <v>1.13824544506357E-14</v>
      </c>
      <c r="P2476" s="2">
        <v>2.97397594838603E-16</v>
      </c>
      <c r="Q2476" t="s">
        <v>32</v>
      </c>
      <c r="R2476" t="s">
        <v>27</v>
      </c>
      <c r="S2476">
        <v>40</v>
      </c>
      <c r="T2476" s="2">
        <v>5.2867504502124498E-7</v>
      </c>
      <c r="U2476" s="2">
        <v>9.2518132878717903E-7</v>
      </c>
      <c r="V2476" t="s">
        <v>32</v>
      </c>
      <c r="W2476" s="2">
        <v>5.69110385491553E-5</v>
      </c>
      <c r="X2476">
        <v>0</v>
      </c>
      <c r="Y2476" t="s">
        <v>32</v>
      </c>
    </row>
    <row r="2477" spans="1:25" x14ac:dyDescent="0.35">
      <c r="A2477" t="s">
        <v>25</v>
      </c>
      <c r="B2477" s="1">
        <v>39040</v>
      </c>
      <c r="C2477">
        <v>7.3</v>
      </c>
      <c r="D2477">
        <v>86</v>
      </c>
      <c r="E2477">
        <v>127</v>
      </c>
      <c r="F2477">
        <v>16.5</v>
      </c>
      <c r="G2477">
        <v>1.2</v>
      </c>
      <c r="H2477">
        <v>30.173957407726402</v>
      </c>
      <c r="I2477">
        <v>2.48793560208374</v>
      </c>
      <c r="J2477">
        <v>201.65176901322801</v>
      </c>
      <c r="K2477">
        <v>8.2549556485220603E-3</v>
      </c>
      <c r="L2477">
        <v>4.8269854660159099</v>
      </c>
      <c r="M2477">
        <v>3.49763417318471E-3</v>
      </c>
      <c r="N2477" s="2">
        <v>1.2219391031574501E-6</v>
      </c>
      <c r="O2477" s="2">
        <v>6.1457371750366094E-8</v>
      </c>
      <c r="P2477" s="2">
        <v>2.0560452772687702E-9</v>
      </c>
      <c r="Q2477" t="s">
        <v>32</v>
      </c>
      <c r="R2477" t="s">
        <v>27</v>
      </c>
      <c r="S2477">
        <v>40</v>
      </c>
      <c r="T2477">
        <v>2.9957143472027301E-3</v>
      </c>
      <c r="U2477">
        <v>5.2425001076047799E-3</v>
      </c>
      <c r="V2477" t="s">
        <v>32</v>
      </c>
      <c r="W2477">
        <v>0.116618743151333</v>
      </c>
      <c r="X2477">
        <v>0</v>
      </c>
      <c r="Y2477" t="s">
        <v>32</v>
      </c>
    </row>
    <row r="2478" spans="1:25" x14ac:dyDescent="0.35">
      <c r="A2478" t="s">
        <v>25</v>
      </c>
      <c r="B2478" s="1">
        <v>39041</v>
      </c>
      <c r="C2478">
        <v>13</v>
      </c>
      <c r="D2478">
        <v>68</v>
      </c>
      <c r="E2478">
        <v>136</v>
      </c>
      <c r="F2478">
        <v>14.3</v>
      </c>
      <c r="G2478">
        <v>0.2</v>
      </c>
      <c r="H2478">
        <v>57.192291430789901</v>
      </c>
      <c r="I2478">
        <v>3.4450571380837398</v>
      </c>
      <c r="J2478">
        <v>206.395769013228</v>
      </c>
      <c r="K2478">
        <v>0.68966001335250604</v>
      </c>
      <c r="L2478">
        <v>6.6141153377520796</v>
      </c>
      <c r="M2478">
        <v>0.33698606100425998</v>
      </c>
      <c r="N2478">
        <v>3.9668157864442199E-3</v>
      </c>
      <c r="O2478">
        <v>6.16913480841366E-2</v>
      </c>
      <c r="P2478">
        <v>4.36315038541222E-3</v>
      </c>
      <c r="Q2478" t="s">
        <v>32</v>
      </c>
      <c r="R2478" t="s">
        <v>27</v>
      </c>
      <c r="S2478">
        <v>40</v>
      </c>
      <c r="T2478">
        <v>5.4322394191186296</v>
      </c>
      <c r="U2478">
        <v>9.5064189834575998</v>
      </c>
      <c r="V2478" t="s">
        <v>32</v>
      </c>
      <c r="W2478">
        <v>84.641451824765497</v>
      </c>
      <c r="X2478">
        <v>0</v>
      </c>
      <c r="Y2478" t="s">
        <v>32</v>
      </c>
    </row>
    <row r="2479" spans="1:25" x14ac:dyDescent="0.35">
      <c r="A2479" t="s">
        <v>25</v>
      </c>
      <c r="B2479" s="1">
        <v>39042</v>
      </c>
      <c r="C2479">
        <v>17.5</v>
      </c>
      <c r="D2479">
        <v>62</v>
      </c>
      <c r="E2479">
        <v>139</v>
      </c>
      <c r="F2479">
        <v>15.4</v>
      </c>
      <c r="G2479">
        <v>0</v>
      </c>
      <c r="H2479">
        <v>75.896576464643204</v>
      </c>
      <c r="I2479">
        <v>4.9443778420837399</v>
      </c>
      <c r="J2479">
        <v>211.94976901322801</v>
      </c>
      <c r="K2479">
        <v>1.7534389701059501</v>
      </c>
      <c r="L2479">
        <v>9.3438224562594705</v>
      </c>
      <c r="M2479">
        <v>1.1334401575475701</v>
      </c>
      <c r="N2479">
        <v>3.3951144431393E-2</v>
      </c>
      <c r="O2479">
        <v>1.46378282067618</v>
      </c>
      <c r="P2479">
        <v>0.23212087719555899</v>
      </c>
      <c r="Q2479" t="s">
        <v>32</v>
      </c>
      <c r="R2479" t="s">
        <v>27</v>
      </c>
      <c r="S2479">
        <v>40</v>
      </c>
      <c r="T2479">
        <v>25.719769341155299</v>
      </c>
      <c r="U2479">
        <v>45.009596347021798</v>
      </c>
      <c r="V2479" t="s">
        <v>26</v>
      </c>
      <c r="W2479">
        <v>317.33811866780297</v>
      </c>
      <c r="X2479">
        <v>3173.3811866780302</v>
      </c>
      <c r="Y2479" t="s">
        <v>30</v>
      </c>
    </row>
    <row r="2480" spans="1:25" x14ac:dyDescent="0.35">
      <c r="A2480" t="s">
        <v>25</v>
      </c>
      <c r="B2480" s="1">
        <v>39043</v>
      </c>
      <c r="C2480">
        <v>13.1</v>
      </c>
      <c r="D2480">
        <v>71</v>
      </c>
      <c r="E2480">
        <v>26</v>
      </c>
      <c r="F2480">
        <v>20.3</v>
      </c>
      <c r="G2480">
        <v>1</v>
      </c>
      <c r="H2480">
        <v>76.273105248240896</v>
      </c>
      <c r="I2480">
        <v>5.8179209460837402</v>
      </c>
      <c r="J2480">
        <v>216.71176901322801</v>
      </c>
      <c r="K2480">
        <v>2.2998268261826098</v>
      </c>
      <c r="L2480">
        <v>10.9040096261021</v>
      </c>
      <c r="M2480">
        <v>2.3161768156498002</v>
      </c>
      <c r="N2480">
        <v>0.12028593017185001</v>
      </c>
      <c r="O2480">
        <v>3.67607293147532</v>
      </c>
      <c r="P2480">
        <v>0.83124721696927595</v>
      </c>
      <c r="Q2480" t="s">
        <v>32</v>
      </c>
      <c r="R2480" t="s">
        <v>27</v>
      </c>
      <c r="S2480">
        <v>40</v>
      </c>
      <c r="T2480">
        <v>40.138271256963698</v>
      </c>
      <c r="U2480">
        <v>70.241974699686494</v>
      </c>
      <c r="V2480" t="s">
        <v>26</v>
      </c>
      <c r="W2480">
        <v>458.17636895196898</v>
      </c>
      <c r="X2480">
        <v>4581.7636895196902</v>
      </c>
      <c r="Y2480" t="s">
        <v>31</v>
      </c>
    </row>
    <row r="2481" spans="1:25" x14ac:dyDescent="0.35">
      <c r="A2481" t="s">
        <v>25</v>
      </c>
      <c r="B2481" s="1">
        <v>39044</v>
      </c>
      <c r="C2481">
        <v>24.7</v>
      </c>
      <c r="D2481">
        <v>42</v>
      </c>
      <c r="E2481">
        <v>319</v>
      </c>
      <c r="F2481">
        <v>20.5</v>
      </c>
      <c r="G2481">
        <v>0</v>
      </c>
      <c r="H2481">
        <v>87.810812897345002</v>
      </c>
      <c r="I2481">
        <v>8.9922043380837398</v>
      </c>
      <c r="J2481">
        <v>223.561769013228</v>
      </c>
      <c r="K2481">
        <v>8.7907712965474492</v>
      </c>
      <c r="L2481">
        <v>16.341200466091198</v>
      </c>
      <c r="M2481">
        <v>11.4963010442755</v>
      </c>
      <c r="N2481">
        <v>2.0500138265998098</v>
      </c>
      <c r="O2481">
        <v>140.23659565522701</v>
      </c>
      <c r="P2481">
        <v>78.484614614986498</v>
      </c>
      <c r="Q2481" t="s">
        <v>26</v>
      </c>
      <c r="R2481" t="s">
        <v>27</v>
      </c>
      <c r="S2481">
        <v>40</v>
      </c>
      <c r="T2481">
        <v>325.36335887487297</v>
      </c>
      <c r="U2481">
        <v>569.385878031027</v>
      </c>
      <c r="V2481" t="s">
        <v>28</v>
      </c>
      <c r="W2481">
        <v>2200.4634367252002</v>
      </c>
      <c r="X2481">
        <v>22004.634367252002</v>
      </c>
      <c r="Y2481" t="s">
        <v>29</v>
      </c>
    </row>
    <row r="2482" spans="1:25" x14ac:dyDescent="0.35">
      <c r="A2482" t="s">
        <v>25</v>
      </c>
      <c r="B2482" s="1">
        <v>39045</v>
      </c>
      <c r="C2482">
        <v>16.7</v>
      </c>
      <c r="D2482">
        <v>33</v>
      </c>
      <c r="E2482">
        <v>290</v>
      </c>
      <c r="F2482">
        <v>25.6</v>
      </c>
      <c r="G2482">
        <v>0</v>
      </c>
      <c r="H2482">
        <v>89.560240975837402</v>
      </c>
      <c r="I2482">
        <v>11.5220428660837</v>
      </c>
      <c r="J2482">
        <v>228.971769013228</v>
      </c>
      <c r="K2482">
        <v>14.6111895556931</v>
      </c>
      <c r="L2482">
        <v>20.469039557040901</v>
      </c>
      <c r="M2482">
        <v>18.912929223780701</v>
      </c>
      <c r="N2482">
        <v>4.9480260262824096</v>
      </c>
      <c r="O2482">
        <v>409.17416809746999</v>
      </c>
      <c r="P2482">
        <v>372.21934933988001</v>
      </c>
      <c r="Q2482" t="s">
        <v>26</v>
      </c>
      <c r="R2482" t="s">
        <v>27</v>
      </c>
      <c r="S2482">
        <v>40</v>
      </c>
      <c r="T2482">
        <v>656.75695932957501</v>
      </c>
      <c r="U2482">
        <v>1149.32467882676</v>
      </c>
      <c r="V2482" t="s">
        <v>28</v>
      </c>
      <c r="W2482">
        <v>3311.5156875645098</v>
      </c>
      <c r="X2482">
        <v>33115.156875645102</v>
      </c>
      <c r="Y2482" t="s">
        <v>29</v>
      </c>
    </row>
    <row r="2483" spans="1:25" x14ac:dyDescent="0.35">
      <c r="A2483" t="s">
        <v>25</v>
      </c>
      <c r="B2483" s="1">
        <v>39046</v>
      </c>
      <c r="C2483">
        <v>18.100000000000001</v>
      </c>
      <c r="D2483">
        <v>25</v>
      </c>
      <c r="E2483">
        <v>295</v>
      </c>
      <c r="F2483">
        <v>40.4</v>
      </c>
      <c r="G2483">
        <v>0</v>
      </c>
      <c r="H2483">
        <v>91.582847865870704</v>
      </c>
      <c r="I2483">
        <v>14.576686066083701</v>
      </c>
      <c r="J2483">
        <v>234.633769013228</v>
      </c>
      <c r="K2483">
        <v>41.068499061352</v>
      </c>
      <c r="L2483">
        <v>25.234172701183599</v>
      </c>
      <c r="M2483">
        <v>42.022192380074202</v>
      </c>
      <c r="N2483">
        <v>20.329477410705898</v>
      </c>
      <c r="O2483">
        <v>1235.12614920334</v>
      </c>
      <c r="P2483">
        <v>1737.5738020788899</v>
      </c>
      <c r="Q2483" t="s">
        <v>28</v>
      </c>
      <c r="R2483" t="s">
        <v>27</v>
      </c>
      <c r="S2483">
        <v>40</v>
      </c>
      <c r="T2483">
        <v>1963.54252938011</v>
      </c>
      <c r="U2483">
        <v>3436.1994264151899</v>
      </c>
      <c r="V2483" t="s">
        <v>30</v>
      </c>
      <c r="W2483">
        <v>4799.0298003874404</v>
      </c>
      <c r="X2483">
        <v>47990.298003874399</v>
      </c>
      <c r="Y2483" t="s">
        <v>29</v>
      </c>
    </row>
    <row r="2484" spans="1:25" x14ac:dyDescent="0.35">
      <c r="A2484" t="s">
        <v>25</v>
      </c>
      <c r="B2484" s="1">
        <v>39047</v>
      </c>
      <c r="C2484">
        <v>7.9</v>
      </c>
      <c r="D2484">
        <v>78</v>
      </c>
      <c r="E2484">
        <v>85</v>
      </c>
      <c r="F2484">
        <v>11.4</v>
      </c>
      <c r="G2484">
        <v>1.8</v>
      </c>
      <c r="H2484">
        <v>70.522376274774203</v>
      </c>
      <c r="I2484">
        <v>13.528773634300601</v>
      </c>
      <c r="J2484">
        <v>238.459769013228</v>
      </c>
      <c r="K2484">
        <v>1.1295820219022901</v>
      </c>
      <c r="L2484">
        <v>23.696548090819199</v>
      </c>
      <c r="M2484">
        <v>1.53416463702713</v>
      </c>
      <c r="N2484">
        <v>5.8017937682603701E-2</v>
      </c>
      <c r="O2484">
        <v>0.86804544780193105</v>
      </c>
      <c r="P2484">
        <v>1.07312551450306</v>
      </c>
      <c r="Q2484" t="s">
        <v>32</v>
      </c>
      <c r="R2484" t="s">
        <v>27</v>
      </c>
      <c r="S2484">
        <v>40</v>
      </c>
      <c r="T2484">
        <v>12.405257622577199</v>
      </c>
      <c r="U2484">
        <v>21.7092008395101</v>
      </c>
      <c r="V2484" t="s">
        <v>26</v>
      </c>
      <c r="W2484">
        <v>171.749395947837</v>
      </c>
      <c r="X2484">
        <v>1717.49395947837</v>
      </c>
      <c r="Y2484" t="s">
        <v>28</v>
      </c>
    </row>
    <row r="2485" spans="1:25" x14ac:dyDescent="0.35">
      <c r="A2485" t="s">
        <v>25</v>
      </c>
      <c r="B2485" s="1">
        <v>39048</v>
      </c>
      <c r="C2485">
        <v>10.1</v>
      </c>
      <c r="D2485">
        <v>50</v>
      </c>
      <c r="E2485">
        <v>10</v>
      </c>
      <c r="F2485">
        <v>4.9000000000000004</v>
      </c>
      <c r="G2485">
        <v>1.8</v>
      </c>
      <c r="H2485">
        <v>68.009056416761496</v>
      </c>
      <c r="I2485">
        <v>13.2972699154982</v>
      </c>
      <c r="J2485">
        <v>242.68176901322801</v>
      </c>
      <c r="K2485">
        <v>0.75120682813453898</v>
      </c>
      <c r="L2485">
        <v>23.390454967025001</v>
      </c>
      <c r="M2485">
        <v>0.75264300284179397</v>
      </c>
      <c r="N2485">
        <v>1.6448696386629699E-2</v>
      </c>
      <c r="O2485">
        <v>0.26537729497630502</v>
      </c>
      <c r="P2485">
        <v>0.31936072018134698</v>
      </c>
      <c r="Q2485" t="s">
        <v>32</v>
      </c>
      <c r="R2485" t="s">
        <v>27</v>
      </c>
      <c r="S2485">
        <v>40</v>
      </c>
      <c r="T2485">
        <v>6.2704492987882503</v>
      </c>
      <c r="U2485">
        <v>10.973286272879401</v>
      </c>
      <c r="V2485" t="s">
        <v>26</v>
      </c>
      <c r="W2485">
        <v>95.783165481495899</v>
      </c>
      <c r="X2485">
        <v>957.83165481495905</v>
      </c>
      <c r="Y2485" t="s">
        <v>28</v>
      </c>
    </row>
    <row r="2486" spans="1:25" x14ac:dyDescent="0.35">
      <c r="A2486" t="s">
        <v>25</v>
      </c>
      <c r="B2486" s="1">
        <v>39049</v>
      </c>
      <c r="C2486">
        <v>18.899999999999999</v>
      </c>
      <c r="D2486">
        <v>33</v>
      </c>
      <c r="E2486">
        <v>289</v>
      </c>
      <c r="F2486">
        <v>26.3</v>
      </c>
      <c r="G2486">
        <v>0</v>
      </c>
      <c r="H2486">
        <v>86.512977158204905</v>
      </c>
      <c r="I2486">
        <v>16.139785115498199</v>
      </c>
      <c r="J2486">
        <v>248.48776901322799</v>
      </c>
      <c r="K2486">
        <v>9.7866182142816704</v>
      </c>
      <c r="L2486">
        <v>27.770237034072402</v>
      </c>
      <c r="M2486">
        <v>16.270241097807901</v>
      </c>
      <c r="N2486">
        <v>3.7908470627852502</v>
      </c>
      <c r="O2486">
        <v>230.77227899727299</v>
      </c>
      <c r="P2486">
        <v>394.04554061539397</v>
      </c>
      <c r="Q2486" t="s">
        <v>26</v>
      </c>
      <c r="R2486" t="s">
        <v>27</v>
      </c>
      <c r="S2486">
        <v>40</v>
      </c>
      <c r="T2486">
        <v>379.68864336840102</v>
      </c>
      <c r="U2486">
        <v>664.45512589470104</v>
      </c>
      <c r="V2486" t="s">
        <v>28</v>
      </c>
      <c r="W2486">
        <v>2426.2552284221701</v>
      </c>
      <c r="X2486">
        <v>24262.5522842217</v>
      </c>
      <c r="Y2486" t="s">
        <v>29</v>
      </c>
    </row>
    <row r="2487" spans="1:25" x14ac:dyDescent="0.35">
      <c r="A2487" t="s">
        <v>25</v>
      </c>
      <c r="B2487" s="1">
        <v>39050</v>
      </c>
      <c r="C2487">
        <v>21.3</v>
      </c>
      <c r="D2487">
        <v>30</v>
      </c>
      <c r="E2487">
        <v>344</v>
      </c>
      <c r="F2487">
        <v>38.1</v>
      </c>
      <c r="G2487">
        <v>0</v>
      </c>
      <c r="H2487">
        <v>90.828331720969302</v>
      </c>
      <c r="I2487">
        <v>19.465952155498201</v>
      </c>
      <c r="J2487">
        <v>254.72576901322799</v>
      </c>
      <c r="K2487">
        <v>32.891702713813402</v>
      </c>
      <c r="L2487">
        <v>32.687095941538502</v>
      </c>
      <c r="M2487">
        <v>40.7119852810875</v>
      </c>
      <c r="N2487">
        <v>19.2210602984972</v>
      </c>
      <c r="O2487">
        <v>1224.2093572010799</v>
      </c>
      <c r="P2487">
        <v>2879.3405831304999</v>
      </c>
      <c r="Q2487" t="s">
        <v>30</v>
      </c>
      <c r="R2487" t="s">
        <v>27</v>
      </c>
      <c r="S2487">
        <v>40</v>
      </c>
      <c r="T2487">
        <v>1631.53904492129</v>
      </c>
      <c r="U2487">
        <v>2855.1933286122598</v>
      </c>
      <c r="V2487" t="s">
        <v>30</v>
      </c>
      <c r="W2487">
        <v>4647.41937663096</v>
      </c>
      <c r="X2487">
        <v>46474.193766309603</v>
      </c>
      <c r="Y2487" t="s">
        <v>29</v>
      </c>
    </row>
    <row r="2488" spans="1:25" x14ac:dyDescent="0.35">
      <c r="A2488" t="s">
        <v>25</v>
      </c>
      <c r="B2488" s="1">
        <v>39051</v>
      </c>
      <c r="C2488">
        <v>5.5</v>
      </c>
      <c r="D2488">
        <v>71</v>
      </c>
      <c r="E2488">
        <v>223</v>
      </c>
      <c r="F2488">
        <v>13.2</v>
      </c>
      <c r="G2488">
        <v>26</v>
      </c>
      <c r="H2488">
        <v>35.908863747476403</v>
      </c>
      <c r="I2488">
        <v>8.0660648356093105</v>
      </c>
      <c r="J2488">
        <v>188.89103893781601</v>
      </c>
      <c r="K2488">
        <v>2.8895147088090399E-2</v>
      </c>
      <c r="L2488">
        <v>14.576055237341899</v>
      </c>
      <c r="M2488">
        <v>2.1583647556263699E-2</v>
      </c>
      <c r="N2488" s="2">
        <v>3.0617510262221197E-5</v>
      </c>
      <c r="O2488" s="2">
        <v>1.2337751933453E-5</v>
      </c>
      <c r="P2488" s="2">
        <v>5.3661465434072697E-6</v>
      </c>
      <c r="Q2488" t="s">
        <v>32</v>
      </c>
      <c r="R2488" t="s">
        <v>27</v>
      </c>
      <c r="S2488">
        <v>40</v>
      </c>
      <c r="T2488">
        <v>2.51895861627323E-2</v>
      </c>
      <c r="U2488">
        <v>4.40817757847815E-2</v>
      </c>
      <c r="V2488" t="s">
        <v>32</v>
      </c>
      <c r="W2488">
        <v>0.76253804825672999</v>
      </c>
      <c r="X2488">
        <v>0</v>
      </c>
      <c r="Y2488" t="s">
        <v>32</v>
      </c>
    </row>
    <row r="2489" spans="1:25" x14ac:dyDescent="0.35">
      <c r="A2489" t="s">
        <v>25</v>
      </c>
      <c r="B2489" s="1">
        <v>39052</v>
      </c>
      <c r="C2489">
        <v>10.199999999999999</v>
      </c>
      <c r="D2489">
        <v>47</v>
      </c>
      <c r="E2489">
        <v>158</v>
      </c>
      <c r="F2489">
        <v>8.9</v>
      </c>
      <c r="G2489">
        <v>2.4</v>
      </c>
      <c r="H2489">
        <v>53.753967823243102</v>
      </c>
      <c r="I2489">
        <v>7.2831782855406502</v>
      </c>
      <c r="J2489">
        <v>194.13103893781599</v>
      </c>
      <c r="K2489">
        <v>0.38769208769689201</v>
      </c>
      <c r="L2489">
        <v>13.3172998793488</v>
      </c>
      <c r="M2489">
        <v>0.27465082394741502</v>
      </c>
      <c r="N2489">
        <v>2.7619200835637199E-3</v>
      </c>
      <c r="O2489">
        <v>2.65554674427789E-2</v>
      </c>
      <c r="P2489">
        <v>9.4418278300832208E-3</v>
      </c>
      <c r="Q2489" t="s">
        <v>32</v>
      </c>
      <c r="R2489" t="s">
        <v>27</v>
      </c>
      <c r="S2489">
        <v>50</v>
      </c>
      <c r="T2489">
        <v>2.5859107626696001</v>
      </c>
      <c r="U2489">
        <v>4.5253438346718102</v>
      </c>
      <c r="V2489" t="s">
        <v>32</v>
      </c>
      <c r="W2489">
        <v>36.484497295081802</v>
      </c>
      <c r="X2489">
        <v>0</v>
      </c>
      <c r="Y2489" t="s">
        <v>32</v>
      </c>
    </row>
    <row r="2490" spans="1:25" x14ac:dyDescent="0.35">
      <c r="A2490" t="s">
        <v>25</v>
      </c>
      <c r="B2490" s="1">
        <v>39053</v>
      </c>
      <c r="C2490">
        <v>15.4</v>
      </c>
      <c r="D2490">
        <v>58</v>
      </c>
      <c r="E2490">
        <v>27</v>
      </c>
      <c r="F2490">
        <v>18</v>
      </c>
      <c r="G2490">
        <v>0.4</v>
      </c>
      <c r="H2490">
        <v>74.888682804363995</v>
      </c>
      <c r="I2490">
        <v>8.8319778455406492</v>
      </c>
      <c r="J2490">
        <v>200.307038937816</v>
      </c>
      <c r="K2490">
        <v>1.8845896473214401</v>
      </c>
      <c r="L2490">
        <v>15.9101697585967</v>
      </c>
      <c r="M2490">
        <v>2.3822998783484599</v>
      </c>
      <c r="N2490">
        <v>0.12643071167935299</v>
      </c>
      <c r="O2490">
        <v>2.9296123068664599</v>
      </c>
      <c r="P2490">
        <v>1.54619005764866</v>
      </c>
      <c r="Q2490" t="s">
        <v>32</v>
      </c>
      <c r="R2490" t="s">
        <v>27</v>
      </c>
      <c r="S2490">
        <v>50</v>
      </c>
      <c r="T2490">
        <v>36.378280500947596</v>
      </c>
      <c r="U2490">
        <v>63.661990876658301</v>
      </c>
      <c r="V2490" t="s">
        <v>26</v>
      </c>
      <c r="W2490">
        <v>350.24266536682302</v>
      </c>
      <c r="X2490">
        <v>3502.4266536682298</v>
      </c>
      <c r="Y2490" t="s">
        <v>30</v>
      </c>
    </row>
    <row r="2491" spans="1:25" x14ac:dyDescent="0.35">
      <c r="A2491" t="s">
        <v>25</v>
      </c>
      <c r="B2491" s="1">
        <v>39054</v>
      </c>
      <c r="C2491">
        <v>15.8</v>
      </c>
      <c r="D2491">
        <v>73</v>
      </c>
      <c r="E2491">
        <v>157</v>
      </c>
      <c r="F2491">
        <v>20.2</v>
      </c>
      <c r="G2491">
        <v>0</v>
      </c>
      <c r="H2491">
        <v>79.956241694863706</v>
      </c>
      <c r="I2491">
        <v>9.8517718415406499</v>
      </c>
      <c r="J2491">
        <v>206.55503893781599</v>
      </c>
      <c r="K2491">
        <v>3.1295711373511899</v>
      </c>
      <c r="L2491">
        <v>17.604410271783799</v>
      </c>
      <c r="M2491">
        <v>4.6974125710397399</v>
      </c>
      <c r="N2491">
        <v>0.42049304131487802</v>
      </c>
      <c r="O2491">
        <v>12.4225011775412</v>
      </c>
      <c r="P2491">
        <v>8.1774899142653794</v>
      </c>
      <c r="Q2491" t="s">
        <v>32</v>
      </c>
      <c r="R2491" t="s">
        <v>27</v>
      </c>
      <c r="S2491">
        <v>50</v>
      </c>
      <c r="T2491">
        <v>83.070636776163099</v>
      </c>
      <c r="U2491">
        <v>145.37361435828501</v>
      </c>
      <c r="V2491" t="s">
        <v>26</v>
      </c>
      <c r="W2491">
        <v>685.34934329443399</v>
      </c>
      <c r="X2491">
        <v>6853.4934329443404</v>
      </c>
      <c r="Y2491" t="s">
        <v>31</v>
      </c>
    </row>
    <row r="2492" spans="1:25" x14ac:dyDescent="0.35">
      <c r="A2492" t="s">
        <v>25</v>
      </c>
      <c r="B2492" s="1">
        <v>39055</v>
      </c>
      <c r="C2492">
        <v>12.9</v>
      </c>
      <c r="D2492">
        <v>64</v>
      </c>
      <c r="E2492">
        <v>157</v>
      </c>
      <c r="F2492">
        <v>17.7</v>
      </c>
      <c r="G2492">
        <v>0</v>
      </c>
      <c r="H2492">
        <v>82.506045516759897</v>
      </c>
      <c r="I2492">
        <v>10.9781715215407</v>
      </c>
      <c r="J2492">
        <v>212.28103893781599</v>
      </c>
      <c r="K2492">
        <v>3.69720559071652</v>
      </c>
      <c r="L2492">
        <v>19.442639589897301</v>
      </c>
      <c r="M2492">
        <v>5.9024466712910497</v>
      </c>
      <c r="N2492">
        <v>0.62993490185230305</v>
      </c>
      <c r="O2492">
        <v>20.3779659343218</v>
      </c>
      <c r="P2492">
        <v>16.613882327035999</v>
      </c>
      <c r="Q2492" t="s">
        <v>26</v>
      </c>
      <c r="R2492" t="s">
        <v>27</v>
      </c>
      <c r="S2492">
        <v>50</v>
      </c>
      <c r="T2492">
        <v>108.472703432771</v>
      </c>
      <c r="U2492">
        <v>189.82723100735001</v>
      </c>
      <c r="V2492" t="s">
        <v>26</v>
      </c>
      <c r="W2492">
        <v>845.38767026232699</v>
      </c>
      <c r="X2492">
        <v>8453.8767026232708</v>
      </c>
      <c r="Y2492" t="s">
        <v>31</v>
      </c>
    </row>
    <row r="2493" spans="1:25" x14ac:dyDescent="0.35">
      <c r="A2493" t="s">
        <v>25</v>
      </c>
      <c r="B2493" s="1">
        <v>39056</v>
      </c>
      <c r="C2493">
        <v>10.6</v>
      </c>
      <c r="D2493">
        <v>73</v>
      </c>
      <c r="E2493">
        <v>141</v>
      </c>
      <c r="F2493">
        <v>10.8</v>
      </c>
      <c r="G2493">
        <v>5.8</v>
      </c>
      <c r="H2493">
        <v>49.506266010409703</v>
      </c>
      <c r="I2493">
        <v>6.7560659505994396</v>
      </c>
      <c r="J2493">
        <v>205.904783078132</v>
      </c>
      <c r="K2493">
        <v>0.26542340646345802</v>
      </c>
      <c r="L2493">
        <v>12.487772337665501</v>
      </c>
      <c r="M2493">
        <v>0.18119080628520801</v>
      </c>
      <c r="N2493">
        <v>1.3227260385430999E-3</v>
      </c>
      <c r="O2493">
        <v>8.1787246373854292E-3</v>
      </c>
      <c r="P2493">
        <v>2.51629369595738E-3</v>
      </c>
      <c r="Q2493" t="s">
        <v>32</v>
      </c>
      <c r="R2493" t="s">
        <v>27</v>
      </c>
      <c r="S2493">
        <v>50</v>
      </c>
      <c r="T2493">
        <v>1.3628847916273901</v>
      </c>
      <c r="U2493">
        <v>2.3850483853479298</v>
      </c>
      <c r="V2493" t="s">
        <v>32</v>
      </c>
      <c r="W2493">
        <v>20.8567991522686</v>
      </c>
      <c r="X2493">
        <v>0</v>
      </c>
      <c r="Y2493" t="s">
        <v>32</v>
      </c>
    </row>
    <row r="2494" spans="1:25" x14ac:dyDescent="0.35">
      <c r="A2494" t="s">
        <v>25</v>
      </c>
      <c r="B2494" s="1">
        <v>39057</v>
      </c>
      <c r="C2494">
        <v>16.899999999999999</v>
      </c>
      <c r="D2494">
        <v>66</v>
      </c>
      <c r="E2494">
        <v>157</v>
      </c>
      <c r="F2494">
        <v>10.8</v>
      </c>
      <c r="G2494">
        <v>0.4</v>
      </c>
      <c r="H2494">
        <v>70.102699066914795</v>
      </c>
      <c r="I2494">
        <v>8.1238369905994396</v>
      </c>
      <c r="J2494">
        <v>212.350783078132</v>
      </c>
      <c r="K2494">
        <v>1.0811262696095101</v>
      </c>
      <c r="L2494">
        <v>14.8293678495143</v>
      </c>
      <c r="M2494">
        <v>0.81586300631131703</v>
      </c>
      <c r="N2494">
        <v>1.8972799675276601E-2</v>
      </c>
      <c r="O2494">
        <v>0.57761365807778597</v>
      </c>
      <c r="P2494">
        <v>0.26101318434480397</v>
      </c>
      <c r="Q2494" t="s">
        <v>32</v>
      </c>
      <c r="R2494" t="s">
        <v>27</v>
      </c>
      <c r="S2494">
        <v>50</v>
      </c>
      <c r="T2494">
        <v>14.482871758665601</v>
      </c>
      <c r="U2494">
        <v>25.345025577664799</v>
      </c>
      <c r="V2494" t="s">
        <v>26</v>
      </c>
      <c r="W2494">
        <v>161.39215680122101</v>
      </c>
      <c r="X2494">
        <v>1613.9215680122099</v>
      </c>
      <c r="Y2494" t="s">
        <v>28</v>
      </c>
    </row>
    <row r="2495" spans="1:25" x14ac:dyDescent="0.35">
      <c r="A2495" t="s">
        <v>25</v>
      </c>
      <c r="B2495" s="1">
        <v>39058</v>
      </c>
      <c r="C2495">
        <v>20.399999999999999</v>
      </c>
      <c r="D2495">
        <v>36</v>
      </c>
      <c r="E2495">
        <v>267</v>
      </c>
      <c r="F2495">
        <v>17.100000000000001</v>
      </c>
      <c r="G2495">
        <v>0</v>
      </c>
      <c r="H2495">
        <v>86.241600473374902</v>
      </c>
      <c r="I2495">
        <v>11.1990869105994</v>
      </c>
      <c r="J2495">
        <v>219.42678307813199</v>
      </c>
      <c r="K2495">
        <v>5.92445599468879</v>
      </c>
      <c r="L2495">
        <v>19.863672438930799</v>
      </c>
      <c r="M2495">
        <v>9.1547770589261308</v>
      </c>
      <c r="N2495">
        <v>1.3698892625617201</v>
      </c>
      <c r="O2495">
        <v>66.087642947343596</v>
      </c>
      <c r="P2495">
        <v>56.401615331615297</v>
      </c>
      <c r="Q2495" t="s">
        <v>26</v>
      </c>
      <c r="R2495" t="s">
        <v>27</v>
      </c>
      <c r="S2495">
        <v>50</v>
      </c>
      <c r="T2495">
        <v>226.708739050232</v>
      </c>
      <c r="U2495">
        <v>396.740293337906</v>
      </c>
      <c r="V2495" t="s">
        <v>26</v>
      </c>
      <c r="W2495">
        <v>1470.5010168100901</v>
      </c>
      <c r="X2495">
        <v>14705.0101681009</v>
      </c>
      <c r="Y2495" t="s">
        <v>29</v>
      </c>
    </row>
    <row r="2496" spans="1:25" x14ac:dyDescent="0.35">
      <c r="A2496" t="s">
        <v>25</v>
      </c>
      <c r="B2496" s="1">
        <v>39059</v>
      </c>
      <c r="C2496">
        <v>11.6</v>
      </c>
      <c r="D2496">
        <v>66</v>
      </c>
      <c r="E2496">
        <v>109</v>
      </c>
      <c r="F2496">
        <v>6.4</v>
      </c>
      <c r="G2496">
        <v>20.6</v>
      </c>
      <c r="H2496">
        <v>39.635205071430399</v>
      </c>
      <c r="I2496">
        <v>5.66186515629059</v>
      </c>
      <c r="J2496">
        <v>174.330613755184</v>
      </c>
      <c r="K2496">
        <v>4.45256313664023E-2</v>
      </c>
      <c r="L2496">
        <v>10.4733530943054</v>
      </c>
      <c r="M2496">
        <v>2.75446060720703E-2</v>
      </c>
      <c r="N2496" s="2">
        <v>4.7144781290672303E-5</v>
      </c>
      <c r="O2496" s="2">
        <v>3.33853409077846E-5</v>
      </c>
      <c r="P2496" s="2">
        <v>6.8843766317323999E-6</v>
      </c>
      <c r="Q2496" t="s">
        <v>32</v>
      </c>
      <c r="R2496" t="s">
        <v>27</v>
      </c>
      <c r="S2496">
        <v>50</v>
      </c>
      <c r="T2496">
        <v>6.5955512184019294E-2</v>
      </c>
      <c r="U2496">
        <v>0.115422146322034</v>
      </c>
      <c r="V2496" t="s">
        <v>32</v>
      </c>
      <c r="W2496">
        <v>1.45690246398547</v>
      </c>
      <c r="X2496">
        <v>0</v>
      </c>
      <c r="Y2496" t="s">
        <v>32</v>
      </c>
    </row>
    <row r="2497" spans="1:25" x14ac:dyDescent="0.35">
      <c r="A2497" t="s">
        <v>25</v>
      </c>
      <c r="B2497" s="1">
        <v>39060</v>
      </c>
      <c r="C2497">
        <v>5.4</v>
      </c>
      <c r="D2497">
        <v>81</v>
      </c>
      <c r="E2497">
        <v>225</v>
      </c>
      <c r="F2497">
        <v>13.9</v>
      </c>
      <c r="G2497">
        <v>5.2</v>
      </c>
      <c r="H2497">
        <v>32.457472264938502</v>
      </c>
      <c r="I2497">
        <v>3.0533375309563699</v>
      </c>
      <c r="J2497">
        <v>169.541091704357</v>
      </c>
      <c r="K2497">
        <v>1.31930390092695E-2</v>
      </c>
      <c r="L2497">
        <v>5.8435764368214196</v>
      </c>
      <c r="M2497">
        <v>6.0833939940756303E-3</v>
      </c>
      <c r="N2497" s="2">
        <v>3.25467198813595E-6</v>
      </c>
      <c r="O2497" s="2">
        <v>3.74836205783335E-7</v>
      </c>
      <c r="P2497" s="2">
        <v>1.9774154719089899E-8</v>
      </c>
      <c r="Q2497" t="s">
        <v>32</v>
      </c>
      <c r="R2497" t="s">
        <v>27</v>
      </c>
      <c r="S2497">
        <v>50</v>
      </c>
      <c r="T2497">
        <v>8.3484326256547704E-3</v>
      </c>
      <c r="U2497">
        <v>1.4609757094895899E-2</v>
      </c>
      <c r="V2497" t="s">
        <v>32</v>
      </c>
      <c r="W2497">
        <v>0.23553350507870799</v>
      </c>
      <c r="X2497">
        <v>0</v>
      </c>
      <c r="Y2497" t="s">
        <v>32</v>
      </c>
    </row>
    <row r="2498" spans="1:25" x14ac:dyDescent="0.35">
      <c r="A2498" t="s">
        <v>25</v>
      </c>
      <c r="B2498" s="1">
        <v>39061</v>
      </c>
      <c r="C2498">
        <v>16.5</v>
      </c>
      <c r="D2498">
        <v>52</v>
      </c>
      <c r="E2498">
        <v>80</v>
      </c>
      <c r="F2498">
        <v>4.5</v>
      </c>
      <c r="G2498">
        <v>1.4</v>
      </c>
      <c r="H2498">
        <v>57.680529524435102</v>
      </c>
      <c r="I2498">
        <v>4.9413979469563696</v>
      </c>
      <c r="J2498">
        <v>175.915091704357</v>
      </c>
      <c r="K2498">
        <v>0.43700670414370502</v>
      </c>
      <c r="L2498">
        <v>9.2343230362042306</v>
      </c>
      <c r="M2498">
        <v>0.25262610046794998</v>
      </c>
      <c r="N2498">
        <v>2.3820745576218398E-3</v>
      </c>
      <c r="O2498">
        <v>2.6105041042705501E-2</v>
      </c>
      <c r="P2498">
        <v>4.0283194719488201E-3</v>
      </c>
      <c r="Q2498" t="s">
        <v>32</v>
      </c>
      <c r="R2498" t="s">
        <v>27</v>
      </c>
      <c r="S2498">
        <v>50</v>
      </c>
      <c r="T2498">
        <v>3.1650449609814499</v>
      </c>
      <c r="U2498">
        <v>5.5388286817175496</v>
      </c>
      <c r="V2498" t="s">
        <v>32</v>
      </c>
      <c r="W2498">
        <v>43.502565375308698</v>
      </c>
      <c r="X2498">
        <v>0</v>
      </c>
      <c r="Y2498" t="s">
        <v>32</v>
      </c>
    </row>
    <row r="2499" spans="1:25" x14ac:dyDescent="0.35">
      <c r="A2499" t="s">
        <v>25</v>
      </c>
      <c r="B2499" s="1">
        <v>39062</v>
      </c>
      <c r="C2499">
        <v>16</v>
      </c>
      <c r="D2499">
        <v>68</v>
      </c>
      <c r="E2499">
        <v>19</v>
      </c>
      <c r="F2499">
        <v>11.2</v>
      </c>
      <c r="G2499">
        <v>0</v>
      </c>
      <c r="H2499">
        <v>73.0421825549423</v>
      </c>
      <c r="I2499">
        <v>6.1643461709563701</v>
      </c>
      <c r="J2499">
        <v>182.19909170435699</v>
      </c>
      <c r="K2499">
        <v>1.2255986958459699</v>
      </c>
      <c r="L2499">
        <v>11.3672234901673</v>
      </c>
      <c r="M2499">
        <v>0.79332983839125104</v>
      </c>
      <c r="N2499">
        <v>1.80551919847745E-2</v>
      </c>
      <c r="O2499">
        <v>0.65784022119085295</v>
      </c>
      <c r="P2499">
        <v>0.16355411412641799</v>
      </c>
      <c r="Q2499" t="s">
        <v>32</v>
      </c>
      <c r="R2499" t="s">
        <v>27</v>
      </c>
      <c r="S2499">
        <v>50</v>
      </c>
      <c r="T2499">
        <v>17.848544278205701</v>
      </c>
      <c r="U2499">
        <v>31.234952486859999</v>
      </c>
      <c r="V2499" t="s">
        <v>26</v>
      </c>
      <c r="W2499">
        <v>192.74135137484799</v>
      </c>
      <c r="X2499">
        <v>1927.41351374848</v>
      </c>
      <c r="Y2499" t="s">
        <v>28</v>
      </c>
    </row>
    <row r="2500" spans="1:25" x14ac:dyDescent="0.35">
      <c r="A2500" t="s">
        <v>25</v>
      </c>
      <c r="B2500" s="1">
        <v>39063</v>
      </c>
      <c r="C2500">
        <v>24.7</v>
      </c>
      <c r="D2500">
        <v>31</v>
      </c>
      <c r="E2500">
        <v>295</v>
      </c>
      <c r="F2500">
        <v>8.9</v>
      </c>
      <c r="G2500">
        <v>0.2</v>
      </c>
      <c r="H2500">
        <v>88.531334586342098</v>
      </c>
      <c r="I2500">
        <v>10.1429507549564</v>
      </c>
      <c r="J2500">
        <v>190.04909170435701</v>
      </c>
      <c r="K2500">
        <v>5.4331801184319399</v>
      </c>
      <c r="L2500">
        <v>17.897870855818201</v>
      </c>
      <c r="M2500">
        <v>8.0253736936294899</v>
      </c>
      <c r="N2500">
        <v>1.0851066408991501</v>
      </c>
      <c r="O2500">
        <v>50.607564586961097</v>
      </c>
      <c r="P2500">
        <v>34.5287994490117</v>
      </c>
      <c r="Q2500" t="s">
        <v>26</v>
      </c>
      <c r="R2500" t="s">
        <v>27</v>
      </c>
      <c r="S2500">
        <v>50</v>
      </c>
      <c r="T2500">
        <v>198.47010865816199</v>
      </c>
      <c r="U2500">
        <v>347.32269015178298</v>
      </c>
      <c r="V2500" t="s">
        <v>26</v>
      </c>
      <c r="W2500">
        <v>1335.27036470343</v>
      </c>
      <c r="X2500">
        <v>13352.703647034299</v>
      </c>
      <c r="Y2500" t="s">
        <v>29</v>
      </c>
    </row>
    <row r="2501" spans="1:25" x14ac:dyDescent="0.35">
      <c r="A2501" t="s">
        <v>25</v>
      </c>
      <c r="B2501" s="1">
        <v>39064</v>
      </c>
      <c r="C2501">
        <v>13.6</v>
      </c>
      <c r="D2501">
        <v>62</v>
      </c>
      <c r="E2501">
        <v>158</v>
      </c>
      <c r="F2501">
        <v>3</v>
      </c>
      <c r="G2501">
        <v>29.4</v>
      </c>
      <c r="H2501">
        <v>38.409830529635101</v>
      </c>
      <c r="I2501">
        <v>5.3205188459956201</v>
      </c>
      <c r="J2501">
        <v>128.653907568926</v>
      </c>
      <c r="K2501">
        <v>2.9425483155563401E-2</v>
      </c>
      <c r="L2501">
        <v>9.6439653812708794</v>
      </c>
      <c r="M2501">
        <v>1.74079689783849E-2</v>
      </c>
      <c r="N2501" s="2">
        <v>2.0926328968080901E-5</v>
      </c>
      <c r="O2501" s="2">
        <v>8.8083522213769708E-6</v>
      </c>
      <c r="P2501" s="2">
        <v>1.502566418319E-6</v>
      </c>
      <c r="Q2501" t="s">
        <v>32</v>
      </c>
      <c r="R2501" t="s">
        <v>27</v>
      </c>
      <c r="S2501">
        <v>50</v>
      </c>
      <c r="T2501">
        <v>3.2631657231303603E-2</v>
      </c>
      <c r="U2501">
        <v>5.7105400154781202E-2</v>
      </c>
      <c r="V2501" t="s">
        <v>32</v>
      </c>
      <c r="W2501">
        <v>0.78359614761766805</v>
      </c>
      <c r="X2501">
        <v>0</v>
      </c>
      <c r="Y2501" t="s">
        <v>32</v>
      </c>
    </row>
    <row r="2502" spans="1:25" x14ac:dyDescent="0.35">
      <c r="A2502" t="s">
        <v>25</v>
      </c>
      <c r="B2502" s="1">
        <v>39065</v>
      </c>
      <c r="C2502">
        <v>13.6</v>
      </c>
      <c r="D2502">
        <v>60</v>
      </c>
      <c r="E2502">
        <v>107</v>
      </c>
      <c r="F2502">
        <v>14.9</v>
      </c>
      <c r="G2502">
        <v>0</v>
      </c>
      <c r="H2502">
        <v>65.384366520103697</v>
      </c>
      <c r="I2502">
        <v>6.6346518059956203</v>
      </c>
      <c r="J2502">
        <v>134.50590756892601</v>
      </c>
      <c r="K2502">
        <v>1.1337699474031899</v>
      </c>
      <c r="L2502">
        <v>11.812626616675701</v>
      </c>
      <c r="M2502">
        <v>0.74990560871876999</v>
      </c>
      <c r="N2502">
        <v>1.6342955163180701E-2</v>
      </c>
      <c r="O2502">
        <v>0.54630299355203005</v>
      </c>
      <c r="P2502">
        <v>0.148217631825829</v>
      </c>
      <c r="Q2502" t="s">
        <v>32</v>
      </c>
      <c r="R2502" t="s">
        <v>27</v>
      </c>
      <c r="S2502">
        <v>50</v>
      </c>
      <c r="T2502">
        <v>15.6776655176522</v>
      </c>
      <c r="U2502">
        <v>27.435914655891299</v>
      </c>
      <c r="V2502" t="s">
        <v>26</v>
      </c>
      <c r="W2502">
        <v>172.65220738000701</v>
      </c>
      <c r="X2502">
        <v>1726.5220738000701</v>
      </c>
      <c r="Y2502" t="s">
        <v>28</v>
      </c>
    </row>
    <row r="2503" spans="1:25" x14ac:dyDescent="0.35">
      <c r="A2503" t="s">
        <v>25</v>
      </c>
      <c r="B2503" s="1">
        <v>39066</v>
      </c>
      <c r="C2503">
        <v>17</v>
      </c>
      <c r="D2503">
        <v>57</v>
      </c>
      <c r="E2503">
        <v>18</v>
      </c>
      <c r="F2503">
        <v>9</v>
      </c>
      <c r="G2503">
        <v>0</v>
      </c>
      <c r="H2503">
        <v>78.646561362600593</v>
      </c>
      <c r="I2503">
        <v>8.3740900419956201</v>
      </c>
      <c r="J2503">
        <v>140.969907568926</v>
      </c>
      <c r="K2503">
        <v>1.56725644611117</v>
      </c>
      <c r="L2503">
        <v>14.5825481835905</v>
      </c>
      <c r="M2503">
        <v>1.61616847738367</v>
      </c>
      <c r="N2503">
        <v>6.3619498645537606E-2</v>
      </c>
      <c r="O2503">
        <v>1.6406286750077099</v>
      </c>
      <c r="P2503">
        <v>0.71427630967128697</v>
      </c>
      <c r="Q2503" t="s">
        <v>32</v>
      </c>
      <c r="R2503" t="s">
        <v>27</v>
      </c>
      <c r="S2503">
        <v>50</v>
      </c>
      <c r="T2503">
        <v>26.839255661047801</v>
      </c>
      <c r="U2503">
        <v>46.968697406833698</v>
      </c>
      <c r="V2503" t="s">
        <v>26</v>
      </c>
      <c r="W2503">
        <v>271.827238426637</v>
      </c>
      <c r="X2503">
        <v>2718.27238426637</v>
      </c>
      <c r="Y2503" t="s">
        <v>30</v>
      </c>
    </row>
    <row r="2504" spans="1:25" x14ac:dyDescent="0.35">
      <c r="A2504" t="s">
        <v>25</v>
      </c>
      <c r="B2504" s="1">
        <v>39067</v>
      </c>
      <c r="C2504">
        <v>11.9</v>
      </c>
      <c r="D2504">
        <v>96</v>
      </c>
      <c r="E2504">
        <v>0</v>
      </c>
      <c r="F2504">
        <v>0</v>
      </c>
      <c r="G2504">
        <v>0</v>
      </c>
      <c r="H2504">
        <v>76.909999305508805</v>
      </c>
      <c r="I2504">
        <v>8.4903058819956208</v>
      </c>
      <c r="J2504">
        <v>146.515907568926</v>
      </c>
      <c r="K2504">
        <v>0.86433179688102102</v>
      </c>
      <c r="L2504">
        <v>14.8319121298259</v>
      </c>
      <c r="M2504">
        <v>0.65232738785550803</v>
      </c>
      <c r="N2504">
        <v>1.2769474891165899E-2</v>
      </c>
      <c r="O2504">
        <v>0.30287087401307899</v>
      </c>
      <c r="P2504">
        <v>0.13691392221072099</v>
      </c>
      <c r="Q2504" t="s">
        <v>32</v>
      </c>
      <c r="R2504" t="s">
        <v>27</v>
      </c>
      <c r="S2504">
        <v>50</v>
      </c>
      <c r="T2504">
        <v>9.9633813113317302</v>
      </c>
      <c r="U2504">
        <v>17.435917294830499</v>
      </c>
      <c r="V2504" t="s">
        <v>26</v>
      </c>
      <c r="W2504">
        <v>117.229122876349</v>
      </c>
      <c r="X2504">
        <v>1172.2912287634899</v>
      </c>
      <c r="Y2504" t="s">
        <v>28</v>
      </c>
    </row>
    <row r="2505" spans="1:25" x14ac:dyDescent="0.35">
      <c r="A2505" t="s">
        <v>25</v>
      </c>
      <c r="B2505" s="1">
        <v>39068</v>
      </c>
      <c r="C2505">
        <v>14.1</v>
      </c>
      <c r="D2505">
        <v>53</v>
      </c>
      <c r="E2505">
        <v>180</v>
      </c>
      <c r="F2505">
        <v>21.7</v>
      </c>
      <c r="G2505">
        <v>0</v>
      </c>
      <c r="H2505">
        <v>83.433749883561703</v>
      </c>
      <c r="I2505">
        <v>10.086932729995601</v>
      </c>
      <c r="J2505">
        <v>152.457907568926</v>
      </c>
      <c r="K2505">
        <v>5.09157049202026</v>
      </c>
      <c r="L2505">
        <v>17.3106017816494</v>
      </c>
      <c r="M2505">
        <v>7.4358690426175302</v>
      </c>
      <c r="N2505">
        <v>0.94803870998170303</v>
      </c>
      <c r="O2505">
        <v>42.362481722669003</v>
      </c>
      <c r="P2505">
        <v>26.885659810097501</v>
      </c>
      <c r="Q2505" t="s">
        <v>26</v>
      </c>
      <c r="R2505" t="s">
        <v>27</v>
      </c>
      <c r="S2505">
        <v>50</v>
      </c>
      <c r="T2505">
        <v>179.485512947991</v>
      </c>
      <c r="U2505">
        <v>314.09964765898297</v>
      </c>
      <c r="V2505" t="s">
        <v>26</v>
      </c>
      <c r="W2505">
        <v>1239.9986514346899</v>
      </c>
      <c r="X2505">
        <v>12399.9865143469</v>
      </c>
      <c r="Y2505" t="s">
        <v>29</v>
      </c>
    </row>
    <row r="2506" spans="1:25" x14ac:dyDescent="0.35">
      <c r="A2506" t="s">
        <v>25</v>
      </c>
      <c r="B2506" s="1">
        <v>39069</v>
      </c>
      <c r="C2506">
        <v>16.399999999999999</v>
      </c>
      <c r="D2506">
        <v>64</v>
      </c>
      <c r="E2506">
        <v>158</v>
      </c>
      <c r="F2506">
        <v>15.3</v>
      </c>
      <c r="G2506">
        <v>0</v>
      </c>
      <c r="H2506">
        <v>84.091785582757893</v>
      </c>
      <c r="I2506">
        <v>11.494932329995599</v>
      </c>
      <c r="J2506">
        <v>158.813907568926</v>
      </c>
      <c r="K2506">
        <v>4.0231036232431698</v>
      </c>
      <c r="L2506">
        <v>19.467268104439398</v>
      </c>
      <c r="M2506">
        <v>6.4016573985132199</v>
      </c>
      <c r="N2506">
        <v>0.72728813348667498</v>
      </c>
      <c r="O2506">
        <v>25.317887440242</v>
      </c>
      <c r="P2506">
        <v>20.697273692005702</v>
      </c>
      <c r="Q2506" t="s">
        <v>26</v>
      </c>
      <c r="R2506" t="s">
        <v>27</v>
      </c>
      <c r="S2506">
        <v>50</v>
      </c>
      <c r="T2506">
        <v>124.04335733936099</v>
      </c>
      <c r="U2506">
        <v>217.07587534388099</v>
      </c>
      <c r="V2506" t="s">
        <v>26</v>
      </c>
      <c r="W2506">
        <v>937.89323106910899</v>
      </c>
      <c r="X2506">
        <v>9378.9323106910906</v>
      </c>
      <c r="Y2506" t="s">
        <v>31</v>
      </c>
    </row>
    <row r="2507" spans="1:25" x14ac:dyDescent="0.35">
      <c r="A2507" t="s">
        <v>25</v>
      </c>
      <c r="B2507" s="1">
        <v>39070</v>
      </c>
      <c r="C2507">
        <v>18.100000000000001</v>
      </c>
      <c r="D2507">
        <v>33</v>
      </c>
      <c r="E2507">
        <v>312</v>
      </c>
      <c r="F2507">
        <v>11.9</v>
      </c>
      <c r="G2507">
        <v>0.2</v>
      </c>
      <c r="H2507">
        <v>88.836774858928095</v>
      </c>
      <c r="I2507">
        <v>14.3699334179956</v>
      </c>
      <c r="J2507">
        <v>165.475907568926</v>
      </c>
      <c r="K2507">
        <v>6.6032253559111496</v>
      </c>
      <c r="L2507">
        <v>23.613396464146099</v>
      </c>
      <c r="M2507">
        <v>10.993863887982799</v>
      </c>
      <c r="N2507">
        <v>1.8941092883025199</v>
      </c>
      <c r="O2507">
        <v>92.842625554667904</v>
      </c>
      <c r="P2507">
        <v>113.945592749639</v>
      </c>
      <c r="Q2507" t="s">
        <v>26</v>
      </c>
      <c r="R2507" t="s">
        <v>27</v>
      </c>
      <c r="S2507">
        <v>50</v>
      </c>
      <c r="T2507">
        <v>267.36315673404999</v>
      </c>
      <c r="U2507">
        <v>467.88552428458797</v>
      </c>
      <c r="V2507" t="s">
        <v>26</v>
      </c>
      <c r="W2507">
        <v>1653.1450997501399</v>
      </c>
      <c r="X2507">
        <v>16531.450997501401</v>
      </c>
      <c r="Y2507" t="s">
        <v>29</v>
      </c>
    </row>
    <row r="2508" spans="1:25" x14ac:dyDescent="0.35">
      <c r="A2508" t="s">
        <v>25</v>
      </c>
      <c r="B2508" s="1">
        <v>39071</v>
      </c>
      <c r="C2508">
        <v>8</v>
      </c>
      <c r="D2508">
        <v>91</v>
      </c>
      <c r="E2508">
        <v>171</v>
      </c>
      <c r="F2508">
        <v>29.5</v>
      </c>
      <c r="G2508">
        <v>0.2</v>
      </c>
      <c r="H2508">
        <v>80.312593910487095</v>
      </c>
      <c r="I2508">
        <v>14.5529733659956</v>
      </c>
      <c r="J2508">
        <v>170.319907568926</v>
      </c>
      <c r="K2508">
        <v>5.1916055055442198</v>
      </c>
      <c r="L2508">
        <v>23.982902822975799</v>
      </c>
      <c r="M2508">
        <v>9.0657336503127404</v>
      </c>
      <c r="N2508">
        <v>1.3463938992778901</v>
      </c>
      <c r="O2508">
        <v>53.1311990203886</v>
      </c>
      <c r="P2508">
        <v>67.333783866661193</v>
      </c>
      <c r="Q2508" t="s">
        <v>26</v>
      </c>
      <c r="R2508" t="s">
        <v>27</v>
      </c>
      <c r="S2508">
        <v>50</v>
      </c>
      <c r="T2508">
        <v>184.98671310051299</v>
      </c>
      <c r="U2508">
        <v>323.72674792589697</v>
      </c>
      <c r="V2508" t="s">
        <v>26</v>
      </c>
      <c r="W2508">
        <v>1267.98975446948</v>
      </c>
      <c r="X2508">
        <v>12679.897544694801</v>
      </c>
      <c r="Y2508" t="s">
        <v>29</v>
      </c>
    </row>
    <row r="2509" spans="1:25" x14ac:dyDescent="0.35">
      <c r="A2509" t="s">
        <v>25</v>
      </c>
      <c r="B2509" s="1">
        <v>39072</v>
      </c>
      <c r="C2509">
        <v>8.6999999999999993</v>
      </c>
      <c r="D2509">
        <v>63</v>
      </c>
      <c r="E2509">
        <v>197</v>
      </c>
      <c r="F2509">
        <v>28.3</v>
      </c>
      <c r="G2509">
        <v>6.6</v>
      </c>
      <c r="H2509">
        <v>55.745034185445803</v>
      </c>
      <c r="I2509">
        <v>8.8067096556645996</v>
      </c>
      <c r="J2509">
        <v>162.806329571883</v>
      </c>
      <c r="K2509">
        <v>1.23921575058932</v>
      </c>
      <c r="L2509">
        <v>15.515247237549101</v>
      </c>
      <c r="M2509">
        <v>0.96077012386859195</v>
      </c>
      <c r="N2509">
        <v>2.5339929422071E-2</v>
      </c>
      <c r="O2509">
        <v>0.88263692978448904</v>
      </c>
      <c r="P2509">
        <v>0.44076610650817599</v>
      </c>
      <c r="Q2509" t="s">
        <v>32</v>
      </c>
      <c r="R2509" t="s">
        <v>27</v>
      </c>
      <c r="S2509">
        <v>50</v>
      </c>
      <c r="T2509">
        <v>18.179662173035499</v>
      </c>
      <c r="U2509">
        <v>31.814408802812199</v>
      </c>
      <c r="V2509" t="s">
        <v>26</v>
      </c>
      <c r="W2509">
        <v>195.766521277805</v>
      </c>
      <c r="X2509">
        <v>0</v>
      </c>
      <c r="Y2509" t="s">
        <v>32</v>
      </c>
    </row>
    <row r="2510" spans="1:25" x14ac:dyDescent="0.35">
      <c r="A2510" t="s">
        <v>25</v>
      </c>
      <c r="B2510" s="1">
        <v>39073</v>
      </c>
      <c r="C2510">
        <v>11.6</v>
      </c>
      <c r="D2510">
        <v>55</v>
      </c>
      <c r="E2510">
        <v>227</v>
      </c>
      <c r="F2510">
        <v>22.5</v>
      </c>
      <c r="G2510">
        <v>0.2</v>
      </c>
      <c r="H2510">
        <v>75.010902678345502</v>
      </c>
      <c r="I2510">
        <v>10.0839664356646</v>
      </c>
      <c r="J2510">
        <v>168.29832957188299</v>
      </c>
      <c r="K2510">
        <v>2.38010140309005</v>
      </c>
      <c r="L2510">
        <v>17.5404898203047</v>
      </c>
      <c r="M2510">
        <v>3.4675421073166799</v>
      </c>
      <c r="N2510">
        <v>0.24570126365747399</v>
      </c>
      <c r="O2510">
        <v>5.94515639415037</v>
      </c>
      <c r="P2510">
        <v>3.8828175284678101</v>
      </c>
      <c r="Q2510" t="s">
        <v>32</v>
      </c>
      <c r="R2510" t="s">
        <v>27</v>
      </c>
      <c r="S2510">
        <v>50</v>
      </c>
      <c r="T2510">
        <v>53.316713810399897</v>
      </c>
      <c r="U2510">
        <v>93.304249168199902</v>
      </c>
      <c r="V2510" t="s">
        <v>26</v>
      </c>
      <c r="W2510">
        <v>479.590246505366</v>
      </c>
      <c r="X2510">
        <v>4795.9024650536603</v>
      </c>
      <c r="Y2510" t="s">
        <v>31</v>
      </c>
    </row>
    <row r="2511" spans="1:25" x14ac:dyDescent="0.35">
      <c r="A2511" t="s">
        <v>25</v>
      </c>
      <c r="B2511" s="1">
        <v>39074</v>
      </c>
      <c r="C2511">
        <v>13.1</v>
      </c>
      <c r="D2511">
        <v>63</v>
      </c>
      <c r="E2511">
        <v>158</v>
      </c>
      <c r="F2511">
        <v>14.8</v>
      </c>
      <c r="G2511">
        <v>0</v>
      </c>
      <c r="H2511">
        <v>80.773536282789195</v>
      </c>
      <c r="I2511">
        <v>11.258193403664601</v>
      </c>
      <c r="J2511">
        <v>174.06032957188299</v>
      </c>
      <c r="K2511">
        <v>2.6027963189202401</v>
      </c>
      <c r="L2511">
        <v>19.382280107253301</v>
      </c>
      <c r="M2511">
        <v>4.1143145469032802</v>
      </c>
      <c r="N2511">
        <v>0.33256417490453599</v>
      </c>
      <c r="O2511">
        <v>8.0487250767068694</v>
      </c>
      <c r="P2511">
        <v>6.5185276002103603</v>
      </c>
      <c r="Q2511" t="s">
        <v>32</v>
      </c>
      <c r="R2511" t="s">
        <v>27</v>
      </c>
      <c r="S2511">
        <v>50</v>
      </c>
      <c r="T2511">
        <v>61.668578629741901</v>
      </c>
      <c r="U2511">
        <v>107.920012602048</v>
      </c>
      <c r="V2511" t="s">
        <v>26</v>
      </c>
      <c r="W2511">
        <v>539.74009210223005</v>
      </c>
      <c r="X2511">
        <v>5397.4009210223003</v>
      </c>
      <c r="Y2511" t="s">
        <v>31</v>
      </c>
    </row>
    <row r="2512" spans="1:25" x14ac:dyDescent="0.35">
      <c r="A2512" t="s">
        <v>25</v>
      </c>
      <c r="B2512" s="1">
        <v>39075</v>
      </c>
      <c r="C2512">
        <v>15.4</v>
      </c>
      <c r="D2512">
        <v>62</v>
      </c>
      <c r="E2512">
        <v>6</v>
      </c>
      <c r="F2512">
        <v>15.6</v>
      </c>
      <c r="G2512">
        <v>0</v>
      </c>
      <c r="H2512">
        <v>83.383693213768495</v>
      </c>
      <c r="I2512">
        <v>12.659488243664599</v>
      </c>
      <c r="J2512">
        <v>180.236329571883</v>
      </c>
      <c r="K2512">
        <v>3.71985694532425</v>
      </c>
      <c r="L2512">
        <v>21.5371466117777</v>
      </c>
      <c r="M2512">
        <v>6.31538333287941</v>
      </c>
      <c r="N2512">
        <v>0.71002951548802995</v>
      </c>
      <c r="O2512">
        <v>21.8893793655457</v>
      </c>
      <c r="P2512">
        <v>22.170980089265999</v>
      </c>
      <c r="Q2512" t="s">
        <v>26</v>
      </c>
      <c r="R2512" t="s">
        <v>27</v>
      </c>
      <c r="S2512">
        <v>50</v>
      </c>
      <c r="T2512">
        <v>109.532655229474</v>
      </c>
      <c r="U2512">
        <v>191.68214665157899</v>
      </c>
      <c r="V2512" t="s">
        <v>26</v>
      </c>
      <c r="W2512">
        <v>851.80966266200403</v>
      </c>
      <c r="X2512">
        <v>8518.0966266200394</v>
      </c>
      <c r="Y2512" t="s">
        <v>31</v>
      </c>
    </row>
    <row r="2513" spans="1:25" x14ac:dyDescent="0.35">
      <c r="A2513" t="s">
        <v>25</v>
      </c>
      <c r="B2513" s="1">
        <v>39076</v>
      </c>
      <c r="C2513">
        <v>17.899999999999999</v>
      </c>
      <c r="D2513">
        <v>68</v>
      </c>
      <c r="E2513">
        <v>139</v>
      </c>
      <c r="F2513">
        <v>5</v>
      </c>
      <c r="G2513">
        <v>0.4</v>
      </c>
      <c r="H2513">
        <v>83.693905260262596</v>
      </c>
      <c r="I2513">
        <v>14.018319603664599</v>
      </c>
      <c r="J2513">
        <v>186.86232957188301</v>
      </c>
      <c r="K2513">
        <v>2.2709298557798099</v>
      </c>
      <c r="L2513">
        <v>23.6088319483734</v>
      </c>
      <c r="M2513">
        <v>4.0670396299933103</v>
      </c>
      <c r="N2513">
        <v>0.32583045853883502</v>
      </c>
      <c r="O2513">
        <v>6.1589523660886103</v>
      </c>
      <c r="P2513">
        <v>7.55584830399164</v>
      </c>
      <c r="Q2513" t="s">
        <v>32</v>
      </c>
      <c r="R2513" t="s">
        <v>27</v>
      </c>
      <c r="S2513">
        <v>50</v>
      </c>
      <c r="T2513">
        <v>49.384289237609799</v>
      </c>
      <c r="U2513">
        <v>86.422506165817197</v>
      </c>
      <c r="V2513" t="s">
        <v>26</v>
      </c>
      <c r="W2513">
        <v>450.50641281036297</v>
      </c>
      <c r="X2513">
        <v>4505.0641281036396</v>
      </c>
      <c r="Y2513" t="s">
        <v>31</v>
      </c>
    </row>
    <row r="2514" spans="1:25" x14ac:dyDescent="0.35">
      <c r="A2514" t="s">
        <v>25</v>
      </c>
      <c r="B2514" s="1">
        <v>39077</v>
      </c>
      <c r="C2514">
        <v>17.100000000000001</v>
      </c>
      <c r="D2514">
        <v>84</v>
      </c>
      <c r="E2514">
        <v>160</v>
      </c>
      <c r="F2514">
        <v>1.4</v>
      </c>
      <c r="G2514">
        <v>3.4</v>
      </c>
      <c r="H2514">
        <v>50.870219943366997</v>
      </c>
      <c r="I2514">
        <v>10.3651783974873</v>
      </c>
      <c r="J2514">
        <v>188.499510310707</v>
      </c>
      <c r="K2514">
        <v>0.19487814473312401</v>
      </c>
      <c r="L2514">
        <v>18.224977092146201</v>
      </c>
      <c r="M2514">
        <v>0.16668332367302899</v>
      </c>
      <c r="N2514">
        <v>1.14108504242026E-3</v>
      </c>
      <c r="O2514">
        <v>4.3248469189081998E-3</v>
      </c>
      <c r="P2514">
        <v>3.0685725438253102E-3</v>
      </c>
      <c r="Q2514" t="s">
        <v>32</v>
      </c>
      <c r="R2514" t="s">
        <v>27</v>
      </c>
      <c r="S2514">
        <v>50</v>
      </c>
      <c r="T2514">
        <v>0.80773712641877005</v>
      </c>
      <c r="U2514">
        <v>1.41353997123285</v>
      </c>
      <c r="V2514" t="s">
        <v>32</v>
      </c>
      <c r="W2514">
        <v>13.1908422933064</v>
      </c>
      <c r="X2514">
        <v>0</v>
      </c>
      <c r="Y2514" t="s">
        <v>32</v>
      </c>
    </row>
    <row r="2515" spans="1:25" x14ac:dyDescent="0.35">
      <c r="A2515" t="s">
        <v>25</v>
      </c>
      <c r="B2515" s="1">
        <v>39078</v>
      </c>
      <c r="C2515">
        <v>11.1</v>
      </c>
      <c r="D2515">
        <v>95</v>
      </c>
      <c r="E2515">
        <v>108</v>
      </c>
      <c r="F2515">
        <v>15.3</v>
      </c>
      <c r="G2515">
        <v>3</v>
      </c>
      <c r="H2515">
        <v>34.833711612208297</v>
      </c>
      <c r="I2515">
        <v>7.3494160135977697</v>
      </c>
      <c r="J2515">
        <v>190.072595192297</v>
      </c>
      <c r="K2515">
        <v>2.5156949567119401E-2</v>
      </c>
      <c r="L2515">
        <v>13.4031995684241</v>
      </c>
      <c r="M2515">
        <v>1.7888518162350198E-2</v>
      </c>
      <c r="N2515" s="2">
        <v>2.19596559860789E-5</v>
      </c>
      <c r="O2515" s="2">
        <v>7.6179933920842496E-6</v>
      </c>
      <c r="P2515" s="2">
        <v>2.7479019095224E-6</v>
      </c>
      <c r="Q2515" t="s">
        <v>32</v>
      </c>
      <c r="R2515" t="s">
        <v>27</v>
      </c>
      <c r="S2515">
        <v>50</v>
      </c>
      <c r="T2515">
        <v>2.50024583464276E-2</v>
      </c>
      <c r="U2515">
        <v>4.3754302106248297E-2</v>
      </c>
      <c r="V2515" t="s">
        <v>32</v>
      </c>
      <c r="W2515">
        <v>0.61963056001808103</v>
      </c>
      <c r="X2515">
        <v>0</v>
      </c>
      <c r="Y2515" t="s">
        <v>32</v>
      </c>
    </row>
    <row r="2516" spans="1:25" x14ac:dyDescent="0.35">
      <c r="A2516" t="s">
        <v>25</v>
      </c>
      <c r="B2516" s="1">
        <v>39079</v>
      </c>
      <c r="C2516">
        <v>14.3</v>
      </c>
      <c r="D2516">
        <v>79</v>
      </c>
      <c r="E2516">
        <v>179</v>
      </c>
      <c r="F2516">
        <v>15.1</v>
      </c>
      <c r="G2516">
        <v>14.6</v>
      </c>
      <c r="H2516">
        <v>33.007892080764499</v>
      </c>
      <c r="I2516">
        <v>3.7990843001345902</v>
      </c>
      <c r="J2516">
        <v>163.10146275654799</v>
      </c>
      <c r="K2516">
        <v>1.6081902837675799E-2</v>
      </c>
      <c r="L2516">
        <v>7.1800599492751598</v>
      </c>
      <c r="M2516">
        <v>8.1768111460214492E-3</v>
      </c>
      <c r="N2516" s="2">
        <v>5.49341648097111E-6</v>
      </c>
      <c r="O2516" s="2">
        <v>9.6831085407830597E-7</v>
      </c>
      <c r="P2516" s="2">
        <v>8.3091189084125205E-8</v>
      </c>
      <c r="Q2516" t="s">
        <v>32</v>
      </c>
      <c r="R2516" t="s">
        <v>27</v>
      </c>
      <c r="S2516">
        <v>50</v>
      </c>
      <c r="T2516">
        <v>1.1688398864993999E-2</v>
      </c>
      <c r="U2516">
        <v>2.04546980137396E-2</v>
      </c>
      <c r="V2516" t="s">
        <v>32</v>
      </c>
      <c r="W2516">
        <v>0.316918435045215</v>
      </c>
      <c r="X2516">
        <v>0</v>
      </c>
      <c r="Y2516" t="s">
        <v>32</v>
      </c>
    </row>
    <row r="2517" spans="1:25" x14ac:dyDescent="0.35">
      <c r="A2517" t="s">
        <v>25</v>
      </c>
      <c r="B2517" s="1">
        <v>39080</v>
      </c>
      <c r="C2517">
        <v>13.1</v>
      </c>
      <c r="D2517">
        <v>76</v>
      </c>
      <c r="E2517">
        <v>61</v>
      </c>
      <c r="F2517">
        <v>19.2</v>
      </c>
      <c r="G2517">
        <v>0</v>
      </c>
      <c r="H2517">
        <v>57.257351256510198</v>
      </c>
      <c r="I2517">
        <v>4.5607450361345903</v>
      </c>
      <c r="J2517">
        <v>168.86346275654799</v>
      </c>
      <c r="K2517">
        <v>0.88731022968773698</v>
      </c>
      <c r="L2517">
        <v>8.5445517386046195</v>
      </c>
      <c r="M2517">
        <v>0.49251710103359803</v>
      </c>
      <c r="N2517">
        <v>7.7652354901760201E-3</v>
      </c>
      <c r="O2517">
        <v>0.18787398336821601</v>
      </c>
      <c r="P2517">
        <v>2.4213837994576999E-2</v>
      </c>
      <c r="Q2517" t="s">
        <v>32</v>
      </c>
      <c r="R2517" t="s">
        <v>27</v>
      </c>
      <c r="S2517">
        <v>50</v>
      </c>
      <c r="T2517">
        <v>10.4107706343732</v>
      </c>
      <c r="U2517">
        <v>18.218848610153199</v>
      </c>
      <c r="V2517" t="s">
        <v>26</v>
      </c>
      <c r="W2517">
        <v>121.727998582653</v>
      </c>
      <c r="X2517">
        <v>0</v>
      </c>
      <c r="Y2517" t="s">
        <v>32</v>
      </c>
    </row>
    <row r="2518" spans="1:25" x14ac:dyDescent="0.35">
      <c r="A2518" t="s">
        <v>25</v>
      </c>
      <c r="B2518" s="1">
        <v>39081</v>
      </c>
      <c r="C2518">
        <v>7.4</v>
      </c>
      <c r="D2518">
        <v>79</v>
      </c>
      <c r="E2518">
        <v>157</v>
      </c>
      <c r="F2518">
        <v>16.8</v>
      </c>
      <c r="G2518">
        <v>39.4</v>
      </c>
      <c r="H2518">
        <v>28.267011263790799</v>
      </c>
      <c r="I2518">
        <v>1.9266278864684201</v>
      </c>
      <c r="J2518">
        <v>88.869015099906207</v>
      </c>
      <c r="K2518">
        <v>4.8901319335021096E-3</v>
      </c>
      <c r="L2518">
        <v>3.6551519226910898</v>
      </c>
      <c r="M2518">
        <v>1.8515716328019499E-3</v>
      </c>
      <c r="N2518" s="2">
        <v>3.9638354901127699E-7</v>
      </c>
      <c r="O2518" s="2">
        <v>6.0917113818145797E-9</v>
      </c>
      <c r="P2518" s="2">
        <v>1.0446981418513899E-10</v>
      </c>
      <c r="Q2518" t="s">
        <v>32</v>
      </c>
      <c r="R2518" t="s">
        <v>27</v>
      </c>
      <c r="S2518">
        <v>50</v>
      </c>
      <c r="T2518">
        <v>1.5451511068408799E-3</v>
      </c>
      <c r="U2518">
        <v>2.7040144369715399E-3</v>
      </c>
      <c r="V2518" t="s">
        <v>32</v>
      </c>
      <c r="W2518">
        <v>5.3184697321571099E-2</v>
      </c>
      <c r="X2518">
        <v>0</v>
      </c>
      <c r="Y2518" t="s">
        <v>32</v>
      </c>
    </row>
    <row r="2519" spans="1:25" x14ac:dyDescent="0.35">
      <c r="A2519" t="s">
        <v>25</v>
      </c>
      <c r="B2519" s="1">
        <v>39082</v>
      </c>
      <c r="C2519">
        <v>9.6</v>
      </c>
      <c r="D2519">
        <v>68</v>
      </c>
      <c r="E2519">
        <v>40</v>
      </c>
      <c r="F2519">
        <v>0.5</v>
      </c>
      <c r="G2519">
        <v>0.2</v>
      </c>
      <c r="H2519">
        <v>43.137450932551999</v>
      </c>
      <c r="I2519">
        <v>2.6918644944684198</v>
      </c>
      <c r="J2519">
        <v>94.001015099906198</v>
      </c>
      <c r="K2519">
        <v>6.2257829464051798E-2</v>
      </c>
      <c r="L2519">
        <v>5.0240503527881097</v>
      </c>
      <c r="M2519">
        <v>2.6836934058518901E-2</v>
      </c>
      <c r="N2519" s="2">
        <v>4.5022140132180399E-5</v>
      </c>
      <c r="O2519" s="2">
        <v>2.86796193707398E-5</v>
      </c>
      <c r="P2519" s="2">
        <v>1.0557657786814E-6</v>
      </c>
      <c r="Q2519" t="s">
        <v>32</v>
      </c>
      <c r="R2519" t="s">
        <v>27</v>
      </c>
      <c r="S2519">
        <v>50</v>
      </c>
      <c r="T2519">
        <v>0.116550643437596</v>
      </c>
      <c r="U2519">
        <v>0.20396362601579399</v>
      </c>
      <c r="V2519" t="s">
        <v>32</v>
      </c>
      <c r="W2519">
        <v>2.4056323244588098</v>
      </c>
      <c r="X2519">
        <v>0</v>
      </c>
      <c r="Y2519" t="s">
        <v>32</v>
      </c>
    </row>
    <row r="2520" spans="1:25" x14ac:dyDescent="0.35">
      <c r="A2520" t="s">
        <v>25</v>
      </c>
      <c r="B2520" s="1">
        <v>39083</v>
      </c>
      <c r="C2520">
        <v>10.5</v>
      </c>
      <c r="D2520">
        <v>60</v>
      </c>
      <c r="E2520">
        <v>247</v>
      </c>
      <c r="F2520">
        <v>6.9</v>
      </c>
      <c r="G2520">
        <v>1</v>
      </c>
      <c r="H2520">
        <v>59.7733070179818</v>
      </c>
      <c r="I2520">
        <v>3.7025028944684202</v>
      </c>
      <c r="J2520">
        <v>99.595015099906206</v>
      </c>
      <c r="K2520">
        <v>0.57070790586411102</v>
      </c>
      <c r="L2520">
        <v>6.7753150471868402</v>
      </c>
      <c r="M2520">
        <v>0.282103250732889</v>
      </c>
      <c r="N2520">
        <v>2.8959511015690699E-3</v>
      </c>
      <c r="O2520">
        <v>3.6909494911857701E-2</v>
      </c>
      <c r="P2520">
        <v>2.7629767182682798E-3</v>
      </c>
      <c r="Q2520" t="s">
        <v>32</v>
      </c>
      <c r="R2520" t="s">
        <v>27</v>
      </c>
      <c r="S2520">
        <v>60</v>
      </c>
      <c r="T2520">
        <v>3.8069670676621001</v>
      </c>
      <c r="U2520">
        <v>6.6621923684086797</v>
      </c>
      <c r="V2520" t="s">
        <v>32</v>
      </c>
      <c r="W2520">
        <v>64.281380424041004</v>
      </c>
      <c r="X2520">
        <v>0</v>
      </c>
      <c r="Y2520" t="s">
        <v>32</v>
      </c>
    </row>
    <row r="2521" spans="1:25" x14ac:dyDescent="0.35">
      <c r="A2521" t="s">
        <v>25</v>
      </c>
      <c r="B2521" s="1">
        <v>39084</v>
      </c>
      <c r="C2521">
        <v>9.9</v>
      </c>
      <c r="D2521">
        <v>77</v>
      </c>
      <c r="E2521">
        <v>145</v>
      </c>
      <c r="F2521">
        <v>9.1999999999999993</v>
      </c>
      <c r="G2521">
        <v>4.8</v>
      </c>
      <c r="H2521">
        <v>43.051539360973699</v>
      </c>
      <c r="I2521">
        <v>2.1258111973720801</v>
      </c>
      <c r="J2521">
        <v>98.286081741117698</v>
      </c>
      <c r="K2521">
        <v>9.5127897032183995E-2</v>
      </c>
      <c r="L2521">
        <v>4.0335216876898503</v>
      </c>
      <c r="M2521">
        <v>3.7428252270619702E-2</v>
      </c>
      <c r="N2521" s="2">
        <v>8.1120777409442995E-5</v>
      </c>
      <c r="O2521" s="2">
        <v>5.9068673050639999E-5</v>
      </c>
      <c r="P2521" s="2">
        <v>1.28437984781685E-6</v>
      </c>
      <c r="Q2521" t="s">
        <v>32</v>
      </c>
      <c r="R2521" t="s">
        <v>27</v>
      </c>
      <c r="S2521">
        <v>60</v>
      </c>
      <c r="T2521">
        <v>0.18362491895480501</v>
      </c>
      <c r="U2521">
        <v>0.32134360817091001</v>
      </c>
      <c r="V2521" t="s">
        <v>32</v>
      </c>
      <c r="W2521">
        <v>4.5324277411882399</v>
      </c>
      <c r="X2521">
        <v>0</v>
      </c>
      <c r="Y2521" t="s">
        <v>32</v>
      </c>
    </row>
    <row r="2522" spans="1:25" x14ac:dyDescent="0.35">
      <c r="A2522" t="s">
        <v>25</v>
      </c>
      <c r="B2522" s="1">
        <v>39085</v>
      </c>
      <c r="C2522">
        <v>13.7</v>
      </c>
      <c r="D2522">
        <v>69</v>
      </c>
      <c r="E2522">
        <v>127</v>
      </c>
      <c r="F2522">
        <v>11.7</v>
      </c>
      <c r="G2522">
        <v>1.4</v>
      </c>
      <c r="H2522">
        <v>58.9887863305172</v>
      </c>
      <c r="I2522">
        <v>3.12512347737208</v>
      </c>
      <c r="J2522">
        <v>104.456081741118</v>
      </c>
      <c r="K2522">
        <v>0.69009960948423599</v>
      </c>
      <c r="L2522">
        <v>5.81529134455596</v>
      </c>
      <c r="M2522">
        <v>0.31750338487318103</v>
      </c>
      <c r="N2522">
        <v>3.56996123737202E-3</v>
      </c>
      <c r="O2522">
        <v>4.9022714495089097E-2</v>
      </c>
      <c r="P2522">
        <v>2.55653322613131E-3</v>
      </c>
      <c r="Q2522" t="s">
        <v>32</v>
      </c>
      <c r="R2522" t="s">
        <v>27</v>
      </c>
      <c r="S2522">
        <v>60</v>
      </c>
      <c r="T2522">
        <v>5.2394854473786703</v>
      </c>
      <c r="U2522">
        <v>9.1690995329126803</v>
      </c>
      <c r="V2522" t="s">
        <v>32</v>
      </c>
      <c r="W2522">
        <v>84.719630557266797</v>
      </c>
      <c r="X2522">
        <v>0</v>
      </c>
      <c r="Y2522" t="s">
        <v>32</v>
      </c>
    </row>
    <row r="2523" spans="1:25" x14ac:dyDescent="0.35">
      <c r="A2523" t="s">
        <v>25</v>
      </c>
      <c r="B2523" s="1">
        <v>39086</v>
      </c>
      <c r="C2523">
        <v>15.8</v>
      </c>
      <c r="D2523">
        <v>71</v>
      </c>
      <c r="E2523">
        <v>153</v>
      </c>
      <c r="F2523">
        <v>8.6</v>
      </c>
      <c r="G2523">
        <v>0</v>
      </c>
      <c r="H2523">
        <v>72.152541043277097</v>
      </c>
      <c r="I2523">
        <v>4.1926102873720801</v>
      </c>
      <c r="J2523">
        <v>111.004081741118</v>
      </c>
      <c r="K2523">
        <v>1.0380857477476</v>
      </c>
      <c r="L2523">
        <v>7.6617611712246401</v>
      </c>
      <c r="M2523">
        <v>0.54508267056066895</v>
      </c>
      <c r="N2523">
        <v>9.2919594916024192E-3</v>
      </c>
      <c r="O2523">
        <v>0.25423954396241699</v>
      </c>
      <c r="P2523">
        <v>2.5405435649544599E-2</v>
      </c>
      <c r="Q2523" t="s">
        <v>32</v>
      </c>
      <c r="R2523" t="s">
        <v>27</v>
      </c>
      <c r="S2523">
        <v>60</v>
      </c>
      <c r="T2523">
        <v>10.381537778340901</v>
      </c>
      <c r="U2523">
        <v>18.167691112096598</v>
      </c>
      <c r="V2523" t="s">
        <v>26</v>
      </c>
      <c r="W2523">
        <v>152.333283810648</v>
      </c>
      <c r="X2523">
        <v>1523.33283810648</v>
      </c>
      <c r="Y2523" t="s">
        <v>28</v>
      </c>
    </row>
    <row r="2524" spans="1:25" x14ac:dyDescent="0.35">
      <c r="A2524" t="s">
        <v>25</v>
      </c>
      <c r="B2524" s="1">
        <v>39087</v>
      </c>
      <c r="C2524">
        <v>20.2</v>
      </c>
      <c r="D2524">
        <v>66</v>
      </c>
      <c r="E2524">
        <v>142</v>
      </c>
      <c r="F2524">
        <v>9.8000000000000007</v>
      </c>
      <c r="G2524">
        <v>0</v>
      </c>
      <c r="H2524">
        <v>80.575139145879803</v>
      </c>
      <c r="I2524">
        <v>5.7699903073720797</v>
      </c>
      <c r="J2524">
        <v>118.344081741118</v>
      </c>
      <c r="K2524">
        <v>1.97933403630757</v>
      </c>
      <c r="L2524">
        <v>10.286194952193499</v>
      </c>
      <c r="M2524">
        <v>1.72651539497948</v>
      </c>
      <c r="N2524">
        <v>7.1508984352505897E-2</v>
      </c>
      <c r="O2524">
        <v>2.2876621014917302</v>
      </c>
      <c r="P2524">
        <v>0.452629530872866</v>
      </c>
      <c r="Q2524" t="s">
        <v>32</v>
      </c>
      <c r="R2524" t="s">
        <v>27</v>
      </c>
      <c r="S2524">
        <v>60</v>
      </c>
      <c r="T2524">
        <v>30.247780114200399</v>
      </c>
      <c r="U2524">
        <v>52.933615199850699</v>
      </c>
      <c r="V2524" t="s">
        <v>26</v>
      </c>
      <c r="W2524">
        <v>374.399940099025</v>
      </c>
      <c r="X2524">
        <v>3743.9994009902498</v>
      </c>
      <c r="Y2524" t="s">
        <v>30</v>
      </c>
    </row>
    <row r="2525" spans="1:25" x14ac:dyDescent="0.35">
      <c r="A2525" t="s">
        <v>25</v>
      </c>
      <c r="B2525" s="1">
        <v>39088</v>
      </c>
      <c r="C2525">
        <v>19.5</v>
      </c>
      <c r="D2525">
        <v>38</v>
      </c>
      <c r="E2525">
        <v>351</v>
      </c>
      <c r="F2525">
        <v>18.100000000000001</v>
      </c>
      <c r="G2525">
        <v>0</v>
      </c>
      <c r="H2525">
        <v>87.790313600848805</v>
      </c>
      <c r="I2525">
        <v>8.5518596273720799</v>
      </c>
      <c r="J2525">
        <v>125.558081741118</v>
      </c>
      <c r="K2525">
        <v>7.76658554433057</v>
      </c>
      <c r="L2525">
        <v>14.615103747911901</v>
      </c>
      <c r="M2525">
        <v>9.8222688192941394</v>
      </c>
      <c r="N2525">
        <v>1.55161445952292</v>
      </c>
      <c r="O2525">
        <v>99.535382364385299</v>
      </c>
      <c r="P2525">
        <v>43.549533814714401</v>
      </c>
      <c r="Q2525" t="s">
        <v>26</v>
      </c>
      <c r="R2525" t="s">
        <v>27</v>
      </c>
      <c r="S2525">
        <v>60</v>
      </c>
      <c r="T2525">
        <v>261.428867245074</v>
      </c>
      <c r="U2525">
        <v>457.50051767887902</v>
      </c>
      <c r="V2525" t="s">
        <v>26</v>
      </c>
      <c r="W2525">
        <v>1952.6650117039801</v>
      </c>
      <c r="X2525">
        <v>19526.650117039801</v>
      </c>
      <c r="Y2525" t="s">
        <v>29</v>
      </c>
    </row>
    <row r="2526" spans="1:25" x14ac:dyDescent="0.35">
      <c r="A2526" t="s">
        <v>25</v>
      </c>
      <c r="B2526" s="1">
        <v>39089</v>
      </c>
      <c r="C2526">
        <v>10.8</v>
      </c>
      <c r="D2526">
        <v>74</v>
      </c>
      <c r="E2526">
        <v>134</v>
      </c>
      <c r="F2526">
        <v>6.3</v>
      </c>
      <c r="G2526">
        <v>2.4</v>
      </c>
      <c r="H2526">
        <v>64.426759592310205</v>
      </c>
      <c r="I2526">
        <v>7.0405883423107598</v>
      </c>
      <c r="J2526">
        <v>131.206081741118</v>
      </c>
      <c r="K2526">
        <v>0.70715081601940999</v>
      </c>
      <c r="L2526">
        <v>12.4156065122472</v>
      </c>
      <c r="M2526">
        <v>0.48113868657932501</v>
      </c>
      <c r="N2526">
        <v>7.4505322111401498E-3</v>
      </c>
      <c r="O2526">
        <v>0.14597456464707001</v>
      </c>
      <c r="P2526">
        <v>4.43273589071949E-2</v>
      </c>
      <c r="Q2526" t="s">
        <v>32</v>
      </c>
      <c r="R2526" t="s">
        <v>27</v>
      </c>
      <c r="S2526">
        <v>60</v>
      </c>
      <c r="T2526">
        <v>5.45870570822873</v>
      </c>
      <c r="U2526">
        <v>9.5527349894002906</v>
      </c>
      <c r="V2526" t="s">
        <v>32</v>
      </c>
      <c r="W2526">
        <v>87.767862979935998</v>
      </c>
      <c r="X2526">
        <v>877.67862979936001</v>
      </c>
      <c r="Y2526" t="s">
        <v>28</v>
      </c>
    </row>
    <row r="2527" spans="1:25" x14ac:dyDescent="0.35">
      <c r="A2527" t="s">
        <v>25</v>
      </c>
      <c r="B2527" s="1">
        <v>39090</v>
      </c>
      <c r="C2527">
        <v>22</v>
      </c>
      <c r="D2527">
        <v>40</v>
      </c>
      <c r="E2527">
        <v>296</v>
      </c>
      <c r="F2527">
        <v>14.5</v>
      </c>
      <c r="G2527">
        <v>0</v>
      </c>
      <c r="H2527">
        <v>84.600326346570895</v>
      </c>
      <c r="I2527">
        <v>10.0594349423108</v>
      </c>
      <c r="J2527">
        <v>138.87008174111801</v>
      </c>
      <c r="K2527">
        <v>4.1385716340077598</v>
      </c>
      <c r="L2527">
        <v>17.0340920384239</v>
      </c>
      <c r="M2527">
        <v>6.07965697270423</v>
      </c>
      <c r="N2527">
        <v>0.66379636339188497</v>
      </c>
      <c r="O2527">
        <v>25.064004157025</v>
      </c>
      <c r="P2527">
        <v>15.3592810979743</v>
      </c>
      <c r="Q2527" t="s">
        <v>26</v>
      </c>
      <c r="R2527" t="s">
        <v>27</v>
      </c>
      <c r="S2527">
        <v>60</v>
      </c>
      <c r="T2527">
        <v>99.507690673491098</v>
      </c>
      <c r="U2527">
        <v>174.138458678609</v>
      </c>
      <c r="V2527" t="s">
        <v>26</v>
      </c>
      <c r="W2527">
        <v>970.69177525497196</v>
      </c>
      <c r="X2527">
        <v>9706.9177525497198</v>
      </c>
      <c r="Y2527" t="s">
        <v>31</v>
      </c>
    </row>
    <row r="2528" spans="1:25" x14ac:dyDescent="0.35">
      <c r="A2528" t="s">
        <v>25</v>
      </c>
      <c r="B2528" s="1">
        <v>39091</v>
      </c>
      <c r="C2528">
        <v>17.7</v>
      </c>
      <c r="D2528">
        <v>62</v>
      </c>
      <c r="E2528">
        <v>156</v>
      </c>
      <c r="F2528">
        <v>15.5</v>
      </c>
      <c r="G2528">
        <v>0</v>
      </c>
      <c r="H2528">
        <v>84.840046638132605</v>
      </c>
      <c r="I2528">
        <v>11.6154695823108</v>
      </c>
      <c r="J2528">
        <v>145.760081741118</v>
      </c>
      <c r="K2528">
        <v>4.4971890316090102</v>
      </c>
      <c r="L2528">
        <v>19.371668740193002</v>
      </c>
      <c r="M2528">
        <v>7.07789602371379</v>
      </c>
      <c r="N2528">
        <v>0.86875896625827198</v>
      </c>
      <c r="O2528">
        <v>33.422002066210403</v>
      </c>
      <c r="P2528">
        <v>27.0362285436719</v>
      </c>
      <c r="Q2528" t="s">
        <v>26</v>
      </c>
      <c r="R2528" t="s">
        <v>27</v>
      </c>
      <c r="S2528">
        <v>60</v>
      </c>
      <c r="T2528">
        <v>113.421140517292</v>
      </c>
      <c r="U2528">
        <v>198.48699590526101</v>
      </c>
      <c r="V2528" t="s">
        <v>26</v>
      </c>
      <c r="W2528">
        <v>1072.44354725123</v>
      </c>
      <c r="X2528">
        <v>10724.435472512299</v>
      </c>
      <c r="Y2528" t="s">
        <v>29</v>
      </c>
    </row>
    <row r="2529" spans="1:25" x14ac:dyDescent="0.35">
      <c r="A2529" t="s">
        <v>25</v>
      </c>
      <c r="B2529" s="1">
        <v>39092</v>
      </c>
      <c r="C2529">
        <v>9.8000000000000007</v>
      </c>
      <c r="D2529">
        <v>94</v>
      </c>
      <c r="E2529">
        <v>151</v>
      </c>
      <c r="F2529">
        <v>12.1</v>
      </c>
      <c r="G2529">
        <v>6.2</v>
      </c>
      <c r="H2529">
        <v>34.210713318038998</v>
      </c>
      <c r="I2529">
        <v>6.4665921557016102</v>
      </c>
      <c r="J2529">
        <v>140.391801346948</v>
      </c>
      <c r="K2529">
        <v>1.8501711800781698E-2</v>
      </c>
      <c r="L2529">
        <v>11.5976812117128</v>
      </c>
      <c r="M2529">
        <v>1.2111630664178599E-2</v>
      </c>
      <c r="N2529" s="2">
        <v>1.1011273234733299E-5</v>
      </c>
      <c r="O2529" s="2">
        <v>2.6642087112897498E-6</v>
      </c>
      <c r="P2529" s="2">
        <v>6.93314661725609E-7</v>
      </c>
      <c r="Q2529" t="s">
        <v>32</v>
      </c>
      <c r="R2529" t="s">
        <v>27</v>
      </c>
      <c r="S2529">
        <v>60</v>
      </c>
      <c r="T2529">
        <v>1.13777960847659E-2</v>
      </c>
      <c r="U2529">
        <v>1.9911143148340301E-2</v>
      </c>
      <c r="V2529" t="s">
        <v>32</v>
      </c>
      <c r="W2529">
        <v>0.39100330100919001</v>
      </c>
      <c r="X2529">
        <v>0</v>
      </c>
      <c r="Y2529" t="s">
        <v>32</v>
      </c>
    </row>
    <row r="2530" spans="1:25" x14ac:dyDescent="0.35">
      <c r="A2530" t="s">
        <v>25</v>
      </c>
      <c r="B2530" s="1">
        <v>39093</v>
      </c>
      <c r="C2530">
        <v>14.5</v>
      </c>
      <c r="D2530">
        <v>87</v>
      </c>
      <c r="E2530">
        <v>127</v>
      </c>
      <c r="F2530">
        <v>11.4</v>
      </c>
      <c r="G2530">
        <v>3.6</v>
      </c>
      <c r="H2530">
        <v>34.579321117846597</v>
      </c>
      <c r="I2530">
        <v>4.2120234506900696</v>
      </c>
      <c r="J2530">
        <v>141.93059488033799</v>
      </c>
      <c r="K2530">
        <v>1.9479916606473201E-2</v>
      </c>
      <c r="L2530">
        <v>7.8422200122430903</v>
      </c>
      <c r="M2530">
        <v>1.0348997145636101E-2</v>
      </c>
      <c r="N2530" s="2">
        <v>8.3356378288755507E-6</v>
      </c>
      <c r="O2530" s="2">
        <v>1.9614097034296699E-6</v>
      </c>
      <c r="P2530" s="2">
        <v>2.06969118357435E-7</v>
      </c>
      <c r="Q2530" t="s">
        <v>32</v>
      </c>
      <c r="R2530" t="s">
        <v>27</v>
      </c>
      <c r="S2530">
        <v>60</v>
      </c>
      <c r="T2530">
        <v>1.24189053594652E-2</v>
      </c>
      <c r="U2530">
        <v>2.1733084379064099E-2</v>
      </c>
      <c r="V2530" t="s">
        <v>32</v>
      </c>
      <c r="W2530">
        <v>0.42238777903331798</v>
      </c>
      <c r="X2530">
        <v>0</v>
      </c>
      <c r="Y2530" t="s">
        <v>32</v>
      </c>
    </row>
    <row r="2531" spans="1:25" x14ac:dyDescent="0.35">
      <c r="A2531" t="s">
        <v>25</v>
      </c>
      <c r="B2531" s="1">
        <v>39094</v>
      </c>
      <c r="C2531">
        <v>17.600000000000001</v>
      </c>
      <c r="D2531">
        <v>79</v>
      </c>
      <c r="E2531">
        <v>114</v>
      </c>
      <c r="F2531">
        <v>10.4</v>
      </c>
      <c r="G2531">
        <v>0.8</v>
      </c>
      <c r="H2531">
        <v>54.956684612558497</v>
      </c>
      <c r="I2531">
        <v>5.0673633206900703</v>
      </c>
      <c r="J2531">
        <v>148.80259488033801</v>
      </c>
      <c r="K2531">
        <v>0.46873865745354099</v>
      </c>
      <c r="L2531">
        <v>9.3395940628414902</v>
      </c>
      <c r="M2531">
        <v>0.27260247274881899</v>
      </c>
      <c r="N2531">
        <v>2.7255655671487599E-3</v>
      </c>
      <c r="O2531">
        <v>3.2532925018793797E-2</v>
      </c>
      <c r="P2531">
        <v>5.1535476940608701E-3</v>
      </c>
      <c r="Q2531" t="s">
        <v>32</v>
      </c>
      <c r="R2531" t="s">
        <v>27</v>
      </c>
      <c r="S2531">
        <v>60</v>
      </c>
      <c r="T2531">
        <v>2.7325700011462399</v>
      </c>
      <c r="U2531">
        <v>4.78199750200592</v>
      </c>
      <c r="V2531" t="s">
        <v>32</v>
      </c>
      <c r="W2531">
        <v>48.211772862592099</v>
      </c>
      <c r="X2531">
        <v>0</v>
      </c>
      <c r="Y2531" t="s">
        <v>32</v>
      </c>
    </row>
    <row r="2532" spans="1:25" x14ac:dyDescent="0.35">
      <c r="A2532" t="s">
        <v>25</v>
      </c>
      <c r="B2532" s="1">
        <v>39095</v>
      </c>
      <c r="C2532">
        <v>18.899999999999999</v>
      </c>
      <c r="D2532">
        <v>71</v>
      </c>
      <c r="E2532">
        <v>31</v>
      </c>
      <c r="F2532">
        <v>9.5</v>
      </c>
      <c r="G2532">
        <v>0.4</v>
      </c>
      <c r="H2532">
        <v>71.837154627287703</v>
      </c>
      <c r="I2532">
        <v>6.3306613206900604</v>
      </c>
      <c r="J2532">
        <v>155.908594880338</v>
      </c>
      <c r="K2532">
        <v>1.0737264853046</v>
      </c>
      <c r="L2532">
        <v>11.4944895892977</v>
      </c>
      <c r="M2532">
        <v>0.69936845058917996</v>
      </c>
      <c r="N2532">
        <v>1.44443694895446E-2</v>
      </c>
      <c r="O2532">
        <v>0.45527073676559099</v>
      </c>
      <c r="P2532">
        <v>0.116094086683159</v>
      </c>
      <c r="Q2532" t="s">
        <v>32</v>
      </c>
      <c r="R2532" t="s">
        <v>27</v>
      </c>
      <c r="S2532">
        <v>60</v>
      </c>
      <c r="T2532">
        <v>10.9831466097845</v>
      </c>
      <c r="U2532">
        <v>19.2205065671229</v>
      </c>
      <c r="V2532" t="s">
        <v>26</v>
      </c>
      <c r="W2532">
        <v>159.825103055011</v>
      </c>
      <c r="X2532">
        <v>1598.25103055011</v>
      </c>
      <c r="Y2532" t="s">
        <v>28</v>
      </c>
    </row>
    <row r="2533" spans="1:25" x14ac:dyDescent="0.35">
      <c r="A2533" t="s">
        <v>25</v>
      </c>
      <c r="B2533" s="1">
        <v>39096</v>
      </c>
      <c r="C2533">
        <v>18</v>
      </c>
      <c r="D2533">
        <v>79</v>
      </c>
      <c r="E2533" t="s">
        <v>33</v>
      </c>
      <c r="F2533">
        <v>1</v>
      </c>
      <c r="G2533">
        <v>3.4</v>
      </c>
      <c r="H2533">
        <v>49.255642265543202</v>
      </c>
      <c r="I2533">
        <v>4.6336664731497699</v>
      </c>
      <c r="J2533">
        <v>158.36653437356901</v>
      </c>
      <c r="K2533">
        <v>0.15695300016136199</v>
      </c>
      <c r="L2533">
        <v>8.6356537324424103</v>
      </c>
      <c r="M2533">
        <v>8.7599720249956894E-2</v>
      </c>
      <c r="N2533">
        <v>3.6542538829186899E-4</v>
      </c>
      <c r="O2533">
        <v>1.1500835061493901E-3</v>
      </c>
      <c r="P2533">
        <v>1.5192654807723801E-4</v>
      </c>
      <c r="Q2533" t="s">
        <v>32</v>
      </c>
      <c r="R2533" t="s">
        <v>27</v>
      </c>
      <c r="S2533">
        <v>60</v>
      </c>
      <c r="T2533">
        <v>0.42935679612198202</v>
      </c>
      <c r="U2533">
        <v>0.75137439321346799</v>
      </c>
      <c r="V2533" t="s">
        <v>32</v>
      </c>
      <c r="W2533">
        <v>9.5612337361230502</v>
      </c>
      <c r="X2533">
        <v>0</v>
      </c>
      <c r="Y2533" t="s">
        <v>32</v>
      </c>
    </row>
    <row r="2534" spans="1:25" x14ac:dyDescent="0.35">
      <c r="A2534" t="s">
        <v>25</v>
      </c>
      <c r="B2534" s="1">
        <v>39097</v>
      </c>
      <c r="C2534">
        <v>16.100000000000001</v>
      </c>
      <c r="D2534">
        <v>77</v>
      </c>
      <c r="E2534">
        <v>120</v>
      </c>
      <c r="F2534">
        <v>16</v>
      </c>
      <c r="G2534">
        <v>4.8</v>
      </c>
      <c r="H2534">
        <v>48.395056590529997</v>
      </c>
      <c r="I2534">
        <v>3.03883871054212</v>
      </c>
      <c r="J2534">
        <v>157.10865864103801</v>
      </c>
      <c r="K2534">
        <v>0.29897077965042601</v>
      </c>
      <c r="L2534">
        <v>5.7973429335222404</v>
      </c>
      <c r="M2534">
        <v>0.13735728676957501</v>
      </c>
      <c r="N2534">
        <v>8.1015183379529502E-4</v>
      </c>
      <c r="O2534">
        <v>4.1516236811190398E-3</v>
      </c>
      <c r="P2534">
        <v>2.1492386518086199E-4</v>
      </c>
      <c r="Q2534" t="s">
        <v>32</v>
      </c>
      <c r="R2534" t="s">
        <v>27</v>
      </c>
      <c r="S2534">
        <v>60</v>
      </c>
      <c r="T2534">
        <v>1.27863439525372</v>
      </c>
      <c r="U2534">
        <v>2.2376101916940101</v>
      </c>
      <c r="V2534" t="s">
        <v>32</v>
      </c>
      <c r="W2534">
        <v>24.871064758761001</v>
      </c>
      <c r="X2534">
        <v>0</v>
      </c>
      <c r="Y2534" t="s">
        <v>32</v>
      </c>
    </row>
    <row r="2535" spans="1:25" x14ac:dyDescent="0.35">
      <c r="A2535" t="s">
        <v>25</v>
      </c>
      <c r="B2535" s="1">
        <v>39098</v>
      </c>
      <c r="C2535">
        <v>18.899999999999999</v>
      </c>
      <c r="D2535">
        <v>70</v>
      </c>
      <c r="E2535">
        <v>164</v>
      </c>
      <c r="F2535">
        <v>7.2</v>
      </c>
      <c r="G2535">
        <v>0</v>
      </c>
      <c r="H2535">
        <v>68.061401617694202</v>
      </c>
      <c r="I2535">
        <v>4.3456987105421199</v>
      </c>
      <c r="J2535">
        <v>164.214658641038</v>
      </c>
      <c r="K2535">
        <v>0.84494859827511504</v>
      </c>
      <c r="L2535">
        <v>8.1520663909471391</v>
      </c>
      <c r="M2535">
        <v>0.45780502130310902</v>
      </c>
      <c r="N2535">
        <v>6.8229702983306001E-3</v>
      </c>
      <c r="O2535">
        <v>0.15311247456959601</v>
      </c>
      <c r="P2535">
        <v>1.7686670895281299E-2</v>
      </c>
      <c r="Q2535" t="s">
        <v>32</v>
      </c>
      <c r="R2535" t="s">
        <v>27</v>
      </c>
      <c r="S2535">
        <v>60</v>
      </c>
      <c r="T2535">
        <v>7.3579760594954502</v>
      </c>
      <c r="U2535">
        <v>12.876458104117001</v>
      </c>
      <c r="V2535" t="s">
        <v>26</v>
      </c>
      <c r="W2535">
        <v>113.470397058638</v>
      </c>
      <c r="X2535">
        <v>1134.7039705863799</v>
      </c>
      <c r="Y2535" t="s">
        <v>28</v>
      </c>
    </row>
    <row r="2536" spans="1:25" x14ac:dyDescent="0.35">
      <c r="A2536" t="s">
        <v>25</v>
      </c>
      <c r="B2536" s="1">
        <v>39099</v>
      </c>
      <c r="C2536">
        <v>13</v>
      </c>
      <c r="D2536">
        <v>69</v>
      </c>
      <c r="E2536">
        <v>119</v>
      </c>
      <c r="F2536">
        <v>4.2</v>
      </c>
      <c r="G2536">
        <v>1.4</v>
      </c>
      <c r="H2536">
        <v>66.860268131625403</v>
      </c>
      <c r="I2536">
        <v>5.2977462205421197</v>
      </c>
      <c r="J2536">
        <v>170.25865864103801</v>
      </c>
      <c r="K2536">
        <v>0.69786546002321903</v>
      </c>
      <c r="L2536">
        <v>9.8307607659309504</v>
      </c>
      <c r="M2536">
        <v>0.417128071612686</v>
      </c>
      <c r="N2536">
        <v>5.7868972779228896E-3</v>
      </c>
      <c r="O2536">
        <v>0.110896744121952</v>
      </c>
      <c r="P2536">
        <v>1.9772303319865799E-2</v>
      </c>
      <c r="Q2536" t="s">
        <v>32</v>
      </c>
      <c r="R2536" t="s">
        <v>27</v>
      </c>
      <c r="S2536">
        <v>60</v>
      </c>
      <c r="T2536">
        <v>5.3388851178702996</v>
      </c>
      <c r="U2536">
        <v>9.3430489562730301</v>
      </c>
      <c r="V2536" t="s">
        <v>32</v>
      </c>
      <c r="W2536">
        <v>86.104115989214904</v>
      </c>
      <c r="X2536">
        <v>861.04115989214904</v>
      </c>
      <c r="Y2536" t="s">
        <v>28</v>
      </c>
    </row>
    <row r="2537" spans="1:25" x14ac:dyDescent="0.35">
      <c r="A2537" t="s">
        <v>25</v>
      </c>
      <c r="B2537" s="1">
        <v>39100</v>
      </c>
      <c r="C2537">
        <v>18.5</v>
      </c>
      <c r="D2537">
        <v>65</v>
      </c>
      <c r="E2537">
        <v>150</v>
      </c>
      <c r="F2537">
        <v>10.7</v>
      </c>
      <c r="G2537">
        <v>0.4</v>
      </c>
      <c r="H2537">
        <v>78.463787691761894</v>
      </c>
      <c r="I2537">
        <v>6.79192282054212</v>
      </c>
      <c r="J2537">
        <v>177.292658641038</v>
      </c>
      <c r="K2537">
        <v>1.67970881108062</v>
      </c>
      <c r="L2537">
        <v>12.396590014410901</v>
      </c>
      <c r="M2537">
        <v>1.53568033100024</v>
      </c>
      <c r="N2537">
        <v>5.81194316561724E-2</v>
      </c>
      <c r="O2537">
        <v>1.7416687311124699</v>
      </c>
      <c r="P2537">
        <v>0.52705649838326396</v>
      </c>
      <c r="Q2537" t="s">
        <v>32</v>
      </c>
      <c r="R2537" t="s">
        <v>27</v>
      </c>
      <c r="S2537">
        <v>60</v>
      </c>
      <c r="T2537">
        <v>23.085472847908999</v>
      </c>
      <c r="U2537">
        <v>40.399577483840801</v>
      </c>
      <c r="V2537" t="s">
        <v>26</v>
      </c>
      <c r="W2537">
        <v>299.13699950671702</v>
      </c>
      <c r="X2537">
        <v>2991.3699950671698</v>
      </c>
      <c r="Y2537" t="s">
        <v>30</v>
      </c>
    </row>
    <row r="2538" spans="1:25" x14ac:dyDescent="0.35">
      <c r="A2538" t="s">
        <v>25</v>
      </c>
      <c r="B2538" s="1">
        <v>39101</v>
      </c>
      <c r="C2538">
        <v>18.2</v>
      </c>
      <c r="D2538">
        <v>81</v>
      </c>
      <c r="E2538">
        <v>150</v>
      </c>
      <c r="F2538">
        <v>19.7</v>
      </c>
      <c r="G2538">
        <v>0</v>
      </c>
      <c r="H2538">
        <v>80.134424081712297</v>
      </c>
      <c r="I2538">
        <v>7.5906320905421198</v>
      </c>
      <c r="J2538">
        <v>184.27265864103799</v>
      </c>
      <c r="K2538">
        <v>3.10903266236889</v>
      </c>
      <c r="L2538">
        <v>13.7638493889049</v>
      </c>
      <c r="M2538">
        <v>3.9815613292288701</v>
      </c>
      <c r="N2538">
        <v>0.31380758682813298</v>
      </c>
      <c r="O2538">
        <v>10.229500396137199</v>
      </c>
      <c r="P2538">
        <v>3.9157655880377198</v>
      </c>
      <c r="Q2538" t="s">
        <v>32</v>
      </c>
      <c r="R2538" t="s">
        <v>27</v>
      </c>
      <c r="S2538">
        <v>60</v>
      </c>
      <c r="T2538">
        <v>63.051383819511202</v>
      </c>
      <c r="U2538">
        <v>110.339921684145</v>
      </c>
      <c r="V2538" t="s">
        <v>26</v>
      </c>
      <c r="W2538">
        <v>679.60559270579904</v>
      </c>
      <c r="X2538">
        <v>6796.0559270579897</v>
      </c>
      <c r="Y2538" t="s">
        <v>31</v>
      </c>
    </row>
    <row r="2539" spans="1:25" x14ac:dyDescent="0.35">
      <c r="A2539" t="s">
        <v>25</v>
      </c>
      <c r="B2539" s="1">
        <v>39102</v>
      </c>
      <c r="C2539">
        <v>15</v>
      </c>
      <c r="D2539">
        <v>93</v>
      </c>
      <c r="E2539">
        <v>0</v>
      </c>
      <c r="F2539">
        <v>0</v>
      </c>
      <c r="G2539">
        <v>3.8</v>
      </c>
      <c r="H2539">
        <v>38.666704957463701</v>
      </c>
      <c r="I2539">
        <v>4.7508246623902597</v>
      </c>
      <c r="J2539">
        <v>184.84065195512699</v>
      </c>
      <c r="K2539">
        <v>2.6643881223298999E-2</v>
      </c>
      <c r="L2539">
        <v>8.9279761522314693</v>
      </c>
      <c r="M2539">
        <v>1.5131144556673101E-2</v>
      </c>
      <c r="N2539" s="2">
        <v>1.6328337003029199E-5</v>
      </c>
      <c r="O2539" s="2">
        <v>5.9616654841981699E-6</v>
      </c>
      <c r="P2539" s="2">
        <v>8.5081038694178105E-7</v>
      </c>
      <c r="Q2539" t="s">
        <v>32</v>
      </c>
      <c r="R2539" t="s">
        <v>27</v>
      </c>
      <c r="S2539">
        <v>60</v>
      </c>
      <c r="T2539">
        <v>2.1145036646342999E-2</v>
      </c>
      <c r="U2539">
        <v>3.70038141311003E-2</v>
      </c>
      <c r="V2539" t="s">
        <v>32</v>
      </c>
      <c r="W2539">
        <v>0.67529523000497504</v>
      </c>
      <c r="X2539">
        <v>0</v>
      </c>
      <c r="Y2539" t="s">
        <v>32</v>
      </c>
    </row>
    <row r="2540" spans="1:25" x14ac:dyDescent="0.35">
      <c r="A2540" t="s">
        <v>25</v>
      </c>
      <c r="B2540" s="1">
        <v>39103</v>
      </c>
      <c r="C2540">
        <v>10.6</v>
      </c>
      <c r="D2540">
        <v>96</v>
      </c>
      <c r="E2540">
        <v>131</v>
      </c>
      <c r="F2540">
        <v>13.7</v>
      </c>
      <c r="G2540">
        <v>0.6</v>
      </c>
      <c r="H2540">
        <v>42.689067486912599</v>
      </c>
      <c r="I2540">
        <v>4.8527597423902602</v>
      </c>
      <c r="J2540">
        <v>190.45265195512701</v>
      </c>
      <c r="K2540">
        <v>0.11221458982421401</v>
      </c>
      <c r="L2540">
        <v>9.1242985337021807</v>
      </c>
      <c r="M2540">
        <v>6.4459918282315898E-2</v>
      </c>
      <c r="N2540">
        <v>2.1233019696148699E-4</v>
      </c>
      <c r="O2540">
        <v>4.52840604419144E-4</v>
      </c>
      <c r="P2540" s="2">
        <v>6.7966949368828796E-5</v>
      </c>
      <c r="Q2540" t="s">
        <v>32</v>
      </c>
      <c r="R2540" t="s">
        <v>27</v>
      </c>
      <c r="S2540">
        <v>60</v>
      </c>
      <c r="T2540">
        <v>0.24303645265790699</v>
      </c>
      <c r="U2540">
        <v>0.42531379215133802</v>
      </c>
      <c r="V2540" t="s">
        <v>32</v>
      </c>
      <c r="W2540">
        <v>5.7994585249472701</v>
      </c>
      <c r="X2540">
        <v>0</v>
      </c>
      <c r="Y2540" t="s">
        <v>32</v>
      </c>
    </row>
    <row r="2541" spans="1:25" x14ac:dyDescent="0.35">
      <c r="A2541" t="s">
        <v>25</v>
      </c>
      <c r="B2541" s="1">
        <v>39104</v>
      </c>
      <c r="C2541">
        <v>24.8</v>
      </c>
      <c r="D2541">
        <v>34</v>
      </c>
      <c r="E2541">
        <v>322</v>
      </c>
      <c r="F2541">
        <v>21.3</v>
      </c>
      <c r="G2541">
        <v>1</v>
      </c>
      <c r="H2541">
        <v>82.772643672206996</v>
      </c>
      <c r="I2541">
        <v>8.5760038823902605</v>
      </c>
      <c r="J2541">
        <v>198.62065195512699</v>
      </c>
      <c r="K2541">
        <v>4.5835391685235596</v>
      </c>
      <c r="L2541">
        <v>15.480926662969701</v>
      </c>
      <c r="M2541">
        <v>6.3401018003808796</v>
      </c>
      <c r="N2541">
        <v>0.71495586523146004</v>
      </c>
      <c r="O2541">
        <v>30.319274449991099</v>
      </c>
      <c r="P2541">
        <v>15.0669229582185</v>
      </c>
      <c r="Q2541" t="s">
        <v>26</v>
      </c>
      <c r="R2541" t="s">
        <v>27</v>
      </c>
      <c r="S2541">
        <v>60</v>
      </c>
      <c r="T2541">
        <v>116.85560476852601</v>
      </c>
      <c r="U2541">
        <v>204.49730834492101</v>
      </c>
      <c r="V2541" t="s">
        <v>26</v>
      </c>
      <c r="W2541">
        <v>1096.8914526497399</v>
      </c>
      <c r="X2541">
        <v>10968.914526497399</v>
      </c>
      <c r="Y2541" t="s">
        <v>29</v>
      </c>
    </row>
    <row r="2542" spans="1:25" x14ac:dyDescent="0.35">
      <c r="A2542" t="s">
        <v>25</v>
      </c>
      <c r="B2542" s="1">
        <v>39105</v>
      </c>
      <c r="C2542">
        <v>14.9</v>
      </c>
      <c r="D2542">
        <v>80</v>
      </c>
      <c r="E2542">
        <v>120</v>
      </c>
      <c r="F2542">
        <v>15.9</v>
      </c>
      <c r="G2542">
        <v>0</v>
      </c>
      <c r="H2542">
        <v>82.536347210501503</v>
      </c>
      <c r="I2542">
        <v>9.2729958823902603</v>
      </c>
      <c r="J2542">
        <v>205.00665195512701</v>
      </c>
      <c r="K2542">
        <v>3.3894174810337798</v>
      </c>
      <c r="L2542">
        <v>16.661843114917701</v>
      </c>
      <c r="M2542">
        <v>4.925766458989</v>
      </c>
      <c r="N2542">
        <v>0.457348817390278</v>
      </c>
      <c r="O2542">
        <v>14.7776373860054</v>
      </c>
      <c r="P2542">
        <v>8.6295784843950596</v>
      </c>
      <c r="Q2542" t="s">
        <v>32</v>
      </c>
      <c r="R2542" t="s">
        <v>27</v>
      </c>
      <c r="S2542">
        <v>60</v>
      </c>
      <c r="T2542">
        <v>72.425291609189401</v>
      </c>
      <c r="U2542">
        <v>126.744260316081</v>
      </c>
      <c r="V2542" t="s">
        <v>26</v>
      </c>
      <c r="W2542">
        <v>758.34634443402501</v>
      </c>
      <c r="X2542">
        <v>7583.4634443402501</v>
      </c>
      <c r="Y2542" t="s">
        <v>31</v>
      </c>
    </row>
    <row r="2543" spans="1:25" x14ac:dyDescent="0.35">
      <c r="A2543" t="s">
        <v>25</v>
      </c>
      <c r="B2543" s="1">
        <v>39106</v>
      </c>
      <c r="C2543">
        <v>19.899999999999999</v>
      </c>
      <c r="D2543">
        <v>73</v>
      </c>
      <c r="E2543">
        <v>152</v>
      </c>
      <c r="F2543">
        <v>9.8000000000000007</v>
      </c>
      <c r="G2543">
        <v>0</v>
      </c>
      <c r="H2543">
        <v>83.001968221712701</v>
      </c>
      <c r="I2543">
        <v>10.507978582390299</v>
      </c>
      <c r="J2543">
        <v>212.29265195512701</v>
      </c>
      <c r="K2543">
        <v>2.6436470685204001</v>
      </c>
      <c r="L2543">
        <v>18.701729900670699</v>
      </c>
      <c r="M2543">
        <v>4.0840208815884997</v>
      </c>
      <c r="N2543">
        <v>0.32824232681363502</v>
      </c>
      <c r="O2543">
        <v>8.2198734848725294</v>
      </c>
      <c r="P2543">
        <v>6.1658530354693504</v>
      </c>
      <c r="Q2543" t="s">
        <v>32</v>
      </c>
      <c r="R2543" t="s">
        <v>27</v>
      </c>
      <c r="S2543">
        <v>60</v>
      </c>
      <c r="T2543">
        <v>48.5165129891109</v>
      </c>
      <c r="U2543">
        <v>84.903897730944195</v>
      </c>
      <c r="V2543" t="s">
        <v>26</v>
      </c>
      <c r="W2543">
        <v>550.88015782276</v>
      </c>
      <c r="X2543">
        <v>5508.8015782275997</v>
      </c>
      <c r="Y2543" t="s">
        <v>31</v>
      </c>
    </row>
    <row r="2544" spans="1:25" x14ac:dyDescent="0.35">
      <c r="A2544" t="s">
        <v>25</v>
      </c>
      <c r="B2544" s="1">
        <v>39107</v>
      </c>
      <c r="C2544">
        <v>10.4</v>
      </c>
      <c r="D2544">
        <v>88</v>
      </c>
      <c r="E2544">
        <v>123</v>
      </c>
      <c r="F2544">
        <v>15.7</v>
      </c>
      <c r="G2544">
        <v>0</v>
      </c>
      <c r="H2544">
        <v>80.302219046430295</v>
      </c>
      <c r="I2544">
        <v>10.8085563823903</v>
      </c>
      <c r="J2544">
        <v>217.86865195512701</v>
      </c>
      <c r="K2544">
        <v>2.5871367438859401</v>
      </c>
      <c r="L2544">
        <v>19.2318608026638</v>
      </c>
      <c r="M2544">
        <v>4.0654875806932296</v>
      </c>
      <c r="N2544">
        <v>0.32561040505943001</v>
      </c>
      <c r="O2544">
        <v>7.8831042422919699</v>
      </c>
      <c r="P2544">
        <v>6.2788142943923697</v>
      </c>
      <c r="Q2544" t="s">
        <v>32</v>
      </c>
      <c r="R2544" t="s">
        <v>27</v>
      </c>
      <c r="S2544">
        <v>60</v>
      </c>
      <c r="T2544">
        <v>46.844177114500702</v>
      </c>
      <c r="U2544">
        <v>81.977309950376295</v>
      </c>
      <c r="V2544" t="s">
        <v>26</v>
      </c>
      <c r="W2544">
        <v>535.47784743525494</v>
      </c>
      <c r="X2544">
        <v>5354.7784743525499</v>
      </c>
      <c r="Y2544" t="s">
        <v>31</v>
      </c>
    </row>
    <row r="2545" spans="1:25" x14ac:dyDescent="0.35">
      <c r="A2545" t="s">
        <v>25</v>
      </c>
      <c r="B2545" s="1">
        <v>39108</v>
      </c>
      <c r="C2545">
        <v>11.1</v>
      </c>
      <c r="D2545">
        <v>90</v>
      </c>
      <c r="E2545">
        <v>126</v>
      </c>
      <c r="F2545">
        <v>13.3</v>
      </c>
      <c r="G2545">
        <v>0</v>
      </c>
      <c r="H2545">
        <v>79.104921202980606</v>
      </c>
      <c r="I2545">
        <v>11.0742845823903</v>
      </c>
      <c r="J2545">
        <v>223.570651955127</v>
      </c>
      <c r="K2545">
        <v>2.0310665876647498</v>
      </c>
      <c r="L2545">
        <v>19.7080383589775</v>
      </c>
      <c r="M2545">
        <v>3.1276868529063799</v>
      </c>
      <c r="N2545">
        <v>0.20469822761440501</v>
      </c>
      <c r="O2545">
        <v>4.1265510811518302</v>
      </c>
      <c r="P2545">
        <v>3.4631715341654501</v>
      </c>
      <c r="Q2545" t="s">
        <v>32</v>
      </c>
      <c r="R2545" t="s">
        <v>27</v>
      </c>
      <c r="S2545">
        <v>60</v>
      </c>
      <c r="T2545">
        <v>31.555970700709299</v>
      </c>
      <c r="U2545">
        <v>55.222948726241398</v>
      </c>
      <c r="V2545" t="s">
        <v>26</v>
      </c>
      <c r="W2545">
        <v>387.716794265396</v>
      </c>
      <c r="X2545">
        <v>3877.1679426539599</v>
      </c>
      <c r="Y2545" t="s">
        <v>30</v>
      </c>
    </row>
    <row r="2546" spans="1:25" x14ac:dyDescent="0.35">
      <c r="A2546" t="s">
        <v>25</v>
      </c>
      <c r="B2546" s="1">
        <v>39109</v>
      </c>
      <c r="C2546">
        <v>16.100000000000001</v>
      </c>
      <c r="D2546">
        <v>68</v>
      </c>
      <c r="E2546">
        <v>46</v>
      </c>
      <c r="F2546">
        <v>22.8</v>
      </c>
      <c r="G2546">
        <v>1.4</v>
      </c>
      <c r="H2546">
        <v>76.552942904692898</v>
      </c>
      <c r="I2546">
        <v>12.273110822390301</v>
      </c>
      <c r="J2546">
        <v>230.17265195512701</v>
      </c>
      <c r="K2546">
        <v>2.6585399800968599</v>
      </c>
      <c r="L2546">
        <v>21.659004579187801</v>
      </c>
      <c r="M2546">
        <v>4.5380457793629896</v>
      </c>
      <c r="N2546">
        <v>0.39557315275897298</v>
      </c>
      <c r="O2546">
        <v>9.0533991256017003</v>
      </c>
      <c r="P2546">
        <v>9.27928445699599</v>
      </c>
      <c r="Q2546" t="s">
        <v>32</v>
      </c>
      <c r="R2546" t="s">
        <v>27</v>
      </c>
      <c r="S2546">
        <v>60</v>
      </c>
      <c r="T2546">
        <v>48.9607045456222</v>
      </c>
      <c r="U2546">
        <v>85.681232954838904</v>
      </c>
      <c r="V2546" t="s">
        <v>26</v>
      </c>
      <c r="W2546">
        <v>554.94893918470802</v>
      </c>
      <c r="X2546">
        <v>5549.4893918470798</v>
      </c>
      <c r="Y2546" t="s">
        <v>31</v>
      </c>
    </row>
    <row r="2547" spans="1:25" x14ac:dyDescent="0.35">
      <c r="A2547" t="s">
        <v>25</v>
      </c>
      <c r="B2547" s="1">
        <v>39110</v>
      </c>
      <c r="C2547">
        <v>14</v>
      </c>
      <c r="D2547">
        <v>83</v>
      </c>
      <c r="E2547">
        <v>170</v>
      </c>
      <c r="F2547">
        <v>6</v>
      </c>
      <c r="G2547">
        <v>0.2</v>
      </c>
      <c r="H2547">
        <v>77.975930581735099</v>
      </c>
      <c r="I2547">
        <v>12.8322290923903</v>
      </c>
      <c r="J2547">
        <v>236.396651955127</v>
      </c>
      <c r="K2547">
        <v>1.2709759497066799</v>
      </c>
      <c r="L2547">
        <v>22.597790170908802</v>
      </c>
      <c r="M2547">
        <v>1.8113726387712901</v>
      </c>
      <c r="N2547">
        <v>7.7847149703345497E-2</v>
      </c>
      <c r="O2547">
        <v>1.18852385058837</v>
      </c>
      <c r="P2547">
        <v>1.33134689031071</v>
      </c>
      <c r="Q2547" t="s">
        <v>32</v>
      </c>
      <c r="R2547" t="s">
        <v>27</v>
      </c>
      <c r="S2547">
        <v>60</v>
      </c>
      <c r="T2547">
        <v>14.544872811491301</v>
      </c>
      <c r="U2547">
        <v>25.453527420109801</v>
      </c>
      <c r="V2547" t="s">
        <v>26</v>
      </c>
      <c r="W2547">
        <v>202.86689104690899</v>
      </c>
      <c r="X2547">
        <v>2028.66891046909</v>
      </c>
      <c r="Y2547" t="s">
        <v>30</v>
      </c>
    </row>
    <row r="2548" spans="1:25" x14ac:dyDescent="0.35">
      <c r="A2548" t="s">
        <v>25</v>
      </c>
      <c r="B2548" s="1">
        <v>39111</v>
      </c>
      <c r="C2548">
        <v>16.899999999999999</v>
      </c>
      <c r="D2548">
        <v>60</v>
      </c>
      <c r="E2548">
        <v>68</v>
      </c>
      <c r="F2548">
        <v>22.3</v>
      </c>
      <c r="G2548">
        <v>2</v>
      </c>
      <c r="H2548">
        <v>75.250274993030203</v>
      </c>
      <c r="I2548">
        <v>12.508439253613</v>
      </c>
      <c r="J2548">
        <v>243.14265195512701</v>
      </c>
      <c r="K2548">
        <v>2.3881115146670902</v>
      </c>
      <c r="L2548">
        <v>22.166054659833399</v>
      </c>
      <c r="M2548">
        <v>4.1101084501352902</v>
      </c>
      <c r="N2548">
        <v>0.33196264182046598</v>
      </c>
      <c r="O2548">
        <v>6.8514591333768804</v>
      </c>
      <c r="P2548">
        <v>7.3716054626346601</v>
      </c>
      <c r="Q2548" t="s">
        <v>32</v>
      </c>
      <c r="R2548" t="s">
        <v>27</v>
      </c>
      <c r="S2548">
        <v>60</v>
      </c>
      <c r="T2548">
        <v>41.123458672305098</v>
      </c>
      <c r="U2548">
        <v>71.966052676533806</v>
      </c>
      <c r="V2548" t="s">
        <v>26</v>
      </c>
      <c r="W2548">
        <v>481.73533963524102</v>
      </c>
      <c r="X2548">
        <v>4817.3533963524096</v>
      </c>
      <c r="Y2548" t="s">
        <v>31</v>
      </c>
    </row>
    <row r="2549" spans="1:25" x14ac:dyDescent="0.35">
      <c r="A2549" t="s">
        <v>25</v>
      </c>
      <c r="B2549" s="1">
        <v>39112</v>
      </c>
      <c r="C2549">
        <v>16.899999999999999</v>
      </c>
      <c r="D2549">
        <v>37</v>
      </c>
      <c r="E2549">
        <v>291</v>
      </c>
      <c r="F2549">
        <v>12.3</v>
      </c>
      <c r="G2549">
        <v>0</v>
      </c>
      <c r="H2549">
        <v>85.700385902957294</v>
      </c>
      <c r="I2549">
        <v>14.978404653613</v>
      </c>
      <c r="J2549">
        <v>249.88865195512699</v>
      </c>
      <c r="K2549">
        <v>4.3113433473993696</v>
      </c>
      <c r="L2549">
        <v>26.0527797139125</v>
      </c>
      <c r="M2549">
        <v>8.0859295791644605</v>
      </c>
      <c r="N2549">
        <v>1.0996409994613101</v>
      </c>
      <c r="O2549">
        <v>34.858620385779197</v>
      </c>
      <c r="P2549">
        <v>52.333054523029404</v>
      </c>
      <c r="Q2549" t="s">
        <v>26</v>
      </c>
      <c r="R2549" t="s">
        <v>27</v>
      </c>
      <c r="S2549">
        <v>60</v>
      </c>
      <c r="T2549">
        <v>106.139005648078</v>
      </c>
      <c r="U2549">
        <v>185.74325988413599</v>
      </c>
      <c r="V2549" t="s">
        <v>26</v>
      </c>
      <c r="W2549">
        <v>1019.74623233511</v>
      </c>
      <c r="X2549">
        <v>10197.462323351099</v>
      </c>
      <c r="Y2549" t="s">
        <v>29</v>
      </c>
    </row>
    <row r="2550" spans="1:25" x14ac:dyDescent="0.35">
      <c r="A2550" t="s">
        <v>25</v>
      </c>
      <c r="B2550" s="1">
        <v>39113</v>
      </c>
      <c r="C2550">
        <v>22.9</v>
      </c>
      <c r="D2550">
        <v>34</v>
      </c>
      <c r="E2550">
        <v>343</v>
      </c>
      <c r="F2550">
        <v>33.9</v>
      </c>
      <c r="G2550">
        <v>0</v>
      </c>
      <c r="H2550">
        <v>90.2719256300918</v>
      </c>
      <c r="I2550">
        <v>18.428515053613001</v>
      </c>
      <c r="J2550">
        <v>257.71465195512701</v>
      </c>
      <c r="K2550">
        <v>24.582803744696101</v>
      </c>
      <c r="L2550">
        <v>31.2674006539911</v>
      </c>
      <c r="M2550">
        <v>32.982513642569401</v>
      </c>
      <c r="N2550">
        <v>13.2413157824327</v>
      </c>
      <c r="O2550">
        <v>959.53276296837396</v>
      </c>
      <c r="P2550">
        <v>2070.9132516592899</v>
      </c>
      <c r="Q2550" t="s">
        <v>30</v>
      </c>
      <c r="R2550" t="s">
        <v>27</v>
      </c>
      <c r="S2550">
        <v>60</v>
      </c>
      <c r="T2550">
        <v>1177.95384084592</v>
      </c>
      <c r="U2550">
        <v>2061.4192214803502</v>
      </c>
      <c r="V2550" t="s">
        <v>30</v>
      </c>
      <c r="W2550">
        <v>4302.1173939979299</v>
      </c>
      <c r="X2550">
        <v>43021.1739399793</v>
      </c>
      <c r="Y2550" t="s">
        <v>29</v>
      </c>
    </row>
    <row r="2551" spans="1:25" x14ac:dyDescent="0.35">
      <c r="A2551" t="s">
        <v>25</v>
      </c>
      <c r="B2551" s="1">
        <v>39114</v>
      </c>
      <c r="C2551">
        <v>18.8</v>
      </c>
      <c r="D2551">
        <v>29</v>
      </c>
      <c r="E2551">
        <v>279</v>
      </c>
      <c r="F2551">
        <v>28.3</v>
      </c>
      <c r="G2551">
        <v>0</v>
      </c>
      <c r="H2551">
        <v>90.987725429211196</v>
      </c>
      <c r="I2551">
        <v>21.238349283613001</v>
      </c>
      <c r="J2551">
        <v>264.10265195512699</v>
      </c>
      <c r="K2551">
        <v>20.535093773497699</v>
      </c>
      <c r="L2551">
        <v>35.366522376159203</v>
      </c>
      <c r="M2551">
        <v>30.929665964753301</v>
      </c>
      <c r="N2551">
        <v>11.817702713058299</v>
      </c>
      <c r="O2551">
        <v>824.77177778384805</v>
      </c>
      <c r="P2551">
        <v>2253.9073614200402</v>
      </c>
      <c r="Q2551" t="s">
        <v>30</v>
      </c>
      <c r="R2551" t="s">
        <v>27</v>
      </c>
      <c r="S2551">
        <v>80</v>
      </c>
      <c r="T2551">
        <v>2890.0605901352201</v>
      </c>
      <c r="U2551">
        <v>5057.6060327366304</v>
      </c>
      <c r="V2551" t="s">
        <v>31</v>
      </c>
      <c r="W2551">
        <v>4004.3099986191601</v>
      </c>
      <c r="X2551">
        <v>40043.099986191599</v>
      </c>
      <c r="Y2551" t="s">
        <v>29</v>
      </c>
    </row>
    <row r="2552" spans="1:25" x14ac:dyDescent="0.35">
      <c r="A2552" t="s">
        <v>25</v>
      </c>
      <c r="B2552" s="1">
        <v>39115</v>
      </c>
      <c r="C2552">
        <v>15.5</v>
      </c>
      <c r="D2552">
        <v>38</v>
      </c>
      <c r="E2552">
        <v>309</v>
      </c>
      <c r="F2552">
        <v>6.2</v>
      </c>
      <c r="G2552">
        <v>0</v>
      </c>
      <c r="H2552">
        <v>90.530193840544101</v>
      </c>
      <c r="I2552">
        <v>23.285119323612999</v>
      </c>
      <c r="J2552">
        <v>269.89665195512703</v>
      </c>
      <c r="K2552">
        <v>6.31666996675047</v>
      </c>
      <c r="L2552">
        <v>38.3078008924101</v>
      </c>
      <c r="M2552">
        <v>13.754119936730699</v>
      </c>
      <c r="N2552">
        <v>2.8157557042474401</v>
      </c>
      <c r="O2552">
        <v>100.533237360429</v>
      </c>
      <c r="P2552">
        <v>318.78840303250098</v>
      </c>
      <c r="Q2552" t="s">
        <v>26</v>
      </c>
      <c r="R2552" t="s">
        <v>27</v>
      </c>
      <c r="S2552">
        <v>80</v>
      </c>
      <c r="T2552">
        <v>575.27840771273804</v>
      </c>
      <c r="U2552">
        <v>1006.73721349729</v>
      </c>
      <c r="V2552" t="s">
        <v>28</v>
      </c>
      <c r="W2552">
        <v>1576.6844516183201</v>
      </c>
      <c r="X2552">
        <v>15766.844516183201</v>
      </c>
      <c r="Y2552" t="s">
        <v>29</v>
      </c>
    </row>
    <row r="2553" spans="1:25" x14ac:dyDescent="0.35">
      <c r="A2553" t="s">
        <v>25</v>
      </c>
      <c r="B2553" s="1">
        <v>39116</v>
      </c>
      <c r="C2553">
        <v>16.100000000000001</v>
      </c>
      <c r="D2553">
        <v>55</v>
      </c>
      <c r="E2553">
        <v>95</v>
      </c>
      <c r="F2553">
        <v>10.4</v>
      </c>
      <c r="G2553">
        <v>1</v>
      </c>
      <c r="H2553">
        <v>83.455551100812499</v>
      </c>
      <c r="I2553">
        <v>24.824373123613</v>
      </c>
      <c r="J2553">
        <v>275.79865195512701</v>
      </c>
      <c r="K2553">
        <v>2.88932886002361</v>
      </c>
      <c r="L2553">
        <v>40.5288406892628</v>
      </c>
      <c r="M2553">
        <v>7.3938127408679097</v>
      </c>
      <c r="N2553">
        <v>0.93856867547850997</v>
      </c>
      <c r="O2553">
        <v>14.383037248429901</v>
      </c>
      <c r="P2553">
        <v>50.542790974785802</v>
      </c>
      <c r="Q2553" t="s">
        <v>26</v>
      </c>
      <c r="R2553" t="s">
        <v>27</v>
      </c>
      <c r="S2553">
        <v>80</v>
      </c>
      <c r="T2553">
        <v>168.07252672316301</v>
      </c>
      <c r="U2553">
        <v>294.12692176553497</v>
      </c>
      <c r="V2553" t="s">
        <v>26</v>
      </c>
      <c r="W2553">
        <v>618.46270378272197</v>
      </c>
      <c r="X2553">
        <v>6184.6270378272202</v>
      </c>
      <c r="Y2553" t="s">
        <v>31</v>
      </c>
    </row>
    <row r="2554" spans="1:25" x14ac:dyDescent="0.35">
      <c r="A2554" t="s">
        <v>25</v>
      </c>
      <c r="B2554" s="1">
        <v>39117</v>
      </c>
      <c r="C2554">
        <v>16.5</v>
      </c>
      <c r="D2554">
        <v>67</v>
      </c>
      <c r="E2554">
        <v>148</v>
      </c>
      <c r="F2554">
        <v>15.9</v>
      </c>
      <c r="G2554">
        <v>0</v>
      </c>
      <c r="H2554">
        <v>83.738049503401299</v>
      </c>
      <c r="I2554">
        <v>25.979410083613001</v>
      </c>
      <c r="J2554">
        <v>281.772651955127</v>
      </c>
      <c r="K2554">
        <v>3.9561240223961698</v>
      </c>
      <c r="L2554">
        <v>42.225786929787297</v>
      </c>
      <c r="M2554">
        <v>9.9592132958355997</v>
      </c>
      <c r="N2554">
        <v>1.5901101644719799</v>
      </c>
      <c r="O2554">
        <v>33.037839664478398</v>
      </c>
      <c r="P2554">
        <v>124.960258208716</v>
      </c>
      <c r="Q2554" t="s">
        <v>26</v>
      </c>
      <c r="R2554" t="s">
        <v>27</v>
      </c>
      <c r="S2554">
        <v>80</v>
      </c>
      <c r="T2554">
        <v>277.96656077402901</v>
      </c>
      <c r="U2554">
        <v>486.44148135454998</v>
      </c>
      <c r="V2554" t="s">
        <v>26</v>
      </c>
      <c r="W2554">
        <v>918.86858189374698</v>
      </c>
      <c r="X2554">
        <v>9188.6858189374707</v>
      </c>
      <c r="Y2554" t="s">
        <v>31</v>
      </c>
    </row>
    <row r="2555" spans="1:25" x14ac:dyDescent="0.35">
      <c r="A2555" t="s">
        <v>25</v>
      </c>
      <c r="B2555" s="1">
        <v>39118</v>
      </c>
      <c r="C2555">
        <v>18.5</v>
      </c>
      <c r="D2555">
        <v>65</v>
      </c>
      <c r="E2555">
        <v>163</v>
      </c>
      <c r="F2555">
        <v>8</v>
      </c>
      <c r="G2555">
        <v>0</v>
      </c>
      <c r="H2555">
        <v>84.264307647644699</v>
      </c>
      <c r="I2555">
        <v>27.343658283612999</v>
      </c>
      <c r="J2555">
        <v>288.10665195512701</v>
      </c>
      <c r="K2555">
        <v>2.8501041579939899</v>
      </c>
      <c r="L2555">
        <v>44.199975941135797</v>
      </c>
      <c r="M2555">
        <v>7.7132212281422197</v>
      </c>
      <c r="N2555">
        <v>1.01152413265529</v>
      </c>
      <c r="O2555">
        <v>14.188550015987801</v>
      </c>
      <c r="P2555">
        <v>58.178088717784398</v>
      </c>
      <c r="Q2555" t="s">
        <v>26</v>
      </c>
      <c r="R2555" t="s">
        <v>27</v>
      </c>
      <c r="S2555">
        <v>80</v>
      </c>
      <c r="T2555">
        <v>164.40061040210699</v>
      </c>
      <c r="U2555">
        <v>287.70106820368801</v>
      </c>
      <c r="V2555" t="s">
        <v>26</v>
      </c>
      <c r="W2555">
        <v>607.61117941641305</v>
      </c>
      <c r="X2555">
        <v>6076.1117941641296</v>
      </c>
      <c r="Y2555" t="s">
        <v>31</v>
      </c>
    </row>
    <row r="2556" spans="1:25" x14ac:dyDescent="0.35">
      <c r="A2556" t="s">
        <v>25</v>
      </c>
      <c r="B2556" s="1">
        <v>39119</v>
      </c>
      <c r="C2556">
        <v>22.5</v>
      </c>
      <c r="D2556">
        <v>50</v>
      </c>
      <c r="E2556">
        <v>45</v>
      </c>
      <c r="F2556">
        <v>14.7</v>
      </c>
      <c r="G2556">
        <v>0</v>
      </c>
      <c r="H2556">
        <v>87.109204473813605</v>
      </c>
      <c r="I2556">
        <v>29.690324283612998</v>
      </c>
      <c r="J2556">
        <v>295.16065195512698</v>
      </c>
      <c r="K2556">
        <v>5.9368858291006097</v>
      </c>
      <c r="L2556">
        <v>47.448492882522999</v>
      </c>
      <c r="M2556">
        <v>14.7240947350864</v>
      </c>
      <c r="N2556">
        <v>3.17672434603656</v>
      </c>
      <c r="O2556">
        <v>92.059941954594706</v>
      </c>
      <c r="P2556">
        <v>426.73114685141098</v>
      </c>
      <c r="Q2556" t="s">
        <v>26</v>
      </c>
      <c r="R2556" t="s">
        <v>27</v>
      </c>
      <c r="S2556">
        <v>80</v>
      </c>
      <c r="T2556">
        <v>523.39505566997798</v>
      </c>
      <c r="U2556">
        <v>915.94134742246194</v>
      </c>
      <c r="V2556" t="s">
        <v>28</v>
      </c>
      <c r="W2556">
        <v>1473.8917176310299</v>
      </c>
      <c r="X2556">
        <v>14738.9171763103</v>
      </c>
      <c r="Y2556" t="s">
        <v>29</v>
      </c>
    </row>
    <row r="2557" spans="1:25" x14ac:dyDescent="0.35">
      <c r="A2557" t="s">
        <v>25</v>
      </c>
      <c r="B2557" s="1">
        <v>39120</v>
      </c>
      <c r="C2557">
        <v>20.2</v>
      </c>
      <c r="D2557">
        <v>60</v>
      </c>
      <c r="E2557">
        <v>145</v>
      </c>
      <c r="F2557">
        <v>10</v>
      </c>
      <c r="G2557">
        <v>0.2</v>
      </c>
      <c r="H2557">
        <v>87.1092030472917</v>
      </c>
      <c r="I2557">
        <v>31.384696683613001</v>
      </c>
      <c r="J2557">
        <v>301.80065195512702</v>
      </c>
      <c r="K2557">
        <v>4.6849325633549999</v>
      </c>
      <c r="L2557">
        <v>49.817820948624998</v>
      </c>
      <c r="M2557">
        <v>12.572980430715401</v>
      </c>
      <c r="N2557">
        <v>2.40200876661814</v>
      </c>
      <c r="O2557">
        <v>52.601884405217199</v>
      </c>
      <c r="P2557">
        <v>264.74765940352898</v>
      </c>
      <c r="Q2557" t="s">
        <v>26</v>
      </c>
      <c r="R2557" t="s">
        <v>27</v>
      </c>
      <c r="S2557">
        <v>80</v>
      </c>
      <c r="T2557">
        <v>362.78577205474397</v>
      </c>
      <c r="U2557">
        <v>634.87510109580205</v>
      </c>
      <c r="V2557" t="s">
        <v>28</v>
      </c>
      <c r="W2557">
        <v>1125.56045968986</v>
      </c>
      <c r="X2557">
        <v>11255.6045968986</v>
      </c>
      <c r="Y2557" t="s">
        <v>29</v>
      </c>
    </row>
    <row r="2558" spans="1:25" x14ac:dyDescent="0.35">
      <c r="A2558" t="s">
        <v>25</v>
      </c>
      <c r="B2558" s="1">
        <v>39121</v>
      </c>
      <c r="C2558">
        <v>21.5</v>
      </c>
      <c r="D2558">
        <v>65</v>
      </c>
      <c r="E2558">
        <v>149</v>
      </c>
      <c r="F2558">
        <v>11.7</v>
      </c>
      <c r="G2558">
        <v>0</v>
      </c>
      <c r="H2558">
        <v>86.660540735187894</v>
      </c>
      <c r="I2558">
        <v>32.957758383612997</v>
      </c>
      <c r="J2558">
        <v>308.67465195512699</v>
      </c>
      <c r="K2558">
        <v>4.7885544360843202</v>
      </c>
      <c r="L2558">
        <v>52.0277667207043</v>
      </c>
      <c r="M2558">
        <v>13.1097588398595</v>
      </c>
      <c r="N2558">
        <v>2.5864943129225502</v>
      </c>
      <c r="O2558">
        <v>56.050042774973299</v>
      </c>
      <c r="P2558">
        <v>303.14084349867397</v>
      </c>
      <c r="Q2558" t="s">
        <v>26</v>
      </c>
      <c r="R2558" t="s">
        <v>27</v>
      </c>
      <c r="S2558">
        <v>80</v>
      </c>
      <c r="T2558">
        <v>375.40516637851499</v>
      </c>
      <c r="U2558">
        <v>656.95904116240195</v>
      </c>
      <c r="V2558" t="s">
        <v>28</v>
      </c>
      <c r="W2558">
        <v>1154.8105422256899</v>
      </c>
      <c r="X2558">
        <v>11548.1054222569</v>
      </c>
      <c r="Y2558" t="s">
        <v>29</v>
      </c>
    </row>
    <row r="2559" spans="1:25" x14ac:dyDescent="0.35">
      <c r="A2559" t="s">
        <v>25</v>
      </c>
      <c r="B2559" s="1">
        <v>39122</v>
      </c>
      <c r="C2559">
        <v>15.9</v>
      </c>
      <c r="D2559">
        <v>81</v>
      </c>
      <c r="E2559">
        <v>159</v>
      </c>
      <c r="F2559">
        <v>7.9</v>
      </c>
      <c r="G2559">
        <v>3.2</v>
      </c>
      <c r="H2559">
        <v>58.651079005965201</v>
      </c>
      <c r="I2559">
        <v>25.7677970220319</v>
      </c>
      <c r="J2559">
        <v>308.681252175976</v>
      </c>
      <c r="K2559">
        <v>0.55667262763694603</v>
      </c>
      <c r="L2559">
        <v>42.6374697070667</v>
      </c>
      <c r="M2559">
        <v>0.83689808397209298</v>
      </c>
      <c r="N2559">
        <v>1.98472051711715E-2</v>
      </c>
      <c r="O2559">
        <v>0.13707163581964099</v>
      </c>
      <c r="P2559">
        <v>0.527472965114824</v>
      </c>
      <c r="Q2559" t="s">
        <v>32</v>
      </c>
      <c r="R2559" t="s">
        <v>27</v>
      </c>
      <c r="S2559">
        <v>80</v>
      </c>
      <c r="T2559">
        <v>10.9520969806347</v>
      </c>
      <c r="U2559">
        <v>19.166169716110701</v>
      </c>
      <c r="V2559" t="s">
        <v>26</v>
      </c>
      <c r="W2559">
        <v>61.989341856657198</v>
      </c>
      <c r="X2559">
        <v>0</v>
      </c>
      <c r="Y2559" t="s">
        <v>32</v>
      </c>
    </row>
    <row r="2560" spans="1:25" x14ac:dyDescent="0.35">
      <c r="A2560" t="s">
        <v>25</v>
      </c>
      <c r="B2560" s="1">
        <v>39123</v>
      </c>
      <c r="C2560">
        <v>9.9</v>
      </c>
      <c r="D2560">
        <v>94</v>
      </c>
      <c r="E2560">
        <v>124</v>
      </c>
      <c r="F2560">
        <v>12.7</v>
      </c>
      <c r="G2560">
        <v>11</v>
      </c>
      <c r="H2560">
        <v>20.867788727588799</v>
      </c>
      <c r="I2560">
        <v>12.332712347967901</v>
      </c>
      <c r="J2560">
        <v>281.32057413990799</v>
      </c>
      <c r="K2560">
        <v>3.4154889067016902E-4</v>
      </c>
      <c r="L2560">
        <v>22.2291817617294</v>
      </c>
      <c r="M2560">
        <v>3.3114786970737503E-4</v>
      </c>
      <c r="N2560" s="2">
        <v>1.8836828469657799E-8</v>
      </c>
      <c r="O2560" s="2">
        <v>2.6610759939392901E-11</v>
      </c>
      <c r="P2560" s="2">
        <v>2.8801865497444401E-11</v>
      </c>
      <c r="Q2560" t="s">
        <v>32</v>
      </c>
      <c r="R2560" t="s">
        <v>27</v>
      </c>
      <c r="S2560">
        <v>80</v>
      </c>
      <c r="T2560" s="2">
        <v>3.8549936447868197E-5</v>
      </c>
      <c r="U2560" s="2">
        <v>6.7462388783769405E-5</v>
      </c>
      <c r="V2560" t="s">
        <v>32</v>
      </c>
      <c r="W2560">
        <v>9.8204931377479502E-4</v>
      </c>
      <c r="X2560">
        <v>0</v>
      </c>
      <c r="Y2560" t="s">
        <v>32</v>
      </c>
    </row>
    <row r="2561" spans="1:25" x14ac:dyDescent="0.35">
      <c r="A2561" t="s">
        <v>25</v>
      </c>
      <c r="B2561" s="1">
        <v>39124</v>
      </c>
      <c r="C2561">
        <v>14.4</v>
      </c>
      <c r="D2561">
        <v>70</v>
      </c>
      <c r="E2561">
        <v>145</v>
      </c>
      <c r="F2561">
        <v>8.3000000000000007</v>
      </c>
      <c r="G2561">
        <v>0.8</v>
      </c>
      <c r="H2561">
        <v>46.941747435814499</v>
      </c>
      <c r="I2561">
        <v>13.257457847967901</v>
      </c>
      <c r="J2561">
        <v>286.91657413990799</v>
      </c>
      <c r="K2561">
        <v>0.16619181784193501</v>
      </c>
      <c r="L2561">
        <v>23.769179451805201</v>
      </c>
      <c r="M2561">
        <v>0.168252564601169</v>
      </c>
      <c r="N2561">
        <v>1.1601685813901E-3</v>
      </c>
      <c r="O2561">
        <v>3.1046783696648201E-3</v>
      </c>
      <c r="P2561">
        <v>3.8625341247790399E-3</v>
      </c>
      <c r="Q2561" t="s">
        <v>32</v>
      </c>
      <c r="R2561" t="s">
        <v>27</v>
      </c>
      <c r="S2561">
        <v>80</v>
      </c>
      <c r="T2561">
        <v>1.4192155764410399</v>
      </c>
      <c r="U2561">
        <v>2.4836272587718198</v>
      </c>
      <c r="V2561" t="s">
        <v>32</v>
      </c>
      <c r="W2561">
        <v>10.4105540397816</v>
      </c>
      <c r="X2561">
        <v>0</v>
      </c>
      <c r="Y2561" t="s">
        <v>32</v>
      </c>
    </row>
    <row r="2562" spans="1:25" x14ac:dyDescent="0.35">
      <c r="A2562" t="s">
        <v>25</v>
      </c>
      <c r="B2562" s="1">
        <v>39125</v>
      </c>
      <c r="C2562">
        <v>14.7</v>
      </c>
      <c r="D2562">
        <v>65</v>
      </c>
      <c r="E2562">
        <v>126</v>
      </c>
      <c r="F2562">
        <v>14.6</v>
      </c>
      <c r="G2562">
        <v>0.4</v>
      </c>
      <c r="H2562">
        <v>68.943797560576201</v>
      </c>
      <c r="I2562">
        <v>14.3572089479679</v>
      </c>
      <c r="J2562">
        <v>292.56657413990803</v>
      </c>
      <c r="K2562">
        <v>1.2619185754736799</v>
      </c>
      <c r="L2562">
        <v>25.576597430863199</v>
      </c>
      <c r="M2562">
        <v>2.0462055320542998</v>
      </c>
      <c r="N2562">
        <v>9.6593762836255398E-2</v>
      </c>
      <c r="O2562">
        <v>1.23346563459214</v>
      </c>
      <c r="P2562">
        <v>1.78361648029229</v>
      </c>
      <c r="Q2562" t="s">
        <v>32</v>
      </c>
      <c r="R2562" t="s">
        <v>27</v>
      </c>
      <c r="S2562">
        <v>80</v>
      </c>
      <c r="T2562">
        <v>43.118847349092697</v>
      </c>
      <c r="U2562">
        <v>75.457982860912196</v>
      </c>
      <c r="V2562" t="s">
        <v>26</v>
      </c>
      <c r="W2562">
        <v>200.83572424194199</v>
      </c>
      <c r="X2562">
        <v>2008.3572424194199</v>
      </c>
      <c r="Y2562" t="s">
        <v>30</v>
      </c>
    </row>
    <row r="2563" spans="1:25" x14ac:dyDescent="0.35">
      <c r="A2563" t="s">
        <v>25</v>
      </c>
      <c r="B2563" s="1">
        <v>39126</v>
      </c>
      <c r="C2563">
        <v>13.2</v>
      </c>
      <c r="D2563">
        <v>73</v>
      </c>
      <c r="E2563">
        <v>59</v>
      </c>
      <c r="F2563">
        <v>9.1</v>
      </c>
      <c r="G2563">
        <v>0</v>
      </c>
      <c r="H2563">
        <v>75.917519193454297</v>
      </c>
      <c r="I2563">
        <v>15.1250460179679</v>
      </c>
      <c r="J2563">
        <v>297.94657413990802</v>
      </c>
      <c r="K2563">
        <v>1.2781850975110201</v>
      </c>
      <c r="L2563">
        <v>26.8433793618753</v>
      </c>
      <c r="M2563">
        <v>2.1921246412869499</v>
      </c>
      <c r="N2563">
        <v>0.109119002123115</v>
      </c>
      <c r="O2563">
        <v>1.30593450220223</v>
      </c>
      <c r="P2563">
        <v>2.0828462718485699</v>
      </c>
      <c r="Q2563" t="s">
        <v>32</v>
      </c>
      <c r="R2563" t="s">
        <v>27</v>
      </c>
      <c r="S2563">
        <v>80</v>
      </c>
      <c r="T2563">
        <v>44.046828174754403</v>
      </c>
      <c r="U2563">
        <v>77.081949305820103</v>
      </c>
      <c r="V2563" t="s">
        <v>26</v>
      </c>
      <c r="W2563">
        <v>204.48712513288299</v>
      </c>
      <c r="X2563">
        <v>2044.8712513288301</v>
      </c>
      <c r="Y2563" t="s">
        <v>30</v>
      </c>
    </row>
    <row r="2564" spans="1:25" x14ac:dyDescent="0.35">
      <c r="A2564" t="s">
        <v>25</v>
      </c>
      <c r="B2564" s="1">
        <v>39127</v>
      </c>
      <c r="C2564">
        <v>18.5</v>
      </c>
      <c r="D2564">
        <v>49</v>
      </c>
      <c r="E2564">
        <v>152</v>
      </c>
      <c r="F2564">
        <v>10.199999999999999</v>
      </c>
      <c r="G2564">
        <v>0</v>
      </c>
      <c r="H2564">
        <v>84.195620546201198</v>
      </c>
      <c r="I2564">
        <v>17.112950537967901</v>
      </c>
      <c r="J2564">
        <v>304.28057413990803</v>
      </c>
      <c r="K2564">
        <v>3.1549762051524302</v>
      </c>
      <c r="L2564">
        <v>30.006881504618299</v>
      </c>
      <c r="M2564">
        <v>6.6358687194273198</v>
      </c>
      <c r="N2564">
        <v>0.77504690175098101</v>
      </c>
      <c r="O2564">
        <v>16.4906648258339</v>
      </c>
      <c r="P2564">
        <v>32.837339430810701</v>
      </c>
      <c r="Q2564" t="s">
        <v>26</v>
      </c>
      <c r="R2564" t="s">
        <v>27</v>
      </c>
      <c r="S2564">
        <v>80</v>
      </c>
      <c r="T2564">
        <v>193.67050447907599</v>
      </c>
      <c r="U2564">
        <v>338.92338283838302</v>
      </c>
      <c r="V2564" t="s">
        <v>26</v>
      </c>
      <c r="W2564">
        <v>692.45995187282801</v>
      </c>
      <c r="X2564">
        <v>6924.5995187282797</v>
      </c>
      <c r="Y2564" t="s">
        <v>31</v>
      </c>
    </row>
    <row r="2565" spans="1:25" x14ac:dyDescent="0.35">
      <c r="A2565" t="s">
        <v>25</v>
      </c>
      <c r="B2565" s="1">
        <v>39128</v>
      </c>
      <c r="C2565">
        <v>18.2</v>
      </c>
      <c r="D2565">
        <v>55</v>
      </c>
      <c r="E2565">
        <v>151</v>
      </c>
      <c r="F2565">
        <v>4.5999999999999996</v>
      </c>
      <c r="G2565">
        <v>0.2</v>
      </c>
      <c r="H2565">
        <v>85.519646170545698</v>
      </c>
      <c r="I2565">
        <v>18.8401364879679</v>
      </c>
      <c r="J2565">
        <v>310.560574139908</v>
      </c>
      <c r="K2565">
        <v>2.8520735297452302</v>
      </c>
      <c r="L2565">
        <v>32.718160432436903</v>
      </c>
      <c r="M2565">
        <v>6.3771963885355802</v>
      </c>
      <c r="N2565">
        <v>0.72237654270755103</v>
      </c>
      <c r="O2565">
        <v>13.009715804212901</v>
      </c>
      <c r="P2565">
        <v>30.654847029105799</v>
      </c>
      <c r="Q2565" t="s">
        <v>26</v>
      </c>
      <c r="R2565" t="s">
        <v>27</v>
      </c>
      <c r="S2565">
        <v>80</v>
      </c>
      <c r="T2565">
        <v>164.584290850489</v>
      </c>
      <c r="U2565">
        <v>288.02250898835501</v>
      </c>
      <c r="V2565" t="s">
        <v>26</v>
      </c>
      <c r="W2565">
        <v>608.15549139255904</v>
      </c>
      <c r="X2565">
        <v>6081.55491392559</v>
      </c>
      <c r="Y2565" t="s">
        <v>31</v>
      </c>
    </row>
    <row r="2566" spans="1:25" x14ac:dyDescent="0.35">
      <c r="A2566" t="s">
        <v>25</v>
      </c>
      <c r="B2566" s="1">
        <v>39129</v>
      </c>
      <c r="C2566">
        <v>17.100000000000001</v>
      </c>
      <c r="D2566">
        <v>50</v>
      </c>
      <c r="E2566">
        <v>188</v>
      </c>
      <c r="F2566">
        <v>29.7</v>
      </c>
      <c r="G2566">
        <v>0</v>
      </c>
      <c r="H2566">
        <v>86.621343469533997</v>
      </c>
      <c r="I2566">
        <v>20.649853487967899</v>
      </c>
      <c r="J2566">
        <v>316.64257413990799</v>
      </c>
      <c r="K2566">
        <v>11.7951843558482</v>
      </c>
      <c r="L2566">
        <v>35.510209024806201</v>
      </c>
      <c r="M2566">
        <v>21.087661406326902</v>
      </c>
      <c r="N2566">
        <v>5.99928103651051</v>
      </c>
      <c r="O2566">
        <v>358.616214081664</v>
      </c>
      <c r="P2566">
        <v>987.52296567303904</v>
      </c>
      <c r="Q2566" t="s">
        <v>28</v>
      </c>
      <c r="R2566" t="s">
        <v>27</v>
      </c>
      <c r="S2566">
        <v>80</v>
      </c>
      <c r="T2566">
        <v>1425.2623013620901</v>
      </c>
      <c r="U2566">
        <v>2494.2090273836702</v>
      </c>
      <c r="V2566" t="s">
        <v>30</v>
      </c>
      <c r="W2566">
        <v>2835.7221396269401</v>
      </c>
      <c r="X2566">
        <v>28357.2213962694</v>
      </c>
      <c r="Y2566" t="s">
        <v>29</v>
      </c>
    </row>
    <row r="2567" spans="1:25" x14ac:dyDescent="0.35">
      <c r="A2567" t="s">
        <v>25</v>
      </c>
      <c r="B2567" s="1">
        <v>39130</v>
      </c>
      <c r="C2567">
        <v>19.600000000000001</v>
      </c>
      <c r="D2567">
        <v>64</v>
      </c>
      <c r="E2567">
        <v>158</v>
      </c>
      <c r="F2567">
        <v>8.5</v>
      </c>
      <c r="G2567">
        <v>0.4</v>
      </c>
      <c r="H2567">
        <v>86.473763518947905</v>
      </c>
      <c r="I2567">
        <v>22.1318327279679</v>
      </c>
      <c r="J2567">
        <v>323.17457413990797</v>
      </c>
      <c r="K2567">
        <v>3.9690429078821099</v>
      </c>
      <c r="L2567">
        <v>37.793221047516496</v>
      </c>
      <c r="M2567">
        <v>9.3568298840498993</v>
      </c>
      <c r="N2567">
        <v>1.4238582719206401</v>
      </c>
      <c r="O2567">
        <v>32.297053111776101</v>
      </c>
      <c r="P2567">
        <v>99.892031034741805</v>
      </c>
      <c r="Q2567" t="s">
        <v>26</v>
      </c>
      <c r="R2567" t="s">
        <v>27</v>
      </c>
      <c r="S2567">
        <v>80</v>
      </c>
      <c r="T2567">
        <v>279.40650848790398</v>
      </c>
      <c r="U2567">
        <v>488.96138985383101</v>
      </c>
      <c r="V2567" t="s">
        <v>26</v>
      </c>
      <c r="W2567">
        <v>922.53779848003796</v>
      </c>
      <c r="X2567">
        <v>9225.3779848003796</v>
      </c>
      <c r="Y2567" t="s">
        <v>31</v>
      </c>
    </row>
    <row r="2568" spans="1:25" x14ac:dyDescent="0.35">
      <c r="A2568" t="s">
        <v>25</v>
      </c>
      <c r="B2568" s="1">
        <v>39131</v>
      </c>
      <c r="C2568">
        <v>22.3</v>
      </c>
      <c r="D2568">
        <v>54</v>
      </c>
      <c r="E2568">
        <v>131</v>
      </c>
      <c r="F2568">
        <v>7.6</v>
      </c>
      <c r="G2568">
        <v>0</v>
      </c>
      <c r="H2568">
        <v>86.899619267176206</v>
      </c>
      <c r="I2568">
        <v>24.2724694079679</v>
      </c>
      <c r="J2568">
        <v>330.192574139908</v>
      </c>
      <c r="K2568">
        <v>4.0292527779426202</v>
      </c>
      <c r="L2568">
        <v>41.008582451662001</v>
      </c>
      <c r="M2568">
        <v>9.9413416669135906</v>
      </c>
      <c r="N2568">
        <v>1.5850630936807699</v>
      </c>
      <c r="O2568">
        <v>34.344789920030301</v>
      </c>
      <c r="P2568">
        <v>123.276870303997</v>
      </c>
      <c r="Q2568" t="s">
        <v>26</v>
      </c>
      <c r="R2568" t="s">
        <v>27</v>
      </c>
      <c r="S2568">
        <v>80</v>
      </c>
      <c r="T2568">
        <v>286.14921384580799</v>
      </c>
      <c r="U2568">
        <v>500.761124230164</v>
      </c>
      <c r="V2568" t="s">
        <v>28</v>
      </c>
      <c r="W2568">
        <v>939.63991597475297</v>
      </c>
      <c r="X2568">
        <v>9396.3991597475306</v>
      </c>
      <c r="Y2568" t="s">
        <v>31</v>
      </c>
    </row>
    <row r="2569" spans="1:25" x14ac:dyDescent="0.35">
      <c r="A2569" t="s">
        <v>25</v>
      </c>
      <c r="B2569" s="1">
        <v>39132</v>
      </c>
      <c r="C2569">
        <v>21.3</v>
      </c>
      <c r="D2569">
        <v>66</v>
      </c>
      <c r="E2569">
        <v>158</v>
      </c>
      <c r="F2569">
        <v>11.8</v>
      </c>
      <c r="G2569">
        <v>0</v>
      </c>
      <c r="H2569">
        <v>86.450302656915298</v>
      </c>
      <c r="I2569">
        <v>25.7870633279679</v>
      </c>
      <c r="J2569">
        <v>337.03057413990803</v>
      </c>
      <c r="K2569">
        <v>4.6715621800015299</v>
      </c>
      <c r="L2569">
        <v>43.292986400266599</v>
      </c>
      <c r="M2569">
        <v>11.5842995004919</v>
      </c>
      <c r="N2569">
        <v>2.0778701766521799</v>
      </c>
      <c r="O2569">
        <v>50.497753652385803</v>
      </c>
      <c r="P2569">
        <v>199.64341227999799</v>
      </c>
      <c r="Q2569" t="s">
        <v>26</v>
      </c>
      <c r="R2569" t="s">
        <v>27</v>
      </c>
      <c r="S2569">
        <v>80</v>
      </c>
      <c r="T2569">
        <v>361.16713648892699</v>
      </c>
      <c r="U2569">
        <v>632.04248885562299</v>
      </c>
      <c r="V2569" t="s">
        <v>28</v>
      </c>
      <c r="W2569">
        <v>1121.78255309619</v>
      </c>
      <c r="X2569">
        <v>11217.8255309619</v>
      </c>
      <c r="Y2569" t="s">
        <v>29</v>
      </c>
    </row>
    <row r="2570" spans="1:25" x14ac:dyDescent="0.35">
      <c r="A2570" t="s">
        <v>25</v>
      </c>
      <c r="B2570" s="1">
        <v>39133</v>
      </c>
      <c r="C2570">
        <v>22.6</v>
      </c>
      <c r="D2570">
        <v>65</v>
      </c>
      <c r="E2570">
        <v>145</v>
      </c>
      <c r="F2570">
        <v>11</v>
      </c>
      <c r="G2570">
        <v>0</v>
      </c>
      <c r="H2570">
        <v>86.450301236804606</v>
      </c>
      <c r="I2570">
        <v>27.436689977967902</v>
      </c>
      <c r="J2570">
        <v>344.10257413990797</v>
      </c>
      <c r="K2570">
        <v>4.4869865472370201</v>
      </c>
      <c r="L2570">
        <v>45.753167263194001</v>
      </c>
      <c r="M2570">
        <v>11.5714667238058</v>
      </c>
      <c r="N2570">
        <v>2.0737977126229601</v>
      </c>
      <c r="O2570">
        <v>46.3235011460336</v>
      </c>
      <c r="P2570">
        <v>201.71560358756099</v>
      </c>
      <c r="Q2570" t="s">
        <v>26</v>
      </c>
      <c r="R2570" t="s">
        <v>27</v>
      </c>
      <c r="S2570">
        <v>80</v>
      </c>
      <c r="T2570">
        <v>339.05237645931498</v>
      </c>
      <c r="U2570">
        <v>593.34165880380203</v>
      </c>
      <c r="V2570" t="s">
        <v>28</v>
      </c>
      <c r="W2570">
        <v>1069.5532138824799</v>
      </c>
      <c r="X2570">
        <v>10695.532138824799</v>
      </c>
      <c r="Y2570" t="s">
        <v>29</v>
      </c>
    </row>
    <row r="2571" spans="1:25" x14ac:dyDescent="0.35">
      <c r="A2571" t="s">
        <v>25</v>
      </c>
      <c r="B2571" s="1">
        <v>39134</v>
      </c>
      <c r="C2571">
        <v>22.4</v>
      </c>
      <c r="D2571">
        <v>48</v>
      </c>
      <c r="E2571">
        <v>166</v>
      </c>
      <c r="F2571">
        <v>11.7</v>
      </c>
      <c r="G2571">
        <v>0</v>
      </c>
      <c r="H2571">
        <v>87.770496738619798</v>
      </c>
      <c r="I2571">
        <v>29.8668813779679</v>
      </c>
      <c r="J2571">
        <v>351.13857413990797</v>
      </c>
      <c r="K2571">
        <v>5.6096977567487798</v>
      </c>
      <c r="L2571">
        <v>49.259144394658399</v>
      </c>
      <c r="M2571">
        <v>14.3868605574577</v>
      </c>
      <c r="N2571">
        <v>3.0490797573882902</v>
      </c>
      <c r="O2571">
        <v>81.228852631617599</v>
      </c>
      <c r="P2571">
        <v>401.17211859369399</v>
      </c>
      <c r="Q2571" t="s">
        <v>26</v>
      </c>
      <c r="R2571" t="s">
        <v>27</v>
      </c>
      <c r="S2571">
        <v>80</v>
      </c>
      <c r="T2571">
        <v>479.80194283282702</v>
      </c>
      <c r="U2571">
        <v>839.65339995744796</v>
      </c>
      <c r="V2571" t="s">
        <v>28</v>
      </c>
      <c r="W2571">
        <v>1384.1212265654799</v>
      </c>
      <c r="X2571">
        <v>13841.2122656548</v>
      </c>
      <c r="Y2571" t="s">
        <v>29</v>
      </c>
    </row>
    <row r="2572" spans="1:25" x14ac:dyDescent="0.35">
      <c r="A2572" t="s">
        <v>25</v>
      </c>
      <c r="B2572" s="1">
        <v>39135</v>
      </c>
      <c r="C2572">
        <v>16.2</v>
      </c>
      <c r="D2572">
        <v>82</v>
      </c>
      <c r="E2572">
        <v>120</v>
      </c>
      <c r="F2572">
        <v>9.8000000000000007</v>
      </c>
      <c r="G2572">
        <v>0</v>
      </c>
      <c r="H2572">
        <v>83.373586067321199</v>
      </c>
      <c r="I2572">
        <v>30.486162557967901</v>
      </c>
      <c r="J2572">
        <v>357.05857413990799</v>
      </c>
      <c r="K2572">
        <v>2.7734942843636099</v>
      </c>
      <c r="L2572">
        <v>50.246939456224602</v>
      </c>
      <c r="M2572">
        <v>8.16062333469287</v>
      </c>
      <c r="N2572">
        <v>1.1176844355347699</v>
      </c>
      <c r="O2572">
        <v>13.597956962970001</v>
      </c>
      <c r="P2572">
        <v>69.426113497004494</v>
      </c>
      <c r="Q2572" t="s">
        <v>26</v>
      </c>
      <c r="R2572" t="s">
        <v>27</v>
      </c>
      <c r="S2572">
        <v>80</v>
      </c>
      <c r="T2572">
        <v>157.311378452382</v>
      </c>
      <c r="U2572">
        <v>275.29491229166803</v>
      </c>
      <c r="V2572" t="s">
        <v>26</v>
      </c>
      <c r="W2572">
        <v>586.48124471080905</v>
      </c>
      <c r="X2572">
        <v>5864.8124471080901</v>
      </c>
      <c r="Y2572" t="s">
        <v>31</v>
      </c>
    </row>
    <row r="2573" spans="1:25" x14ac:dyDescent="0.35">
      <c r="A2573" t="s">
        <v>25</v>
      </c>
      <c r="B2573" s="1">
        <v>39136</v>
      </c>
      <c r="C2573">
        <v>9.1999999999999993</v>
      </c>
      <c r="D2573">
        <v>96</v>
      </c>
      <c r="E2573">
        <v>141</v>
      </c>
      <c r="F2573">
        <v>13.5</v>
      </c>
      <c r="G2573">
        <v>10</v>
      </c>
      <c r="H2573">
        <v>24.775257811919801</v>
      </c>
      <c r="I2573">
        <v>14.8209487422608</v>
      </c>
      <c r="J2573">
        <v>329.28204175716201</v>
      </c>
      <c r="K2573">
        <v>1.4031431247108199E-3</v>
      </c>
      <c r="L2573">
        <v>26.643810034117799</v>
      </c>
      <c r="M2573">
        <v>1.5308408336427901E-3</v>
      </c>
      <c r="N2573" s="2">
        <v>2.8307079944127102E-7</v>
      </c>
      <c r="O2573" s="2">
        <v>2.0047782538804999E-9</v>
      </c>
      <c r="P2573" s="2">
        <v>3.1496341374710399E-9</v>
      </c>
      <c r="Q2573" t="s">
        <v>32</v>
      </c>
      <c r="R2573" t="s">
        <v>27</v>
      </c>
      <c r="S2573">
        <v>80</v>
      </c>
      <c r="T2573">
        <v>4.2580760068673603E-4</v>
      </c>
      <c r="U2573">
        <v>7.4516330120178798E-4</v>
      </c>
      <c r="V2573" t="s">
        <v>32</v>
      </c>
      <c r="W2573">
        <v>8.1765925886808505E-3</v>
      </c>
      <c r="X2573">
        <v>0</v>
      </c>
      <c r="Y2573" t="s">
        <v>32</v>
      </c>
    </row>
    <row r="2574" spans="1:25" x14ac:dyDescent="0.35">
      <c r="A2574" t="s">
        <v>25</v>
      </c>
      <c r="B2574" s="1">
        <v>39137</v>
      </c>
      <c r="C2574">
        <v>16.3</v>
      </c>
      <c r="D2574">
        <v>65</v>
      </c>
      <c r="E2574">
        <v>23</v>
      </c>
      <c r="F2574">
        <v>15</v>
      </c>
      <c r="G2574">
        <v>2.2000000000000002</v>
      </c>
      <c r="H2574">
        <v>52.976810738393198</v>
      </c>
      <c r="I2574">
        <v>13.5201305673022</v>
      </c>
      <c r="J2574">
        <v>335.22004175716199</v>
      </c>
      <c r="K2574">
        <v>0.48741454682079999</v>
      </c>
      <c r="L2574">
        <v>24.56351531891</v>
      </c>
      <c r="M2574">
        <v>0.50413016894558405</v>
      </c>
      <c r="N2574">
        <v>8.0922531751367096E-3</v>
      </c>
      <c r="O2574">
        <v>7.6525784666958793E-2</v>
      </c>
      <c r="P2574">
        <v>0.10187713372233199</v>
      </c>
      <c r="Q2574" t="s">
        <v>32</v>
      </c>
      <c r="R2574" t="s">
        <v>27</v>
      </c>
      <c r="S2574">
        <v>80</v>
      </c>
      <c r="T2574">
        <v>8.7558243676545295</v>
      </c>
      <c r="U2574">
        <v>15.322692643395399</v>
      </c>
      <c r="V2574" t="s">
        <v>26</v>
      </c>
      <c r="W2574">
        <v>51.050641998556799</v>
      </c>
      <c r="X2574">
        <v>0</v>
      </c>
      <c r="Y2574" t="s">
        <v>32</v>
      </c>
    </row>
    <row r="2575" spans="1:25" x14ac:dyDescent="0.35">
      <c r="A2575" t="s">
        <v>25</v>
      </c>
      <c r="B2575" s="1">
        <v>39138</v>
      </c>
      <c r="C2575">
        <v>25.2</v>
      </c>
      <c r="D2575">
        <v>32</v>
      </c>
      <c r="E2575">
        <v>278</v>
      </c>
      <c r="F2575">
        <v>14.4</v>
      </c>
      <c r="G2575">
        <v>0</v>
      </c>
      <c r="H2575">
        <v>85.481499116732607</v>
      </c>
      <c r="I2575">
        <v>17.0767216473022</v>
      </c>
      <c r="J2575">
        <v>342.76004175716201</v>
      </c>
      <c r="K2575">
        <v>4.6485785526970398</v>
      </c>
      <c r="L2575">
        <v>30.370682551078399</v>
      </c>
      <c r="M2575">
        <v>9.42669385967403</v>
      </c>
      <c r="N2575">
        <v>1.4427299506491</v>
      </c>
      <c r="O2575">
        <v>44.704150904733403</v>
      </c>
      <c r="P2575">
        <v>91.149892090724293</v>
      </c>
      <c r="Q2575" t="s">
        <v>26</v>
      </c>
      <c r="R2575" t="s">
        <v>27</v>
      </c>
      <c r="S2575">
        <v>80</v>
      </c>
      <c r="T2575">
        <v>358.38991494759301</v>
      </c>
      <c r="U2575">
        <v>627.18235115828804</v>
      </c>
      <c r="V2575" t="s">
        <v>28</v>
      </c>
      <c r="W2575">
        <v>1115.2864650809699</v>
      </c>
      <c r="X2575">
        <v>11152.864650809701</v>
      </c>
      <c r="Y2575" t="s">
        <v>29</v>
      </c>
    </row>
    <row r="2576" spans="1:25" x14ac:dyDescent="0.35">
      <c r="A2576" t="s">
        <v>25</v>
      </c>
      <c r="B2576" s="1">
        <v>39139</v>
      </c>
      <c r="C2576">
        <v>25.6</v>
      </c>
      <c r="D2576">
        <v>27</v>
      </c>
      <c r="E2576">
        <v>314</v>
      </c>
      <c r="F2576">
        <v>29.9</v>
      </c>
      <c r="G2576">
        <v>0</v>
      </c>
      <c r="H2576">
        <v>92.099503466090198</v>
      </c>
      <c r="I2576">
        <v>20.9528968173022</v>
      </c>
      <c r="J2576">
        <v>350.37204175716198</v>
      </c>
      <c r="K2576">
        <v>26.065674772669901</v>
      </c>
      <c r="L2576">
        <v>36.455524044746198</v>
      </c>
      <c r="M2576">
        <v>36.739908436092001</v>
      </c>
      <c r="N2576">
        <v>16.0274078011238</v>
      </c>
      <c r="O2576">
        <v>1065.64551417697</v>
      </c>
      <c r="P2576">
        <v>3082.5950297801301</v>
      </c>
      <c r="Q2576" t="s">
        <v>30</v>
      </c>
      <c r="R2576" t="s">
        <v>27</v>
      </c>
      <c r="S2576">
        <v>80</v>
      </c>
      <c r="T2576">
        <v>3759.4832770604899</v>
      </c>
      <c r="U2576">
        <v>6579.0957348558504</v>
      </c>
      <c r="V2576" t="s">
        <v>31</v>
      </c>
      <c r="W2576">
        <v>4385.6214206230097</v>
      </c>
      <c r="X2576">
        <v>43856.214206230099</v>
      </c>
      <c r="Y2576" t="s">
        <v>29</v>
      </c>
    </row>
    <row r="2577" spans="1:25" x14ac:dyDescent="0.35">
      <c r="A2577" t="s">
        <v>25</v>
      </c>
      <c r="B2577" s="1">
        <v>39140</v>
      </c>
      <c r="C2577">
        <v>14.9</v>
      </c>
      <c r="D2577">
        <v>71</v>
      </c>
      <c r="E2577">
        <v>133</v>
      </c>
      <c r="F2577">
        <v>16.100000000000001</v>
      </c>
      <c r="G2577">
        <v>0</v>
      </c>
      <c r="H2577">
        <v>86.059195841582294</v>
      </c>
      <c r="I2577">
        <v>21.875653617302198</v>
      </c>
      <c r="J2577">
        <v>356.05804175716202</v>
      </c>
      <c r="K2577">
        <v>5.4904881772446403</v>
      </c>
      <c r="L2577">
        <v>37.9260179888336</v>
      </c>
      <c r="M2577">
        <v>12.2469745750948</v>
      </c>
      <c r="N2577">
        <v>2.2928725171012601</v>
      </c>
      <c r="O2577">
        <v>72.124836607393505</v>
      </c>
      <c r="P2577">
        <v>224.52502741860701</v>
      </c>
      <c r="Q2577" t="s">
        <v>26</v>
      </c>
      <c r="R2577" t="s">
        <v>27</v>
      </c>
      <c r="S2577">
        <v>80</v>
      </c>
      <c r="T2577">
        <v>464.18802628535701</v>
      </c>
      <c r="U2577">
        <v>812.32904599937399</v>
      </c>
      <c r="V2577" t="s">
        <v>28</v>
      </c>
      <c r="W2577">
        <v>1351.1604882812601</v>
      </c>
      <c r="X2577">
        <v>13511.6048828126</v>
      </c>
      <c r="Y2577" t="s">
        <v>29</v>
      </c>
    </row>
    <row r="2578" spans="1:25" x14ac:dyDescent="0.35">
      <c r="A2578" t="s">
        <v>25</v>
      </c>
      <c r="B2578" s="1">
        <v>39141</v>
      </c>
      <c r="C2578">
        <v>11.4</v>
      </c>
      <c r="D2578">
        <v>72</v>
      </c>
      <c r="E2578">
        <v>34</v>
      </c>
      <c r="F2578">
        <v>11.6</v>
      </c>
      <c r="G2578">
        <v>0.4</v>
      </c>
      <c r="H2578">
        <v>84.353558263796202</v>
      </c>
      <c r="I2578">
        <v>22.5716986173022</v>
      </c>
      <c r="J2578">
        <v>361.114041757162</v>
      </c>
      <c r="K2578">
        <v>3.4583354954477001</v>
      </c>
      <c r="L2578">
        <v>39.042454018104301</v>
      </c>
      <c r="M2578">
        <v>8.4739313084183898</v>
      </c>
      <c r="N2578">
        <v>1.1947560720788599</v>
      </c>
      <c r="O2578">
        <v>22.8617226375329</v>
      </c>
      <c r="P2578">
        <v>75.0636526718298</v>
      </c>
      <c r="Q2578" t="s">
        <v>26</v>
      </c>
      <c r="R2578" t="s">
        <v>27</v>
      </c>
      <c r="S2578">
        <v>80</v>
      </c>
      <c r="T2578">
        <v>224.38837104981201</v>
      </c>
      <c r="U2578">
        <v>392.67964933717099</v>
      </c>
      <c r="V2578" t="s">
        <v>26</v>
      </c>
      <c r="W2578">
        <v>777.792460622975</v>
      </c>
      <c r="X2578">
        <v>7777.9246062297498</v>
      </c>
      <c r="Y2578" t="s">
        <v>31</v>
      </c>
    </row>
    <row r="2579" spans="1:25" x14ac:dyDescent="0.35">
      <c r="A2579" t="s">
        <v>25</v>
      </c>
      <c r="B2579" s="1">
        <v>39142</v>
      </c>
      <c r="C2579">
        <v>18.7</v>
      </c>
      <c r="D2579">
        <v>58</v>
      </c>
      <c r="E2579">
        <v>149</v>
      </c>
      <c r="F2579">
        <v>17.399999999999999</v>
      </c>
      <c r="G2579">
        <v>0</v>
      </c>
      <c r="H2579">
        <v>85.433092171211797</v>
      </c>
      <c r="I2579">
        <v>24.020744985302201</v>
      </c>
      <c r="J2579">
        <v>366.18404175716199</v>
      </c>
      <c r="K2579">
        <v>5.3709436139428997</v>
      </c>
      <c r="L2579">
        <v>41.272982391400902</v>
      </c>
      <c r="M2579">
        <v>12.611289208178899</v>
      </c>
      <c r="N2579">
        <v>2.4149780788055</v>
      </c>
      <c r="O2579">
        <v>70.072043034116405</v>
      </c>
      <c r="P2579">
        <v>254.43759705694001</v>
      </c>
      <c r="Q2579" t="s">
        <v>26</v>
      </c>
      <c r="R2579" t="s">
        <v>27</v>
      </c>
      <c r="S2579">
        <v>80</v>
      </c>
      <c r="T2579">
        <v>448.68025186732598</v>
      </c>
      <c r="U2579">
        <v>785.19044076782097</v>
      </c>
      <c r="V2579" t="s">
        <v>28</v>
      </c>
      <c r="W2579">
        <v>1317.98201740749</v>
      </c>
      <c r="X2579">
        <v>13179.820174074899</v>
      </c>
      <c r="Y2579" t="s">
        <v>29</v>
      </c>
    </row>
    <row r="2580" spans="1:25" x14ac:dyDescent="0.35">
      <c r="A2580" t="s">
        <v>25</v>
      </c>
      <c r="B2580" s="1">
        <v>39143</v>
      </c>
      <c r="C2580">
        <v>15.1</v>
      </c>
      <c r="D2580">
        <v>65</v>
      </c>
      <c r="E2580">
        <v>144</v>
      </c>
      <c r="F2580">
        <v>11.3</v>
      </c>
      <c r="G2580">
        <v>0</v>
      </c>
      <c r="H2580">
        <v>85.433090760998695</v>
      </c>
      <c r="I2580">
        <v>25.0087311453022</v>
      </c>
      <c r="J2580">
        <v>370.60604175716202</v>
      </c>
      <c r="K2580">
        <v>3.9496399257875399</v>
      </c>
      <c r="L2580">
        <v>42.797462408743598</v>
      </c>
      <c r="M2580">
        <v>10.024319202896301</v>
      </c>
      <c r="N2580">
        <v>1.60855551754153</v>
      </c>
      <c r="O2580">
        <v>33.016225730886802</v>
      </c>
      <c r="P2580">
        <v>127.898508842566</v>
      </c>
      <c r="Q2580" t="s">
        <v>26</v>
      </c>
      <c r="R2580" t="s">
        <v>27</v>
      </c>
      <c r="S2580">
        <v>80</v>
      </c>
      <c r="T2580">
        <v>277.24474910645</v>
      </c>
      <c r="U2580">
        <v>485.17831093628701</v>
      </c>
      <c r="V2580" t="s">
        <v>26</v>
      </c>
      <c r="W2580">
        <v>917.02702435642902</v>
      </c>
      <c r="X2580">
        <v>9170.2702435642896</v>
      </c>
      <c r="Y2580" t="s">
        <v>31</v>
      </c>
    </row>
    <row r="2581" spans="1:25" x14ac:dyDescent="0.35">
      <c r="A2581" t="s">
        <v>25</v>
      </c>
      <c r="B2581" s="1">
        <v>39144</v>
      </c>
      <c r="C2581">
        <v>18.600000000000001</v>
      </c>
      <c r="D2581">
        <v>68</v>
      </c>
      <c r="E2581">
        <v>159</v>
      </c>
      <c r="F2581">
        <v>9.6</v>
      </c>
      <c r="G2581">
        <v>0.2</v>
      </c>
      <c r="H2581">
        <v>85.433089350785593</v>
      </c>
      <c r="I2581">
        <v>26.107190537302198</v>
      </c>
      <c r="J2581">
        <v>375.65804175716198</v>
      </c>
      <c r="K2581">
        <v>3.6253876511321201</v>
      </c>
      <c r="L2581">
        <v>44.485358860318001</v>
      </c>
      <c r="M2581">
        <v>9.5434145154675107</v>
      </c>
      <c r="N2581">
        <v>1.47449942744866</v>
      </c>
      <c r="O2581">
        <v>26.758425877855998</v>
      </c>
      <c r="P2581">
        <v>110.96197623950999</v>
      </c>
      <c r="Q2581" t="s">
        <v>26</v>
      </c>
      <c r="R2581" t="s">
        <v>27</v>
      </c>
      <c r="S2581">
        <v>80</v>
      </c>
      <c r="T2581">
        <v>241.94409649610699</v>
      </c>
      <c r="U2581">
        <v>423.402168868187</v>
      </c>
      <c r="V2581" t="s">
        <v>26</v>
      </c>
      <c r="W2581">
        <v>825.03812385998003</v>
      </c>
      <c r="X2581">
        <v>8250.3812385998008</v>
      </c>
      <c r="Y2581" t="s">
        <v>31</v>
      </c>
    </row>
    <row r="2582" spans="1:25" x14ac:dyDescent="0.35">
      <c r="A2582" t="s">
        <v>25</v>
      </c>
      <c r="B2582" s="1">
        <v>39145</v>
      </c>
      <c r="C2582">
        <v>24.4</v>
      </c>
      <c r="D2582">
        <v>53</v>
      </c>
      <c r="E2582">
        <v>159</v>
      </c>
      <c r="F2582">
        <v>4.5</v>
      </c>
      <c r="G2582">
        <v>0</v>
      </c>
      <c r="H2582">
        <v>87.020040591400502</v>
      </c>
      <c r="I2582">
        <v>28.1955528173022</v>
      </c>
      <c r="J2582">
        <v>381.75404175716199</v>
      </c>
      <c r="K2582">
        <v>3.5061076765018</v>
      </c>
      <c r="L2582">
        <v>47.6017011261536</v>
      </c>
      <c r="M2582">
        <v>9.6603162604583908</v>
      </c>
      <c r="N2582">
        <v>1.50661949954359</v>
      </c>
      <c r="O2582">
        <v>24.941641202545799</v>
      </c>
      <c r="P2582">
        <v>116.25063745234399</v>
      </c>
      <c r="Q2582" t="s">
        <v>26</v>
      </c>
      <c r="R2582" t="s">
        <v>27</v>
      </c>
      <c r="S2582">
        <v>80</v>
      </c>
      <c r="T2582">
        <v>229.36358499104301</v>
      </c>
      <c r="U2582">
        <v>401.38627373432502</v>
      </c>
      <c r="V2582" t="s">
        <v>26</v>
      </c>
      <c r="W2582">
        <v>791.28877790220395</v>
      </c>
      <c r="X2582">
        <v>7912.8877790220404</v>
      </c>
      <c r="Y2582" t="s">
        <v>31</v>
      </c>
    </row>
    <row r="2583" spans="1:25" x14ac:dyDescent="0.35">
      <c r="A2583" t="s">
        <v>25</v>
      </c>
      <c r="B2583" s="1">
        <v>39146</v>
      </c>
      <c r="C2583">
        <v>26.1</v>
      </c>
      <c r="D2583">
        <v>29</v>
      </c>
      <c r="E2583">
        <v>292</v>
      </c>
      <c r="F2583">
        <v>14.5</v>
      </c>
      <c r="G2583">
        <v>0</v>
      </c>
      <c r="H2583">
        <v>91.727619347390402</v>
      </c>
      <c r="I2583">
        <v>31.560630193302199</v>
      </c>
      <c r="J2583">
        <v>388.15604175716197</v>
      </c>
      <c r="K2583">
        <v>11.3812154910744</v>
      </c>
      <c r="L2583">
        <v>52.4579787974547</v>
      </c>
      <c r="M2583">
        <v>24.956053715037001</v>
      </c>
      <c r="N2583">
        <v>8.0829569881570293</v>
      </c>
      <c r="O2583">
        <v>371.92360338332298</v>
      </c>
      <c r="P2583">
        <v>2038.8393435693299</v>
      </c>
      <c r="Q2583" t="s">
        <v>30</v>
      </c>
      <c r="R2583" t="s">
        <v>27</v>
      </c>
      <c r="S2583">
        <v>80</v>
      </c>
      <c r="T2583">
        <v>1356.76762198695</v>
      </c>
      <c r="U2583">
        <v>2374.3433384771602</v>
      </c>
      <c r="V2583" t="s">
        <v>30</v>
      </c>
      <c r="W2583">
        <v>2756.2947013897801</v>
      </c>
      <c r="X2583">
        <v>27562.947013897799</v>
      </c>
      <c r="Y2583" t="s">
        <v>29</v>
      </c>
    </row>
    <row r="2584" spans="1:25" x14ac:dyDescent="0.35">
      <c r="A2584" t="s">
        <v>25</v>
      </c>
      <c r="B2584" s="1">
        <v>39147</v>
      </c>
      <c r="C2584">
        <v>25.6</v>
      </c>
      <c r="D2584">
        <v>24</v>
      </c>
      <c r="E2584">
        <v>333</v>
      </c>
      <c r="F2584">
        <v>40.6</v>
      </c>
      <c r="G2584">
        <v>0</v>
      </c>
      <c r="H2584">
        <v>93.227717870169698</v>
      </c>
      <c r="I2584">
        <v>35.096470609302202</v>
      </c>
      <c r="J2584">
        <v>394.46804175716198</v>
      </c>
      <c r="K2584">
        <v>52.260849465022901</v>
      </c>
      <c r="L2584">
        <v>57.4208684073241</v>
      </c>
      <c r="M2584">
        <v>69.399473989880207</v>
      </c>
      <c r="N2584">
        <v>49.404822171358198</v>
      </c>
      <c r="O2584">
        <v>1694.22615849315</v>
      </c>
      <c r="P2584">
        <v>10735.242926462301</v>
      </c>
      <c r="Q2584" t="s">
        <v>29</v>
      </c>
      <c r="R2584" t="s">
        <v>27</v>
      </c>
      <c r="S2584">
        <v>80</v>
      </c>
      <c r="T2584">
        <v>6683.9144755402904</v>
      </c>
      <c r="U2584">
        <v>11696.8503321955</v>
      </c>
      <c r="V2584" t="s">
        <v>29</v>
      </c>
      <c r="W2584">
        <v>4880.3893417980798</v>
      </c>
      <c r="X2584">
        <v>48803.893417980798</v>
      </c>
      <c r="Y2584" t="s">
        <v>29</v>
      </c>
    </row>
    <row r="2585" spans="1:25" x14ac:dyDescent="0.35">
      <c r="A2585" t="s">
        <v>25</v>
      </c>
      <c r="B2585" s="1">
        <v>39148</v>
      </c>
      <c r="C2585">
        <v>11.7</v>
      </c>
      <c r="D2585">
        <v>94</v>
      </c>
      <c r="E2585">
        <v>186</v>
      </c>
      <c r="F2585">
        <v>11.7</v>
      </c>
      <c r="G2585">
        <v>0.6</v>
      </c>
      <c r="H2585">
        <v>80.142707457301398</v>
      </c>
      <c r="I2585">
        <v>35.2302930733022</v>
      </c>
      <c r="J2585">
        <v>398.27804175716199</v>
      </c>
      <c r="K2585">
        <v>2.0793683046810698</v>
      </c>
      <c r="L2585">
        <v>57.700599329818502</v>
      </c>
      <c r="M2585">
        <v>6.8858503967073403</v>
      </c>
      <c r="N2585">
        <v>0.82747298837031502</v>
      </c>
      <c r="O2585">
        <v>6.3921691344008904</v>
      </c>
      <c r="P2585">
        <v>40.8127040644762</v>
      </c>
      <c r="Q2585" t="s">
        <v>26</v>
      </c>
      <c r="R2585" t="s">
        <v>27</v>
      </c>
      <c r="S2585">
        <v>80</v>
      </c>
      <c r="T2585">
        <v>98.3871879440062</v>
      </c>
      <c r="U2585">
        <v>172.17757890201099</v>
      </c>
      <c r="V2585" t="s">
        <v>26</v>
      </c>
      <c r="W2585">
        <v>400.22670690836202</v>
      </c>
      <c r="X2585">
        <v>4002.2670690836198</v>
      </c>
      <c r="Y2585" t="s">
        <v>31</v>
      </c>
    </row>
    <row r="2586" spans="1:25" x14ac:dyDescent="0.35">
      <c r="A2586" t="s">
        <v>25</v>
      </c>
      <c r="B2586" s="1">
        <v>39149</v>
      </c>
      <c r="C2586">
        <v>15.7</v>
      </c>
      <c r="D2586">
        <v>63</v>
      </c>
      <c r="E2586">
        <v>127</v>
      </c>
      <c r="F2586">
        <v>13.1</v>
      </c>
      <c r="G2586">
        <v>2.4</v>
      </c>
      <c r="H2586">
        <v>70.171014618777704</v>
      </c>
      <c r="I2586">
        <v>30.933407545574902</v>
      </c>
      <c r="J2586">
        <v>402.80804175716202</v>
      </c>
      <c r="K2586">
        <v>1.216648489709</v>
      </c>
      <c r="L2586">
        <v>51.9022985729084</v>
      </c>
      <c r="M2586">
        <v>3.6987648101939099</v>
      </c>
      <c r="N2586">
        <v>0.27544144835120699</v>
      </c>
      <c r="O2586">
        <v>1.3865679315772199</v>
      </c>
      <c r="P2586">
        <v>7.4694266849895303</v>
      </c>
      <c r="Q2586" t="s">
        <v>32</v>
      </c>
      <c r="R2586" t="s">
        <v>27</v>
      </c>
      <c r="S2586">
        <v>80</v>
      </c>
      <c r="T2586">
        <v>40.576562809209499</v>
      </c>
      <c r="U2586">
        <v>71.008984916116603</v>
      </c>
      <c r="V2586" t="s">
        <v>26</v>
      </c>
      <c r="W2586">
        <v>190.75930944737399</v>
      </c>
      <c r="X2586">
        <v>1907.5930944737399</v>
      </c>
      <c r="Y2586" t="s">
        <v>28</v>
      </c>
    </row>
    <row r="2587" spans="1:25" x14ac:dyDescent="0.35">
      <c r="A2587" t="s">
        <v>25</v>
      </c>
      <c r="B2587" s="1">
        <v>39150</v>
      </c>
      <c r="C2587">
        <v>17.3</v>
      </c>
      <c r="D2587">
        <v>64</v>
      </c>
      <c r="E2587">
        <v>136</v>
      </c>
      <c r="F2587">
        <v>7.8</v>
      </c>
      <c r="G2587">
        <v>0</v>
      </c>
      <c r="H2587">
        <v>79.105865443588399</v>
      </c>
      <c r="I2587">
        <v>32.0876262975749</v>
      </c>
      <c r="J2587">
        <v>407.626041757162</v>
      </c>
      <c r="K2587">
        <v>1.53957429529225</v>
      </c>
      <c r="L2587">
        <v>53.622561325098502</v>
      </c>
      <c r="M2587">
        <v>4.8887600749174602</v>
      </c>
      <c r="N2587">
        <v>0.45128473706282601</v>
      </c>
      <c r="O2587">
        <v>2.7234696830351099</v>
      </c>
      <c r="P2587">
        <v>15.473005232766999</v>
      </c>
      <c r="Q2587" t="s">
        <v>26</v>
      </c>
      <c r="R2587" t="s">
        <v>27</v>
      </c>
      <c r="S2587">
        <v>80</v>
      </c>
      <c r="T2587">
        <v>59.970395220548703</v>
      </c>
      <c r="U2587">
        <v>104.94819163596</v>
      </c>
      <c r="V2587" t="s">
        <v>26</v>
      </c>
      <c r="W2587">
        <v>265.19307771648698</v>
      </c>
      <c r="X2587">
        <v>2651.9307771648701</v>
      </c>
      <c r="Y2587" t="s">
        <v>30</v>
      </c>
    </row>
    <row r="2588" spans="1:25" x14ac:dyDescent="0.35">
      <c r="A2588" t="s">
        <v>25</v>
      </c>
      <c r="B2588" s="1">
        <v>39151</v>
      </c>
      <c r="C2588">
        <v>19.899999999999999</v>
      </c>
      <c r="D2588">
        <v>61</v>
      </c>
      <c r="E2588">
        <v>47</v>
      </c>
      <c r="F2588">
        <v>7.6</v>
      </c>
      <c r="G2588">
        <v>0</v>
      </c>
      <c r="H2588">
        <v>83.453685782452197</v>
      </c>
      <c r="I2588">
        <v>33.5147174175749</v>
      </c>
      <c r="J2588">
        <v>412.912041757162</v>
      </c>
      <c r="K2588">
        <v>2.5085094504472401</v>
      </c>
      <c r="L2588">
        <v>55.722419358669001</v>
      </c>
      <c r="M2588">
        <v>7.9734599336790302</v>
      </c>
      <c r="N2588">
        <v>1.07271355581197</v>
      </c>
      <c r="O2588">
        <v>10.6032457358731</v>
      </c>
      <c r="P2588">
        <v>64.073246780804595</v>
      </c>
      <c r="Q2588" t="s">
        <v>26</v>
      </c>
      <c r="R2588" t="s">
        <v>27</v>
      </c>
      <c r="S2588">
        <v>80</v>
      </c>
      <c r="T2588">
        <v>133.65692505971199</v>
      </c>
      <c r="U2588">
        <v>233.899618854496</v>
      </c>
      <c r="V2588" t="s">
        <v>26</v>
      </c>
      <c r="W2588">
        <v>514.14837271463296</v>
      </c>
      <c r="X2588">
        <v>5141.4837271463302</v>
      </c>
      <c r="Y2588" t="s">
        <v>31</v>
      </c>
    </row>
    <row r="2589" spans="1:25" x14ac:dyDescent="0.35">
      <c r="A2589" t="s">
        <v>25</v>
      </c>
      <c r="B2589" s="1">
        <v>39152</v>
      </c>
      <c r="C2589">
        <v>23.8</v>
      </c>
      <c r="D2589">
        <v>41</v>
      </c>
      <c r="E2589">
        <v>140</v>
      </c>
      <c r="F2589">
        <v>14.5</v>
      </c>
      <c r="G2589">
        <v>0</v>
      </c>
      <c r="H2589">
        <v>88.634165877023406</v>
      </c>
      <c r="I2589">
        <v>36.074594785574902</v>
      </c>
      <c r="J2589">
        <v>418.900041757162</v>
      </c>
      <c r="K2589">
        <v>7.3116891729856199</v>
      </c>
      <c r="L2589">
        <v>59.367704346892602</v>
      </c>
      <c r="M2589">
        <v>19.402294392982402</v>
      </c>
      <c r="N2589">
        <v>5.1768892380153302</v>
      </c>
      <c r="O2589">
        <v>155.09605913028</v>
      </c>
      <c r="P2589">
        <v>1035.06746625404</v>
      </c>
      <c r="Q2589" t="s">
        <v>28</v>
      </c>
      <c r="R2589" t="s">
        <v>27</v>
      </c>
      <c r="S2589">
        <v>80</v>
      </c>
      <c r="T2589">
        <v>717.02269561116896</v>
      </c>
      <c r="U2589">
        <v>1254.7897173195399</v>
      </c>
      <c r="V2589" t="s">
        <v>28</v>
      </c>
      <c r="W2589">
        <v>1837.7299401683499</v>
      </c>
      <c r="X2589">
        <v>18377.2994016835</v>
      </c>
      <c r="Y2589" t="s">
        <v>29</v>
      </c>
    </row>
    <row r="2590" spans="1:25" x14ac:dyDescent="0.35">
      <c r="A2590" t="s">
        <v>25</v>
      </c>
      <c r="B2590" s="1">
        <v>39153</v>
      </c>
      <c r="C2590">
        <v>26.9</v>
      </c>
      <c r="D2590">
        <v>29</v>
      </c>
      <c r="E2590">
        <v>119</v>
      </c>
      <c r="F2590">
        <v>11.2</v>
      </c>
      <c r="G2590">
        <v>0</v>
      </c>
      <c r="H2590">
        <v>92.013287987797398</v>
      </c>
      <c r="I2590">
        <v>39.538645025574901</v>
      </c>
      <c r="J2590">
        <v>425.44604175716199</v>
      </c>
      <c r="K2590">
        <v>10.0355658354702</v>
      </c>
      <c r="L2590">
        <v>64.168589370584996</v>
      </c>
      <c r="M2590">
        <v>25.301676372287801</v>
      </c>
      <c r="N2590">
        <v>8.2821512767475607</v>
      </c>
      <c r="O2590">
        <v>304.51412613839898</v>
      </c>
      <c r="P2590">
        <v>2285.78387451144</v>
      </c>
      <c r="Q2590" t="s">
        <v>30</v>
      </c>
      <c r="R2590" t="s">
        <v>27</v>
      </c>
      <c r="S2590">
        <v>80</v>
      </c>
      <c r="T2590">
        <v>1137.3878746978701</v>
      </c>
      <c r="U2590">
        <v>1990.42878072126</v>
      </c>
      <c r="V2590" t="s">
        <v>28</v>
      </c>
      <c r="W2590">
        <v>2480.3306391884798</v>
      </c>
      <c r="X2590">
        <v>24803.306391884798</v>
      </c>
      <c r="Y2590" t="s">
        <v>29</v>
      </c>
    </row>
    <row r="2591" spans="1:25" x14ac:dyDescent="0.35">
      <c r="A2591" t="s">
        <v>25</v>
      </c>
      <c r="B2591" s="1">
        <v>39154</v>
      </c>
      <c r="C2591">
        <v>8.6</v>
      </c>
      <c r="D2591">
        <v>66</v>
      </c>
      <c r="E2591">
        <v>215</v>
      </c>
      <c r="F2591">
        <v>23</v>
      </c>
      <c r="G2591">
        <v>22.4</v>
      </c>
      <c r="H2591">
        <v>45.5700702422304</v>
      </c>
      <c r="I2591">
        <v>15.636976348751</v>
      </c>
      <c r="J2591">
        <v>340.42025766829499</v>
      </c>
      <c r="K2591">
        <v>0.28513852339274898</v>
      </c>
      <c r="L2591">
        <v>28.052518602253699</v>
      </c>
      <c r="M2591">
        <v>0.32190178599202501</v>
      </c>
      <c r="N2591">
        <v>3.65796291087185E-3</v>
      </c>
      <c r="O2591">
        <v>1.6607411108591E-2</v>
      </c>
      <c r="P2591">
        <v>2.8936703999801701E-2</v>
      </c>
      <c r="Q2591" t="s">
        <v>32</v>
      </c>
      <c r="R2591" t="s">
        <v>27</v>
      </c>
      <c r="S2591">
        <v>80</v>
      </c>
      <c r="T2591">
        <v>3.5405620355608001</v>
      </c>
      <c r="U2591">
        <v>6.1959835622314099</v>
      </c>
      <c r="V2591" t="s">
        <v>32</v>
      </c>
      <c r="W2591">
        <v>23.189076810773798</v>
      </c>
      <c r="X2591">
        <v>0</v>
      </c>
      <c r="Y2591" t="s">
        <v>32</v>
      </c>
    </row>
    <row r="2592" spans="1:25" x14ac:dyDescent="0.35">
      <c r="A2592" t="s">
        <v>25</v>
      </c>
      <c r="B2592" s="1">
        <v>39155</v>
      </c>
      <c r="C2592">
        <v>8.9</v>
      </c>
      <c r="D2592">
        <v>61</v>
      </c>
      <c r="E2592">
        <v>221</v>
      </c>
      <c r="F2592">
        <v>21.4</v>
      </c>
      <c r="G2592">
        <v>1</v>
      </c>
      <c r="H2592">
        <v>64.436932970566801</v>
      </c>
      <c r="I2592">
        <v>16.316543548751</v>
      </c>
      <c r="J2592">
        <v>343.72625766829498</v>
      </c>
      <c r="K2592">
        <v>1.5140779338975301</v>
      </c>
      <c r="L2592">
        <v>29.171222387976101</v>
      </c>
      <c r="M2592">
        <v>2.9800200003687598</v>
      </c>
      <c r="N2592">
        <v>0.18790435710803</v>
      </c>
      <c r="O2592">
        <v>2.1823508845016799</v>
      </c>
      <c r="P2592">
        <v>4.1100617451107704</v>
      </c>
      <c r="Q2592" t="s">
        <v>32</v>
      </c>
      <c r="R2592" t="s">
        <v>27</v>
      </c>
      <c r="S2592">
        <v>80</v>
      </c>
      <c r="T2592">
        <v>58.3356821130361</v>
      </c>
      <c r="U2592">
        <v>102.087443697813</v>
      </c>
      <c r="V2592" t="s">
        <v>26</v>
      </c>
      <c r="W2592">
        <v>259.11520379765199</v>
      </c>
      <c r="X2592">
        <v>2591.1520379765202</v>
      </c>
      <c r="Y2592" t="s">
        <v>30</v>
      </c>
    </row>
    <row r="2593" spans="1:25" x14ac:dyDescent="0.35">
      <c r="A2593" t="s">
        <v>25</v>
      </c>
      <c r="B2593" s="1">
        <v>39156</v>
      </c>
      <c r="C2593">
        <v>14.6</v>
      </c>
      <c r="D2593">
        <v>39</v>
      </c>
      <c r="E2593">
        <v>296</v>
      </c>
      <c r="F2593">
        <v>17.2</v>
      </c>
      <c r="G2593">
        <v>0.4</v>
      </c>
      <c r="H2593">
        <v>81.862062307597597</v>
      </c>
      <c r="I2593">
        <v>17.985316644750998</v>
      </c>
      <c r="J2593">
        <v>348.05825766829503</v>
      </c>
      <c r="K2593">
        <v>3.3318050709842701</v>
      </c>
      <c r="L2593">
        <v>31.855443990029698</v>
      </c>
      <c r="M2593">
        <v>7.2406849347712896</v>
      </c>
      <c r="N2593">
        <v>0.90443817537098703</v>
      </c>
      <c r="O2593">
        <v>19.446518302032501</v>
      </c>
      <c r="P2593">
        <v>43.517287731819202</v>
      </c>
      <c r="Q2593" t="s">
        <v>26</v>
      </c>
      <c r="R2593" t="s">
        <v>27</v>
      </c>
      <c r="S2593">
        <v>80</v>
      </c>
      <c r="T2593">
        <v>211.38977155177699</v>
      </c>
      <c r="U2593">
        <v>369.93210021560998</v>
      </c>
      <c r="V2593" t="s">
        <v>26</v>
      </c>
      <c r="W2593">
        <v>742.11468378117297</v>
      </c>
      <c r="X2593">
        <v>7421.1468378117297</v>
      </c>
      <c r="Y2593" t="s">
        <v>31</v>
      </c>
    </row>
    <row r="2594" spans="1:25" x14ac:dyDescent="0.35">
      <c r="A2594" t="s">
        <v>25</v>
      </c>
      <c r="B2594" s="1">
        <v>39157</v>
      </c>
      <c r="C2594">
        <v>21.1</v>
      </c>
      <c r="D2594">
        <v>32</v>
      </c>
      <c r="E2594">
        <v>276</v>
      </c>
      <c r="F2594">
        <v>21.1</v>
      </c>
      <c r="G2594">
        <v>0</v>
      </c>
      <c r="H2594">
        <v>89.545212159819499</v>
      </c>
      <c r="I2594">
        <v>20.615764452751002</v>
      </c>
      <c r="J2594">
        <v>353.56025766829498</v>
      </c>
      <c r="K2594">
        <v>11.6217194900946</v>
      </c>
      <c r="L2594">
        <v>35.985785984628798</v>
      </c>
      <c r="M2594">
        <v>21.001976865073502</v>
      </c>
      <c r="N2594">
        <v>5.9562019589430397</v>
      </c>
      <c r="O2594">
        <v>350.57369624883103</v>
      </c>
      <c r="P2594">
        <v>989.79806143137</v>
      </c>
      <c r="Q2594" t="s">
        <v>28</v>
      </c>
      <c r="R2594" t="s">
        <v>27</v>
      </c>
      <c r="S2594">
        <v>80</v>
      </c>
      <c r="T2594">
        <v>1396.51298271218</v>
      </c>
      <c r="U2594">
        <v>2443.89771974632</v>
      </c>
      <c r="V2594" t="s">
        <v>30</v>
      </c>
      <c r="W2594">
        <v>2802.74831213177</v>
      </c>
      <c r="X2594">
        <v>28027.483121317699</v>
      </c>
      <c r="Y2594" t="s">
        <v>29</v>
      </c>
    </row>
    <row r="2595" spans="1:25" x14ac:dyDescent="0.35">
      <c r="A2595" t="s">
        <v>25</v>
      </c>
      <c r="B2595" s="1">
        <v>39158</v>
      </c>
      <c r="C2595">
        <v>24.7</v>
      </c>
      <c r="D2595">
        <v>35</v>
      </c>
      <c r="E2595">
        <v>277</v>
      </c>
      <c r="F2595">
        <v>29.5</v>
      </c>
      <c r="G2595">
        <v>0</v>
      </c>
      <c r="H2595">
        <v>90.758497257159704</v>
      </c>
      <c r="I2595">
        <v>23.537903412751</v>
      </c>
      <c r="J2595">
        <v>359.71025766829501</v>
      </c>
      <c r="K2595">
        <v>21.1131837687104</v>
      </c>
      <c r="L2595">
        <v>40.4574069064453</v>
      </c>
      <c r="M2595">
        <v>33.531622782622101</v>
      </c>
      <c r="N2595">
        <v>13.634006485562301</v>
      </c>
      <c r="O2595">
        <v>886.379402756682</v>
      </c>
      <c r="P2595">
        <v>3104.8751667616002</v>
      </c>
      <c r="Q2595" t="s">
        <v>30</v>
      </c>
      <c r="R2595" t="s">
        <v>27</v>
      </c>
      <c r="S2595">
        <v>80</v>
      </c>
      <c r="T2595">
        <v>2984.2431327177401</v>
      </c>
      <c r="U2595">
        <v>5222.4254822560497</v>
      </c>
      <c r="V2595" t="s">
        <v>31</v>
      </c>
      <c r="W2595">
        <v>4054.0624270235799</v>
      </c>
      <c r="X2595">
        <v>40540.624270235799</v>
      </c>
      <c r="Y2595" t="s">
        <v>29</v>
      </c>
    </row>
    <row r="2596" spans="1:25" x14ac:dyDescent="0.35">
      <c r="A2596" t="s">
        <v>25</v>
      </c>
      <c r="B2596" s="1">
        <v>39159</v>
      </c>
      <c r="C2596">
        <v>7.6</v>
      </c>
      <c r="D2596">
        <v>74</v>
      </c>
      <c r="E2596">
        <v>253</v>
      </c>
      <c r="F2596">
        <v>50.1</v>
      </c>
      <c r="G2596">
        <v>0.8</v>
      </c>
      <c r="H2596">
        <v>82.781654464253407</v>
      </c>
      <c r="I2596">
        <v>23.932052388751</v>
      </c>
      <c r="J2596">
        <v>362.78225766829502</v>
      </c>
      <c r="K2596">
        <v>15.7377629327707</v>
      </c>
      <c r="L2596">
        <v>41.0878820858197</v>
      </c>
      <c r="M2596">
        <v>27.704789304584299</v>
      </c>
      <c r="N2596">
        <v>9.7250309361511693</v>
      </c>
      <c r="O2596">
        <v>603.05739804080099</v>
      </c>
      <c r="P2596">
        <v>2172.1422399174799</v>
      </c>
      <c r="Q2596" t="s">
        <v>30</v>
      </c>
      <c r="R2596" t="s">
        <v>27</v>
      </c>
      <c r="S2596">
        <v>80</v>
      </c>
      <c r="T2596">
        <v>2088.98482792494</v>
      </c>
      <c r="U2596">
        <v>3655.7234488686499</v>
      </c>
      <c r="V2596" t="s">
        <v>30</v>
      </c>
      <c r="W2596">
        <v>3472.6452466691298</v>
      </c>
      <c r="X2596">
        <v>34726.452466691298</v>
      </c>
      <c r="Y2596" t="s">
        <v>29</v>
      </c>
    </row>
    <row r="2597" spans="1:25" x14ac:dyDescent="0.35">
      <c r="A2597" t="s">
        <v>25</v>
      </c>
      <c r="B2597" s="1">
        <v>39160</v>
      </c>
      <c r="C2597">
        <v>19.5</v>
      </c>
      <c r="D2597">
        <v>37</v>
      </c>
      <c r="E2597">
        <v>203</v>
      </c>
      <c r="F2597">
        <v>17.7</v>
      </c>
      <c r="G2597">
        <v>0.2</v>
      </c>
      <c r="H2597">
        <v>88.369678048511403</v>
      </c>
      <c r="I2597">
        <v>26.193442932751001</v>
      </c>
      <c r="J2597">
        <v>367.99625766829502</v>
      </c>
      <c r="K2597">
        <v>8.2709523910019591</v>
      </c>
      <c r="L2597">
        <v>44.473064393413402</v>
      </c>
      <c r="M2597">
        <v>18.255670666482001</v>
      </c>
      <c r="N2597">
        <v>4.6477525375947497</v>
      </c>
      <c r="O2597">
        <v>190.12825675389601</v>
      </c>
      <c r="P2597">
        <v>788.04390488395495</v>
      </c>
      <c r="Q2597" t="s">
        <v>28</v>
      </c>
      <c r="R2597" t="s">
        <v>27</v>
      </c>
      <c r="S2597">
        <v>80</v>
      </c>
      <c r="T2597">
        <v>860.43056317744799</v>
      </c>
      <c r="U2597">
        <v>1505.75348556053</v>
      </c>
      <c r="V2597" t="s">
        <v>28</v>
      </c>
      <c r="W2597">
        <v>2076.6338540890902</v>
      </c>
      <c r="X2597">
        <v>20766.338540890902</v>
      </c>
      <c r="Y2597" t="s">
        <v>29</v>
      </c>
    </row>
    <row r="2598" spans="1:25" x14ac:dyDescent="0.35">
      <c r="A2598" t="s">
        <v>25</v>
      </c>
      <c r="B2598" s="1">
        <v>39161</v>
      </c>
      <c r="C2598">
        <v>20</v>
      </c>
      <c r="D2598">
        <v>32</v>
      </c>
      <c r="E2598">
        <v>317</v>
      </c>
      <c r="F2598">
        <v>15</v>
      </c>
      <c r="G2598">
        <v>0</v>
      </c>
      <c r="H2598">
        <v>90.279363108227898</v>
      </c>
      <c r="I2598">
        <v>28.693553236751001</v>
      </c>
      <c r="J2598">
        <v>373.30025766829499</v>
      </c>
      <c r="K2598">
        <v>9.4947672659158595</v>
      </c>
      <c r="L2598">
        <v>48.137029659800298</v>
      </c>
      <c r="M2598">
        <v>21.022116404043</v>
      </c>
      <c r="N2598">
        <v>5.9663152458052604</v>
      </c>
      <c r="O2598">
        <v>257.53567749195201</v>
      </c>
      <c r="P2598">
        <v>1223.3859271907099</v>
      </c>
      <c r="Q2598" t="s">
        <v>28</v>
      </c>
      <c r="R2598" t="s">
        <v>27</v>
      </c>
      <c r="S2598">
        <v>80</v>
      </c>
      <c r="T2598">
        <v>1050.99533572941</v>
      </c>
      <c r="U2598">
        <v>1839.2418375264599</v>
      </c>
      <c r="V2598" t="s">
        <v>28</v>
      </c>
      <c r="W2598">
        <v>2361.6520421595601</v>
      </c>
      <c r="X2598">
        <v>23616.5204215956</v>
      </c>
      <c r="Y2598" t="s">
        <v>29</v>
      </c>
    </row>
    <row r="2599" spans="1:25" x14ac:dyDescent="0.35">
      <c r="A2599" t="s">
        <v>25</v>
      </c>
      <c r="B2599" s="1">
        <v>39162</v>
      </c>
      <c r="C2599">
        <v>17.899999999999999</v>
      </c>
      <c r="D2599">
        <v>43</v>
      </c>
      <c r="E2599">
        <v>289</v>
      </c>
      <c r="F2599">
        <v>4.5999999999999996</v>
      </c>
      <c r="G2599">
        <v>0</v>
      </c>
      <c r="H2599">
        <v>89.935393048033802</v>
      </c>
      <c r="I2599">
        <v>30.580659076751001</v>
      </c>
      <c r="J2599">
        <v>378.22625766829498</v>
      </c>
      <c r="K2599">
        <v>5.3516754272402496</v>
      </c>
      <c r="L2599">
        <v>50.877371006040804</v>
      </c>
      <c r="M2599">
        <v>14.1217428418314</v>
      </c>
      <c r="N2599">
        <v>2.9503340581033402</v>
      </c>
      <c r="O2599">
        <v>73.106730115221794</v>
      </c>
      <c r="P2599">
        <v>381.071538965873</v>
      </c>
      <c r="Q2599" t="s">
        <v>26</v>
      </c>
      <c r="R2599" t="s">
        <v>27</v>
      </c>
      <c r="S2599">
        <v>80</v>
      </c>
      <c r="T2599">
        <v>446.19501925601799</v>
      </c>
      <c r="U2599">
        <v>780.84128369803102</v>
      </c>
      <c r="V2599" t="s">
        <v>28</v>
      </c>
      <c r="W2599">
        <v>1312.6230808745499</v>
      </c>
      <c r="X2599">
        <v>13126.2308087455</v>
      </c>
      <c r="Y2599" t="s">
        <v>29</v>
      </c>
    </row>
    <row r="2600" spans="1:25" x14ac:dyDescent="0.35">
      <c r="A2600" t="s">
        <v>25</v>
      </c>
      <c r="B2600" s="1">
        <v>39163</v>
      </c>
      <c r="C2600">
        <v>18.8</v>
      </c>
      <c r="D2600">
        <v>55</v>
      </c>
      <c r="E2600">
        <v>130</v>
      </c>
      <c r="F2600">
        <v>8.1999999999999993</v>
      </c>
      <c r="G2600">
        <v>0</v>
      </c>
      <c r="H2600">
        <v>88.368579264521301</v>
      </c>
      <c r="I2600">
        <v>32.141049916751001</v>
      </c>
      <c r="J2600">
        <v>383.314257668295</v>
      </c>
      <c r="K2600">
        <v>5.1237518540614504</v>
      </c>
      <c r="L2600">
        <v>53.142129212030902</v>
      </c>
      <c r="M2600">
        <v>13.9869511642164</v>
      </c>
      <c r="N2600">
        <v>2.9006726337291302</v>
      </c>
      <c r="O2600">
        <v>66.429703758174</v>
      </c>
      <c r="P2600">
        <v>371.93784607403398</v>
      </c>
      <c r="Q2600" t="s">
        <v>26</v>
      </c>
      <c r="R2600" t="s">
        <v>27</v>
      </c>
      <c r="S2600">
        <v>80</v>
      </c>
      <c r="T2600">
        <v>417.106323583115</v>
      </c>
      <c r="U2600">
        <v>729.93606627045199</v>
      </c>
      <c r="V2600" t="s">
        <v>28</v>
      </c>
      <c r="W2600">
        <v>1249.0112110131899</v>
      </c>
      <c r="X2600">
        <v>12490.1121101319</v>
      </c>
      <c r="Y2600" t="s">
        <v>29</v>
      </c>
    </row>
    <row r="2601" spans="1:25" x14ac:dyDescent="0.35">
      <c r="A2601" t="s">
        <v>25</v>
      </c>
      <c r="B2601" s="1">
        <v>39164</v>
      </c>
      <c r="C2601">
        <v>18.899999999999999</v>
      </c>
      <c r="D2601">
        <v>61</v>
      </c>
      <c r="E2601">
        <v>141</v>
      </c>
      <c r="F2601">
        <v>6.5</v>
      </c>
      <c r="G2601">
        <v>0</v>
      </c>
      <c r="H2601">
        <v>87.221109838858794</v>
      </c>
      <c r="I2601">
        <v>33.500184316751003</v>
      </c>
      <c r="J2601">
        <v>388.42025766829499</v>
      </c>
      <c r="K2601">
        <v>3.9905978559246198</v>
      </c>
      <c r="L2601">
        <v>55.116294660044097</v>
      </c>
      <c r="M2601">
        <v>11.7174758390117</v>
      </c>
      <c r="N2601">
        <v>2.12033851451109</v>
      </c>
      <c r="O2601">
        <v>35.929592779451397</v>
      </c>
      <c r="P2601">
        <v>213.35951736109999</v>
      </c>
      <c r="Q2601" t="s">
        <v>26</v>
      </c>
      <c r="R2601" t="s">
        <v>27</v>
      </c>
      <c r="S2601">
        <v>80</v>
      </c>
      <c r="T2601">
        <v>281.81439745008902</v>
      </c>
      <c r="U2601">
        <v>493.17519553765499</v>
      </c>
      <c r="V2601" t="s">
        <v>26</v>
      </c>
      <c r="W2601">
        <v>928.66009350992601</v>
      </c>
      <c r="X2601">
        <v>9286.6009350992608</v>
      </c>
      <c r="Y2601" t="s">
        <v>31</v>
      </c>
    </row>
    <row r="2602" spans="1:25" x14ac:dyDescent="0.35">
      <c r="A2602" t="s">
        <v>25</v>
      </c>
      <c r="B2602" s="1">
        <v>39165</v>
      </c>
      <c r="C2602">
        <v>25</v>
      </c>
      <c r="D2602">
        <v>35</v>
      </c>
      <c r="E2602">
        <v>163</v>
      </c>
      <c r="F2602">
        <v>11.3</v>
      </c>
      <c r="G2602">
        <v>0</v>
      </c>
      <c r="H2602">
        <v>90.393010522172005</v>
      </c>
      <c r="I2602">
        <v>36.456301636751</v>
      </c>
      <c r="J2602">
        <v>394.624257668295</v>
      </c>
      <c r="K2602">
        <v>8.0089657580958793</v>
      </c>
      <c r="L2602">
        <v>59.232512109526297</v>
      </c>
      <c r="M2602">
        <v>20.700777901952399</v>
      </c>
      <c r="N2602">
        <v>5.80584320064649</v>
      </c>
      <c r="O2602">
        <v>188.99064604251899</v>
      </c>
      <c r="P2602">
        <v>1256.8395143641001</v>
      </c>
      <c r="Q2602" t="s">
        <v>28</v>
      </c>
      <c r="R2602" t="s">
        <v>27</v>
      </c>
      <c r="S2602">
        <v>80</v>
      </c>
      <c r="T2602">
        <v>820.68370608009002</v>
      </c>
      <c r="U2602">
        <v>1436.1964856401601</v>
      </c>
      <c r="V2602" t="s">
        <v>28</v>
      </c>
      <c r="W2602">
        <v>2012.7027738926899</v>
      </c>
      <c r="X2602">
        <v>20127.027738926899</v>
      </c>
      <c r="Y2602" t="s">
        <v>29</v>
      </c>
    </row>
    <row r="2603" spans="1:25" x14ac:dyDescent="0.35">
      <c r="A2603" t="s">
        <v>25</v>
      </c>
      <c r="B2603" s="1">
        <v>39166</v>
      </c>
      <c r="C2603">
        <v>24</v>
      </c>
      <c r="D2603">
        <v>28</v>
      </c>
      <c r="E2603">
        <v>261</v>
      </c>
      <c r="F2603">
        <v>11.9</v>
      </c>
      <c r="G2603">
        <v>0</v>
      </c>
      <c r="H2603">
        <v>91.934791844006199</v>
      </c>
      <c r="I2603">
        <v>39.605311492750999</v>
      </c>
      <c r="J2603">
        <v>400.648257668295</v>
      </c>
      <c r="K2603">
        <v>10.281035737747001</v>
      </c>
      <c r="L2603">
        <v>63.514190659144397</v>
      </c>
      <c r="M2603">
        <v>25.596884357560601</v>
      </c>
      <c r="N2603">
        <v>8.4539579307122992</v>
      </c>
      <c r="O2603">
        <v>318.59255079722999</v>
      </c>
      <c r="P2603">
        <v>2355.3409767849698</v>
      </c>
      <c r="Q2603" t="s">
        <v>30</v>
      </c>
      <c r="R2603" t="s">
        <v>27</v>
      </c>
      <c r="S2603">
        <v>80</v>
      </c>
      <c r="T2603">
        <v>1176.9719332831401</v>
      </c>
      <c r="U2603">
        <v>2059.7008832454999</v>
      </c>
      <c r="V2603" t="s">
        <v>30</v>
      </c>
      <c r="W2603">
        <v>2532.7222396981301</v>
      </c>
      <c r="X2603">
        <v>25327.222396981299</v>
      </c>
      <c r="Y2603" t="s">
        <v>29</v>
      </c>
    </row>
    <row r="2604" spans="1:25" x14ac:dyDescent="0.35">
      <c r="A2604" t="s">
        <v>25</v>
      </c>
      <c r="B2604" s="1">
        <v>39167</v>
      </c>
      <c r="C2604">
        <v>15.3</v>
      </c>
      <c r="D2604">
        <v>71</v>
      </c>
      <c r="E2604">
        <v>174</v>
      </c>
      <c r="F2604">
        <v>5.0999999999999996</v>
      </c>
      <c r="G2604">
        <v>0</v>
      </c>
      <c r="H2604">
        <v>86.563057713589103</v>
      </c>
      <c r="I2604">
        <v>40.434034980751001</v>
      </c>
      <c r="J2604">
        <v>405.10625766829497</v>
      </c>
      <c r="K2604">
        <v>3.3866420259557302</v>
      </c>
      <c r="L2604">
        <v>64.718927936597794</v>
      </c>
      <c r="M2604">
        <v>11.272704067341801</v>
      </c>
      <c r="N2604">
        <v>1.9799701898544899</v>
      </c>
      <c r="O2604">
        <v>24.244883275214701</v>
      </c>
      <c r="P2604">
        <v>184.30021647882401</v>
      </c>
      <c r="Q2604" t="s">
        <v>26</v>
      </c>
      <c r="R2604" t="s">
        <v>27</v>
      </c>
      <c r="S2604">
        <v>80</v>
      </c>
      <c r="T2604">
        <v>216.9910625707</v>
      </c>
      <c r="U2604">
        <v>379.73435949872498</v>
      </c>
      <c r="V2604" t="s">
        <v>26</v>
      </c>
      <c r="W2604">
        <v>757.56385871449299</v>
      </c>
      <c r="X2604">
        <v>7575.6385871449302</v>
      </c>
      <c r="Y2604" t="s">
        <v>31</v>
      </c>
    </row>
    <row r="2605" spans="1:25" x14ac:dyDescent="0.35">
      <c r="A2605" t="s">
        <v>25</v>
      </c>
      <c r="B2605" s="1">
        <v>39168</v>
      </c>
      <c r="C2605">
        <v>15.7</v>
      </c>
      <c r="D2605">
        <v>71</v>
      </c>
      <c r="E2605">
        <v>154</v>
      </c>
      <c r="F2605">
        <v>8.5</v>
      </c>
      <c r="G2605">
        <v>0</v>
      </c>
      <c r="H2605">
        <v>85.050492731199697</v>
      </c>
      <c r="I2605">
        <v>41.282971236751003</v>
      </c>
      <c r="J2605">
        <v>409.636257668295</v>
      </c>
      <c r="K2605">
        <v>3.2531263635326</v>
      </c>
      <c r="L2605">
        <v>65.949927092438998</v>
      </c>
      <c r="M2605">
        <v>11.0319184898262</v>
      </c>
      <c r="N2605">
        <v>1.9057294816063499</v>
      </c>
      <c r="O2605">
        <v>21.890873084045101</v>
      </c>
      <c r="P2605">
        <v>171.065710942626</v>
      </c>
      <c r="Q2605" t="s">
        <v>26</v>
      </c>
      <c r="R2605" t="s">
        <v>27</v>
      </c>
      <c r="S2605">
        <v>80</v>
      </c>
      <c r="T2605">
        <v>203.44044235785901</v>
      </c>
      <c r="U2605">
        <v>356.020774126253</v>
      </c>
      <c r="V2605" t="s">
        <v>26</v>
      </c>
      <c r="W2605">
        <v>719.98823872944695</v>
      </c>
      <c r="X2605">
        <v>7199.8823872944704</v>
      </c>
      <c r="Y2605" t="s">
        <v>31</v>
      </c>
    </row>
    <row r="2606" spans="1:25" x14ac:dyDescent="0.35">
      <c r="A2606" t="s">
        <v>25</v>
      </c>
      <c r="B2606" s="1">
        <v>39169</v>
      </c>
      <c r="C2606">
        <v>16.399999999999999</v>
      </c>
      <c r="D2606">
        <v>60</v>
      </c>
      <c r="E2606">
        <v>25</v>
      </c>
      <c r="F2606">
        <v>24.1</v>
      </c>
      <c r="G2606">
        <v>0</v>
      </c>
      <c r="H2606">
        <v>85.063020619544204</v>
      </c>
      <c r="I2606">
        <v>42.502707236751</v>
      </c>
      <c r="J2606">
        <v>414.29225766829501</v>
      </c>
      <c r="K2606">
        <v>7.1522393714236303</v>
      </c>
      <c r="L2606">
        <v>67.653733526496893</v>
      </c>
      <c r="M2606">
        <v>20.457763291648501</v>
      </c>
      <c r="N2606">
        <v>5.6857508927576896</v>
      </c>
      <c r="O2606">
        <v>151.14126273562999</v>
      </c>
      <c r="P2606">
        <v>1225.50471944738</v>
      </c>
      <c r="Q2606" t="s">
        <v>28</v>
      </c>
      <c r="R2606" t="s">
        <v>27</v>
      </c>
      <c r="S2606">
        <v>80</v>
      </c>
      <c r="T2606">
        <v>693.78924421398199</v>
      </c>
      <c r="U2606">
        <v>1214.1311773744701</v>
      </c>
      <c r="V2606" t="s">
        <v>28</v>
      </c>
      <c r="W2606">
        <v>1796.7645640328401</v>
      </c>
      <c r="X2606">
        <v>17967.645640328399</v>
      </c>
      <c r="Y2606" t="s">
        <v>29</v>
      </c>
    </row>
    <row r="2607" spans="1:25" x14ac:dyDescent="0.35">
      <c r="A2607" t="s">
        <v>25</v>
      </c>
      <c r="B2607" s="1">
        <v>39170</v>
      </c>
      <c r="C2607">
        <v>16.899999999999999</v>
      </c>
      <c r="D2607">
        <v>80</v>
      </c>
      <c r="E2607">
        <v>38</v>
      </c>
      <c r="F2607">
        <v>2.2999999999999998</v>
      </c>
      <c r="G2607">
        <v>2.6</v>
      </c>
      <c r="H2607">
        <v>59.988599512201198</v>
      </c>
      <c r="I2607">
        <v>35.876733583316103</v>
      </c>
      <c r="J2607">
        <v>419.03825766829499</v>
      </c>
      <c r="K2607">
        <v>0.45886382282605398</v>
      </c>
      <c r="L2607">
        <v>59.102947433340901</v>
      </c>
      <c r="M2607">
        <v>0.87068754683273397</v>
      </c>
      <c r="N2607">
        <v>2.1287528054293601E-2</v>
      </c>
      <c r="O2607">
        <v>8.3545370994075704E-2</v>
      </c>
      <c r="P2607">
        <v>0.55372255546747595</v>
      </c>
      <c r="Q2607" t="s">
        <v>32</v>
      </c>
      <c r="R2607" t="s">
        <v>27</v>
      </c>
      <c r="S2607">
        <v>80</v>
      </c>
      <c r="T2607">
        <v>7.9086065725710597</v>
      </c>
      <c r="U2607">
        <v>13.840061501999299</v>
      </c>
      <c r="V2607" t="s">
        <v>26</v>
      </c>
      <c r="W2607">
        <v>46.7306509025887</v>
      </c>
      <c r="X2607">
        <v>0</v>
      </c>
      <c r="Y2607" t="s">
        <v>32</v>
      </c>
    </row>
    <row r="2608" spans="1:25" x14ac:dyDescent="0.35">
      <c r="A2608" t="s">
        <v>25</v>
      </c>
      <c r="B2608" s="1">
        <v>39171</v>
      </c>
      <c r="C2608">
        <v>22.2</v>
      </c>
      <c r="D2608">
        <v>63</v>
      </c>
      <c r="E2608">
        <v>160</v>
      </c>
      <c r="F2608">
        <v>7.4</v>
      </c>
      <c r="G2608">
        <v>0.2</v>
      </c>
      <c r="H2608">
        <v>77.108781749889602</v>
      </c>
      <c r="I2608">
        <v>37.378925591316097</v>
      </c>
      <c r="J2608">
        <v>424.73825766829498</v>
      </c>
      <c r="K2608">
        <v>1.2734539482937599</v>
      </c>
      <c r="L2608">
        <v>61.2763480801678</v>
      </c>
      <c r="M2608">
        <v>4.43490029735971</v>
      </c>
      <c r="N2608">
        <v>0.37979858078187501</v>
      </c>
      <c r="O2608">
        <v>1.6321728015080801</v>
      </c>
      <c r="P2608">
        <v>11.433115503386</v>
      </c>
      <c r="Q2608" t="s">
        <v>26</v>
      </c>
      <c r="R2608" t="s">
        <v>27</v>
      </c>
      <c r="S2608">
        <v>80</v>
      </c>
      <c r="T2608">
        <v>43.776138891780398</v>
      </c>
      <c r="U2608">
        <v>76.608243060615706</v>
      </c>
      <c r="V2608" t="s">
        <v>26</v>
      </c>
      <c r="W2608">
        <v>203.423460757143</v>
      </c>
      <c r="X2608">
        <v>2034.2346075714299</v>
      </c>
      <c r="Y2608" t="s">
        <v>30</v>
      </c>
    </row>
    <row r="2609" spans="1:25" x14ac:dyDescent="0.35">
      <c r="A2609" t="s">
        <v>25</v>
      </c>
      <c r="B2609" s="1">
        <v>39172</v>
      </c>
      <c r="C2609">
        <v>23.4</v>
      </c>
      <c r="D2609">
        <v>31</v>
      </c>
      <c r="E2609">
        <v>304</v>
      </c>
      <c r="F2609">
        <v>25.3</v>
      </c>
      <c r="G2609">
        <v>0</v>
      </c>
      <c r="H2609">
        <v>89.803177913575496</v>
      </c>
      <c r="I2609">
        <v>40.324588031316097</v>
      </c>
      <c r="J2609">
        <v>430.65425766829497</v>
      </c>
      <c r="K2609">
        <v>14.9024378140411</v>
      </c>
      <c r="L2609">
        <v>65.351177386500197</v>
      </c>
      <c r="M2609">
        <v>33.402048335462403</v>
      </c>
      <c r="N2609">
        <v>13.5408925319287</v>
      </c>
      <c r="O2609">
        <v>613.68017526998506</v>
      </c>
      <c r="P2609">
        <v>4732.0820247485199</v>
      </c>
      <c r="Q2609" t="s">
        <v>31</v>
      </c>
      <c r="R2609" t="s">
        <v>27</v>
      </c>
      <c r="S2609">
        <v>80</v>
      </c>
      <c r="T2609">
        <v>1947.6115169888201</v>
      </c>
      <c r="U2609">
        <v>3408.3201547304302</v>
      </c>
      <c r="V2609" t="s">
        <v>30</v>
      </c>
      <c r="W2609">
        <v>3354.6756425581202</v>
      </c>
      <c r="X2609">
        <v>33546.756425581203</v>
      </c>
      <c r="Y2609" t="s">
        <v>29</v>
      </c>
    </row>
    <row r="2610" spans="1:25" x14ac:dyDescent="0.35">
      <c r="A2610" t="s">
        <v>25</v>
      </c>
      <c r="B2610" s="1">
        <v>39173</v>
      </c>
      <c r="C2610">
        <v>14.7</v>
      </c>
      <c r="D2610">
        <v>73</v>
      </c>
      <c r="E2610">
        <v>165</v>
      </c>
      <c r="F2610">
        <v>0</v>
      </c>
      <c r="G2610">
        <v>0.2</v>
      </c>
      <c r="H2610">
        <v>86.381471959788001</v>
      </c>
      <c r="I2610">
        <v>40.962892547316102</v>
      </c>
      <c r="J2610">
        <v>434.004257668295</v>
      </c>
      <c r="K2610">
        <v>2.5527262040828398</v>
      </c>
      <c r="L2610">
        <v>66.285193868140794</v>
      </c>
      <c r="M2610">
        <v>9.0339945227646492</v>
      </c>
      <c r="N2610">
        <v>1.3380618563392399</v>
      </c>
      <c r="O2610">
        <v>11.4771662049115</v>
      </c>
      <c r="P2610">
        <v>90.352582980104103</v>
      </c>
      <c r="Q2610" t="s">
        <v>26</v>
      </c>
      <c r="R2610" t="s">
        <v>27</v>
      </c>
      <c r="S2610">
        <v>55</v>
      </c>
      <c r="T2610">
        <v>65.842936613917402</v>
      </c>
      <c r="U2610">
        <v>115.225139074355</v>
      </c>
      <c r="V2610" t="s">
        <v>26</v>
      </c>
      <c r="W2610">
        <v>526.12829184458997</v>
      </c>
      <c r="X2610">
        <v>5261.2829184458997</v>
      </c>
      <c r="Y2610" t="s">
        <v>31</v>
      </c>
    </row>
    <row r="2611" spans="1:25" x14ac:dyDescent="0.35">
      <c r="A2611" t="s">
        <v>25</v>
      </c>
      <c r="B2611" s="1">
        <v>39174</v>
      </c>
      <c r="C2611">
        <v>15.1</v>
      </c>
      <c r="D2611">
        <v>71</v>
      </c>
      <c r="E2611">
        <v>140</v>
      </c>
      <c r="F2611">
        <v>3.6</v>
      </c>
      <c r="G2611">
        <v>0</v>
      </c>
      <c r="H2611">
        <v>85.039265678654701</v>
      </c>
      <c r="I2611">
        <v>41.665835495316102</v>
      </c>
      <c r="J2611">
        <v>437.42625766829502</v>
      </c>
      <c r="K2611">
        <v>2.5374510587633301</v>
      </c>
      <c r="L2611">
        <v>67.304425893699303</v>
      </c>
      <c r="M2611">
        <v>9.0739670475188703</v>
      </c>
      <c r="N2611">
        <v>1.3485589761903201</v>
      </c>
      <c r="O2611">
        <v>11.321163663263301</v>
      </c>
      <c r="P2611">
        <v>91.114712800383003</v>
      </c>
      <c r="Q2611" t="s">
        <v>26</v>
      </c>
      <c r="R2611" t="s">
        <v>27</v>
      </c>
      <c r="S2611">
        <v>55</v>
      </c>
      <c r="T2611">
        <v>65.203733864692794</v>
      </c>
      <c r="U2611">
        <v>114.106534263212</v>
      </c>
      <c r="V2611" t="s">
        <v>26</v>
      </c>
      <c r="W2611">
        <v>521.98530193512897</v>
      </c>
      <c r="X2611">
        <v>5219.8530193512897</v>
      </c>
      <c r="Y2611" t="s">
        <v>31</v>
      </c>
    </row>
    <row r="2612" spans="1:25" x14ac:dyDescent="0.35">
      <c r="A2612" t="s">
        <v>25</v>
      </c>
      <c r="B2612" s="1">
        <v>39175</v>
      </c>
      <c r="C2612">
        <v>15</v>
      </c>
      <c r="D2612">
        <v>69</v>
      </c>
      <c r="E2612">
        <v>171</v>
      </c>
      <c r="F2612">
        <v>15.8</v>
      </c>
      <c r="G2612">
        <v>0</v>
      </c>
      <c r="H2612">
        <v>84.8552658910763</v>
      </c>
      <c r="I2612">
        <v>42.412618861316098</v>
      </c>
      <c r="J2612">
        <v>440.83025766829502</v>
      </c>
      <c r="K2612">
        <v>4.5752151801557401</v>
      </c>
      <c r="L2612">
        <v>68.378392991337293</v>
      </c>
      <c r="M2612">
        <v>14.7581214602512</v>
      </c>
      <c r="N2612">
        <v>3.1897299494712201</v>
      </c>
      <c r="O2612">
        <v>52.709995507339002</v>
      </c>
      <c r="P2612">
        <v>433.96152187597301</v>
      </c>
      <c r="Q2612" t="s">
        <v>26</v>
      </c>
      <c r="R2612" t="s">
        <v>27</v>
      </c>
      <c r="S2612">
        <v>55</v>
      </c>
      <c r="T2612">
        <v>167.38387025806199</v>
      </c>
      <c r="U2612">
        <v>292.921772951609</v>
      </c>
      <c r="V2612" t="s">
        <v>26</v>
      </c>
      <c r="W2612">
        <v>1094.5359407241999</v>
      </c>
      <c r="X2612">
        <v>10945.359407242</v>
      </c>
      <c r="Y2612" t="s">
        <v>29</v>
      </c>
    </row>
    <row r="2613" spans="1:25" x14ac:dyDescent="0.35">
      <c r="A2613" t="s">
        <v>25</v>
      </c>
      <c r="B2613" s="1">
        <v>39176</v>
      </c>
      <c r="C2613">
        <v>15</v>
      </c>
      <c r="D2613">
        <v>56</v>
      </c>
      <c r="E2613">
        <v>144</v>
      </c>
      <c r="F2613">
        <v>0.3</v>
      </c>
      <c r="G2613">
        <v>0.8</v>
      </c>
      <c r="H2613">
        <v>81.625183145724407</v>
      </c>
      <c r="I2613">
        <v>43.472569445316097</v>
      </c>
      <c r="J2613">
        <v>444.23425766829502</v>
      </c>
      <c r="K2613">
        <v>1.38221371355823</v>
      </c>
      <c r="L2613">
        <v>69.855152495262004</v>
      </c>
      <c r="M2613">
        <v>5.32227177218319</v>
      </c>
      <c r="N2613">
        <v>0.52451833948704296</v>
      </c>
      <c r="O2613">
        <v>2.10710172211542</v>
      </c>
      <c r="P2613">
        <v>17.881595869858302</v>
      </c>
      <c r="Q2613" t="s">
        <v>26</v>
      </c>
      <c r="R2613" t="s">
        <v>27</v>
      </c>
      <c r="S2613">
        <v>55</v>
      </c>
      <c r="T2613">
        <v>24.0175994999795</v>
      </c>
      <c r="U2613">
        <v>42.030799124964197</v>
      </c>
      <c r="V2613" t="s">
        <v>26</v>
      </c>
      <c r="W2613">
        <v>228.20481894439001</v>
      </c>
      <c r="X2613">
        <v>2282.0481894438999</v>
      </c>
      <c r="Y2613" t="s">
        <v>30</v>
      </c>
    </row>
    <row r="2614" spans="1:25" x14ac:dyDescent="0.35">
      <c r="A2614" t="s">
        <v>25</v>
      </c>
      <c r="B2614" s="1">
        <v>39177</v>
      </c>
      <c r="C2614">
        <v>14.8</v>
      </c>
      <c r="D2614">
        <v>62</v>
      </c>
      <c r="E2614">
        <v>121</v>
      </c>
      <c r="F2614">
        <v>8.4</v>
      </c>
      <c r="G2614">
        <v>0</v>
      </c>
      <c r="H2614">
        <v>83.405206297177699</v>
      </c>
      <c r="I2614">
        <v>44.376609737316102</v>
      </c>
      <c r="J2614">
        <v>447.60225766829501</v>
      </c>
      <c r="K2614">
        <v>2.5952388228804901</v>
      </c>
      <c r="L2614">
        <v>71.124489595250907</v>
      </c>
      <c r="M2614">
        <v>9.5734285629915696</v>
      </c>
      <c r="N2614">
        <v>1.48271738820335</v>
      </c>
      <c r="O2614">
        <v>12.1391460628889</v>
      </c>
      <c r="P2614">
        <v>105.650138059825</v>
      </c>
      <c r="Q2614" t="s">
        <v>26</v>
      </c>
      <c r="R2614" t="s">
        <v>27</v>
      </c>
      <c r="S2614">
        <v>55</v>
      </c>
      <c r="T2614">
        <v>67.633587149064297</v>
      </c>
      <c r="U2614">
        <v>118.358777510862</v>
      </c>
      <c r="V2614" t="s">
        <v>26</v>
      </c>
      <c r="W2614">
        <v>537.68250950245601</v>
      </c>
      <c r="X2614">
        <v>5376.8250950245601</v>
      </c>
      <c r="Y2614" t="s">
        <v>31</v>
      </c>
    </row>
    <row r="2615" spans="1:25" x14ac:dyDescent="0.35">
      <c r="A2615" t="s">
        <v>25</v>
      </c>
      <c r="B2615" s="1">
        <v>39178</v>
      </c>
      <c r="C2615">
        <v>15.1</v>
      </c>
      <c r="D2615">
        <v>57</v>
      </c>
      <c r="E2615">
        <v>136</v>
      </c>
      <c r="F2615">
        <v>18.8</v>
      </c>
      <c r="G2615">
        <v>0</v>
      </c>
      <c r="H2615">
        <v>84.825214741746393</v>
      </c>
      <c r="I2615">
        <v>45.418904453316102</v>
      </c>
      <c r="J2615">
        <v>451.02425766829498</v>
      </c>
      <c r="K2615">
        <v>5.3000127583318397</v>
      </c>
      <c r="L2615">
        <v>72.568406244252799</v>
      </c>
      <c r="M2615">
        <v>17.050579218165801</v>
      </c>
      <c r="N2615">
        <v>4.1185768703792496</v>
      </c>
      <c r="O2615">
        <v>76.258443136519404</v>
      </c>
      <c r="P2615">
        <v>682.43148389178396</v>
      </c>
      <c r="Q2615" t="s">
        <v>28</v>
      </c>
      <c r="R2615" t="s">
        <v>27</v>
      </c>
      <c r="S2615">
        <v>55</v>
      </c>
      <c r="T2615">
        <v>210.469798935619</v>
      </c>
      <c r="U2615">
        <v>368.32214813733202</v>
      </c>
      <c r="V2615" t="s">
        <v>26</v>
      </c>
      <c r="W2615">
        <v>1298.2396039549999</v>
      </c>
      <c r="X2615">
        <v>12982.39603955</v>
      </c>
      <c r="Y2615" t="s">
        <v>29</v>
      </c>
    </row>
    <row r="2616" spans="1:25" x14ac:dyDescent="0.35">
      <c r="A2616" t="s">
        <v>25</v>
      </c>
      <c r="B2616" s="1">
        <v>39179</v>
      </c>
      <c r="C2616">
        <v>8.6999999999999993</v>
      </c>
      <c r="D2616">
        <v>80</v>
      </c>
      <c r="E2616">
        <v>0</v>
      </c>
      <c r="F2616">
        <v>0</v>
      </c>
      <c r="G2616">
        <v>4.8</v>
      </c>
      <c r="H2616">
        <v>39.118858228883397</v>
      </c>
      <c r="I2616">
        <v>30.628217937875899</v>
      </c>
      <c r="J2616">
        <v>437.12714525498802</v>
      </c>
      <c r="K2616">
        <v>2.91549605621341E-2</v>
      </c>
      <c r="L2616">
        <v>52.125698555636603</v>
      </c>
      <c r="M2616">
        <v>5.05386345648626E-2</v>
      </c>
      <c r="N2616">
        <v>1.3803286629518899E-4</v>
      </c>
      <c r="O2616" s="2">
        <v>2.19966200184106E-5</v>
      </c>
      <c r="P2616">
        <v>1.1933413662347101E-4</v>
      </c>
      <c r="Q2616" t="s">
        <v>32</v>
      </c>
      <c r="R2616" t="s">
        <v>27</v>
      </c>
      <c r="S2616">
        <v>55</v>
      </c>
      <c r="T2616">
        <v>3.5397521268440903E-2</v>
      </c>
      <c r="U2616">
        <v>6.1945662219771498E-2</v>
      </c>
      <c r="V2616" t="s">
        <v>32</v>
      </c>
      <c r="W2616">
        <v>0.77283073083769604</v>
      </c>
      <c r="X2616">
        <v>0</v>
      </c>
      <c r="Y2616" t="s">
        <v>32</v>
      </c>
    </row>
    <row r="2617" spans="1:25" x14ac:dyDescent="0.35">
      <c r="A2617" t="s">
        <v>25</v>
      </c>
      <c r="B2617" s="1">
        <v>39180</v>
      </c>
      <c r="C2617">
        <v>17.3</v>
      </c>
      <c r="D2617">
        <v>42</v>
      </c>
      <c r="E2617">
        <v>296</v>
      </c>
      <c r="F2617">
        <v>13.9</v>
      </c>
      <c r="G2617">
        <v>0.8</v>
      </c>
      <c r="H2617">
        <v>71.999103964389903</v>
      </c>
      <c r="I2617">
        <v>32.225026609875897</v>
      </c>
      <c r="J2617">
        <v>440.94514525498801</v>
      </c>
      <c r="K2617">
        <v>1.3481824598492</v>
      </c>
      <c r="L2617">
        <v>54.493802175415098</v>
      </c>
      <c r="M2617">
        <v>4.3057528854327902</v>
      </c>
      <c r="N2617">
        <v>0.360442350664683</v>
      </c>
      <c r="O2617">
        <v>1.8766954078128999</v>
      </c>
      <c r="P2617">
        <v>10.943152459014399</v>
      </c>
      <c r="Q2617" t="s">
        <v>26</v>
      </c>
      <c r="R2617" t="s">
        <v>27</v>
      </c>
      <c r="S2617">
        <v>55</v>
      </c>
      <c r="T2617">
        <v>23.044150210979399</v>
      </c>
      <c r="U2617">
        <v>40.327262869213897</v>
      </c>
      <c r="V2617" t="s">
        <v>26</v>
      </c>
      <c r="W2617">
        <v>220.37802118362799</v>
      </c>
      <c r="X2617">
        <v>2203.7802118362802</v>
      </c>
      <c r="Y2617" t="s">
        <v>30</v>
      </c>
    </row>
    <row r="2618" spans="1:25" x14ac:dyDescent="0.35">
      <c r="A2618" t="s">
        <v>25</v>
      </c>
      <c r="B2618" s="1">
        <v>39181</v>
      </c>
      <c r="C2618">
        <v>17.3</v>
      </c>
      <c r="D2618">
        <v>54</v>
      </c>
      <c r="E2618">
        <v>0</v>
      </c>
      <c r="F2618">
        <v>0</v>
      </c>
      <c r="G2618">
        <v>0.2</v>
      </c>
      <c r="H2618">
        <v>78.742873225570406</v>
      </c>
      <c r="I2618">
        <v>33.491461073875897</v>
      </c>
      <c r="J2618">
        <v>444.76314525498799</v>
      </c>
      <c r="K2618">
        <v>1.00459106728809</v>
      </c>
      <c r="L2618">
        <v>56.370856177799197</v>
      </c>
      <c r="M2618">
        <v>3.16541733761518</v>
      </c>
      <c r="N2618">
        <v>0.20908926351052101</v>
      </c>
      <c r="O2618">
        <v>0.81414563892737302</v>
      </c>
      <c r="P2618">
        <v>5.0108800031553304</v>
      </c>
      <c r="Q2618" t="s">
        <v>32</v>
      </c>
      <c r="R2618" t="s">
        <v>27</v>
      </c>
      <c r="S2618">
        <v>55</v>
      </c>
      <c r="T2618">
        <v>14.1181766789918</v>
      </c>
      <c r="U2618">
        <v>24.706809188235699</v>
      </c>
      <c r="V2618" t="s">
        <v>26</v>
      </c>
      <c r="W2618">
        <v>145.37889156736901</v>
      </c>
      <c r="X2618">
        <v>1453.7889156736901</v>
      </c>
      <c r="Y2618" t="s">
        <v>28</v>
      </c>
    </row>
    <row r="2619" spans="1:25" x14ac:dyDescent="0.35">
      <c r="A2619" t="s">
        <v>25</v>
      </c>
      <c r="B2619" s="1">
        <v>39182</v>
      </c>
      <c r="C2619">
        <v>19.3</v>
      </c>
      <c r="D2619">
        <v>33</v>
      </c>
      <c r="E2619">
        <v>347</v>
      </c>
      <c r="F2619">
        <v>5.9</v>
      </c>
      <c r="G2619">
        <v>0</v>
      </c>
      <c r="H2619">
        <v>87.408750279425206</v>
      </c>
      <c r="I2619">
        <v>35.536549241875903</v>
      </c>
      <c r="J2619">
        <v>448.94114525498799</v>
      </c>
      <c r="K2619">
        <v>3.9768615969238001</v>
      </c>
      <c r="L2619">
        <v>59.331862120471001</v>
      </c>
      <c r="M2619">
        <v>12.1949908646508</v>
      </c>
      <c r="N2619">
        <v>2.2756743918526299</v>
      </c>
      <c r="O2619">
        <v>36.131342309127497</v>
      </c>
      <c r="P2619">
        <v>240.90582334420799</v>
      </c>
      <c r="Q2619" t="s">
        <v>26</v>
      </c>
      <c r="R2619" t="s">
        <v>27</v>
      </c>
      <c r="S2619">
        <v>55</v>
      </c>
      <c r="T2619">
        <v>134.20569498934199</v>
      </c>
      <c r="U2619">
        <v>234.85996623134801</v>
      </c>
      <c r="V2619" t="s">
        <v>26</v>
      </c>
      <c r="W2619">
        <v>924.75852101165697</v>
      </c>
      <c r="X2619">
        <v>9247.5852101165692</v>
      </c>
      <c r="Y2619" t="s">
        <v>31</v>
      </c>
    </row>
    <row r="2620" spans="1:25" x14ac:dyDescent="0.35">
      <c r="A2620" t="s">
        <v>25</v>
      </c>
      <c r="B2620" s="1">
        <v>39183</v>
      </c>
      <c r="C2620">
        <v>15.7</v>
      </c>
      <c r="D2620">
        <v>60</v>
      </c>
      <c r="E2620">
        <v>313</v>
      </c>
      <c r="F2620">
        <v>27.7</v>
      </c>
      <c r="G2620">
        <v>0</v>
      </c>
      <c r="H2620">
        <v>86.660903415499007</v>
      </c>
      <c r="I2620">
        <v>36.542035961875897</v>
      </c>
      <c r="J2620">
        <v>452.47114525498802</v>
      </c>
      <c r="K2620">
        <v>10.724383814378401</v>
      </c>
      <c r="L2620">
        <v>60.806984998670302</v>
      </c>
      <c r="M2620">
        <v>25.785063837899099</v>
      </c>
      <c r="N2620">
        <v>8.5642756572585998</v>
      </c>
      <c r="O2620">
        <v>342.71917235279199</v>
      </c>
      <c r="P2620">
        <v>2372.7835854852601</v>
      </c>
      <c r="Q2620" t="s">
        <v>30</v>
      </c>
      <c r="R2620" t="s">
        <v>27</v>
      </c>
      <c r="S2620">
        <v>55</v>
      </c>
      <c r="T2620">
        <v>598.05144956844595</v>
      </c>
      <c r="U2620">
        <v>1046.59003674478</v>
      </c>
      <c r="V2620" t="s">
        <v>28</v>
      </c>
      <c r="W2620">
        <v>2625.0192691092702</v>
      </c>
      <c r="X2620">
        <v>26250.1926910927</v>
      </c>
      <c r="Y2620" t="s">
        <v>29</v>
      </c>
    </row>
    <row r="2621" spans="1:25" x14ac:dyDescent="0.35">
      <c r="A2621" t="s">
        <v>25</v>
      </c>
      <c r="B2621" s="1">
        <v>39184</v>
      </c>
      <c r="C2621">
        <v>10.7</v>
      </c>
      <c r="D2621">
        <v>38</v>
      </c>
      <c r="E2621">
        <v>329</v>
      </c>
      <c r="F2621">
        <v>20.2</v>
      </c>
      <c r="G2621">
        <v>2</v>
      </c>
      <c r="H2621">
        <v>77.903961030379193</v>
      </c>
      <c r="I2621">
        <v>33.9644331996275</v>
      </c>
      <c r="J2621">
        <v>455.10114525498801</v>
      </c>
      <c r="K2621">
        <v>2.5839913043095502</v>
      </c>
      <c r="L2621">
        <v>57.247786766098699</v>
      </c>
      <c r="M2621">
        <v>8.32566818801876</v>
      </c>
      <c r="N2621">
        <v>1.15800572997436</v>
      </c>
      <c r="O2621">
        <v>11.549985359088501</v>
      </c>
      <c r="P2621">
        <v>72.838995347784206</v>
      </c>
      <c r="Q2621" t="s">
        <v>26</v>
      </c>
      <c r="R2621" t="s">
        <v>27</v>
      </c>
      <c r="S2621">
        <v>55</v>
      </c>
      <c r="T2621">
        <v>67.158172486573207</v>
      </c>
      <c r="U2621">
        <v>117.526801851503</v>
      </c>
      <c r="V2621" t="s">
        <v>26</v>
      </c>
      <c r="W2621">
        <v>534.62227291475097</v>
      </c>
      <c r="X2621">
        <v>5346.2227291475101</v>
      </c>
      <c r="Y2621" t="s">
        <v>31</v>
      </c>
    </row>
    <row r="2622" spans="1:25" x14ac:dyDescent="0.35">
      <c r="A2622" t="s">
        <v>25</v>
      </c>
      <c r="B2622" s="1">
        <v>39185</v>
      </c>
      <c r="C2622">
        <v>6.7</v>
      </c>
      <c r="D2622">
        <v>50</v>
      </c>
      <c r="E2622">
        <v>238</v>
      </c>
      <c r="F2622">
        <v>24.8</v>
      </c>
      <c r="G2622">
        <v>0.6</v>
      </c>
      <c r="H2622">
        <v>81.883410667863501</v>
      </c>
      <c r="I2622">
        <v>34.547974599627601</v>
      </c>
      <c r="J2622">
        <v>457.01114525498798</v>
      </c>
      <c r="K2622">
        <v>4.8990640861624897</v>
      </c>
      <c r="L2622">
        <v>58.113209930125201</v>
      </c>
      <c r="M2622">
        <v>14.200346598482099</v>
      </c>
      <c r="N2622">
        <v>2.9794632710687701</v>
      </c>
      <c r="O2622">
        <v>60.627046750566002</v>
      </c>
      <c r="P2622">
        <v>391.42403010454399</v>
      </c>
      <c r="Q2622" t="s">
        <v>26</v>
      </c>
      <c r="R2622" t="s">
        <v>27</v>
      </c>
      <c r="S2622">
        <v>55</v>
      </c>
      <c r="T2622">
        <v>186.26775368342001</v>
      </c>
      <c r="U2622">
        <v>325.968568945985</v>
      </c>
      <c r="V2622" t="s">
        <v>26</v>
      </c>
      <c r="W2622">
        <v>1185.9427055316301</v>
      </c>
      <c r="X2622">
        <v>11859.427055316301</v>
      </c>
      <c r="Y2622" t="s">
        <v>29</v>
      </c>
    </row>
    <row r="2623" spans="1:25" x14ac:dyDescent="0.35">
      <c r="A2623" t="s">
        <v>25</v>
      </c>
      <c r="B2623" s="1">
        <v>39186</v>
      </c>
      <c r="C2623">
        <v>14.4</v>
      </c>
      <c r="D2623">
        <v>39</v>
      </c>
      <c r="E2623">
        <v>265</v>
      </c>
      <c r="F2623">
        <v>24</v>
      </c>
      <c r="G2623">
        <v>0</v>
      </c>
      <c r="H2623">
        <v>86.942480971429504</v>
      </c>
      <c r="I2623">
        <v>35.962688429627498</v>
      </c>
      <c r="J2623">
        <v>460.30714525498797</v>
      </c>
      <c r="K2623">
        <v>9.2634192280450698</v>
      </c>
      <c r="L2623">
        <v>60.172538206575702</v>
      </c>
      <c r="M2623">
        <v>23.1510949004747</v>
      </c>
      <c r="N2623">
        <v>7.0771845603858203</v>
      </c>
      <c r="O2623">
        <v>256.68185159592502</v>
      </c>
      <c r="P2623">
        <v>1748.85739965227</v>
      </c>
      <c r="Q2623" t="s">
        <v>28</v>
      </c>
      <c r="R2623" t="s">
        <v>27</v>
      </c>
      <c r="S2623">
        <v>55</v>
      </c>
      <c r="T2623">
        <v>485.72969979403899</v>
      </c>
      <c r="U2623">
        <v>850.02697463956804</v>
      </c>
      <c r="V2623" t="s">
        <v>28</v>
      </c>
      <c r="W2623">
        <v>2309.5154713093302</v>
      </c>
      <c r="X2623">
        <v>23095.1547130933</v>
      </c>
      <c r="Y2623" t="s">
        <v>29</v>
      </c>
    </row>
    <row r="2624" spans="1:25" x14ac:dyDescent="0.35">
      <c r="A2624" t="s">
        <v>25</v>
      </c>
      <c r="B2624" s="1">
        <v>39187</v>
      </c>
      <c r="C2624">
        <v>15.5</v>
      </c>
      <c r="D2624">
        <v>49</v>
      </c>
      <c r="E2624">
        <v>192</v>
      </c>
      <c r="F2624">
        <v>24.3</v>
      </c>
      <c r="G2624">
        <v>0</v>
      </c>
      <c r="H2624">
        <v>86.942479546529896</v>
      </c>
      <c r="I2624">
        <v>37.229422145627503</v>
      </c>
      <c r="J2624">
        <v>463.801145254988</v>
      </c>
      <c r="K2624">
        <v>9.4045162392573793</v>
      </c>
      <c r="L2624">
        <v>62.014124933771697</v>
      </c>
      <c r="M2624">
        <v>23.762306996459799</v>
      </c>
      <c r="N2624">
        <v>7.4112545562705003</v>
      </c>
      <c r="O2624">
        <v>266.09417107602098</v>
      </c>
      <c r="P2624">
        <v>1898.00804775346</v>
      </c>
      <c r="Q2624" t="s">
        <v>28</v>
      </c>
      <c r="R2624" t="s">
        <v>27</v>
      </c>
      <c r="S2624">
        <v>55</v>
      </c>
      <c r="T2624">
        <v>496.39965741293503</v>
      </c>
      <c r="U2624">
        <v>868.69940047263697</v>
      </c>
      <c r="V2624" t="s">
        <v>28</v>
      </c>
      <c r="W2624">
        <v>2341.4104246780498</v>
      </c>
      <c r="X2624">
        <v>23414.104246780498</v>
      </c>
      <c r="Y2624" t="s">
        <v>29</v>
      </c>
    </row>
    <row r="2625" spans="1:25" x14ac:dyDescent="0.35">
      <c r="A2625" t="s">
        <v>25</v>
      </c>
      <c r="B2625" s="1">
        <v>39188</v>
      </c>
      <c r="C2625">
        <v>20</v>
      </c>
      <c r="D2625">
        <v>33</v>
      </c>
      <c r="E2625">
        <v>291</v>
      </c>
      <c r="F2625">
        <v>23.6</v>
      </c>
      <c r="G2625">
        <v>0</v>
      </c>
      <c r="H2625">
        <v>89.961893104406698</v>
      </c>
      <c r="I2625">
        <v>39.344684907627503</v>
      </c>
      <c r="J2625">
        <v>468.10514525498797</v>
      </c>
      <c r="K2625">
        <v>13.9938557342015</v>
      </c>
      <c r="L2625">
        <v>65.0256910852532</v>
      </c>
      <c r="M2625">
        <v>31.9517558498091</v>
      </c>
      <c r="N2625">
        <v>12.5177010190638</v>
      </c>
      <c r="O2625">
        <v>554.673580851971</v>
      </c>
      <c r="P2625">
        <v>4245.8567443041902</v>
      </c>
      <c r="Q2625" t="s">
        <v>31</v>
      </c>
      <c r="R2625" t="s">
        <v>27</v>
      </c>
      <c r="S2625">
        <v>55</v>
      </c>
      <c r="T2625">
        <v>858.998756237713</v>
      </c>
      <c r="U2625">
        <v>1503.2478234160001</v>
      </c>
      <c r="V2625" t="s">
        <v>28</v>
      </c>
      <c r="W2625">
        <v>3216.4372852988099</v>
      </c>
      <c r="X2625">
        <v>32164.372852988101</v>
      </c>
      <c r="Y2625" t="s">
        <v>29</v>
      </c>
    </row>
    <row r="2626" spans="1:25" x14ac:dyDescent="0.35">
      <c r="A2626" t="s">
        <v>25</v>
      </c>
      <c r="B2626" s="1">
        <v>39189</v>
      </c>
      <c r="C2626">
        <v>12</v>
      </c>
      <c r="D2626">
        <v>57</v>
      </c>
      <c r="E2626">
        <v>201</v>
      </c>
      <c r="F2626">
        <v>17.399999999999999</v>
      </c>
      <c r="G2626">
        <v>0</v>
      </c>
      <c r="H2626">
        <v>87.377285759878603</v>
      </c>
      <c r="I2626">
        <v>40.187528165627498</v>
      </c>
      <c r="J2626">
        <v>470.96914525498801</v>
      </c>
      <c r="K2626">
        <v>7.0673357921801303</v>
      </c>
      <c r="L2626">
        <v>66.243711223897904</v>
      </c>
      <c r="M2626">
        <v>20.0573934300932</v>
      </c>
      <c r="N2626">
        <v>5.4902833323604101</v>
      </c>
      <c r="O2626">
        <v>146.65847570000099</v>
      </c>
      <c r="P2626">
        <v>1153.50045658913</v>
      </c>
      <c r="Q2626" t="s">
        <v>28</v>
      </c>
      <c r="R2626" t="s">
        <v>27</v>
      </c>
      <c r="S2626">
        <v>55</v>
      </c>
      <c r="T2626">
        <v>326.31910470495399</v>
      </c>
      <c r="U2626">
        <v>571.05843323366901</v>
      </c>
      <c r="V2626" t="s">
        <v>28</v>
      </c>
      <c r="W2626">
        <v>1774.8114282317499</v>
      </c>
      <c r="X2626">
        <v>17748.1142823175</v>
      </c>
      <c r="Y2626" t="s">
        <v>29</v>
      </c>
    </row>
    <row r="2627" spans="1:25" x14ac:dyDescent="0.35">
      <c r="A2627" t="s">
        <v>25</v>
      </c>
      <c r="B2627" s="1">
        <v>39190</v>
      </c>
      <c r="C2627">
        <v>12.3</v>
      </c>
      <c r="D2627">
        <v>43</v>
      </c>
      <c r="E2627">
        <v>122</v>
      </c>
      <c r="F2627">
        <v>3.7</v>
      </c>
      <c r="G2627">
        <v>0</v>
      </c>
      <c r="H2627">
        <v>87.377284330748296</v>
      </c>
      <c r="I2627">
        <v>41.3303715536276</v>
      </c>
      <c r="J2627">
        <v>473.88714525498801</v>
      </c>
      <c r="K2627">
        <v>3.5435901219875099</v>
      </c>
      <c r="L2627">
        <v>67.863784329867997</v>
      </c>
      <c r="M2627">
        <v>12.024869040376799</v>
      </c>
      <c r="N2627">
        <v>2.2197861271798298</v>
      </c>
      <c r="O2627">
        <v>27.4985760076849</v>
      </c>
      <c r="P2627">
        <v>223.962049957913</v>
      </c>
      <c r="Q2627" t="s">
        <v>26</v>
      </c>
      <c r="R2627" t="s">
        <v>27</v>
      </c>
      <c r="S2627">
        <v>55</v>
      </c>
      <c r="T2627">
        <v>111.70722955281001</v>
      </c>
      <c r="U2627">
        <v>195.487651717418</v>
      </c>
      <c r="V2627" t="s">
        <v>26</v>
      </c>
      <c r="W2627">
        <v>801.88677296207402</v>
      </c>
      <c r="X2627">
        <v>8018.8677296207397</v>
      </c>
      <c r="Y2627" t="s">
        <v>31</v>
      </c>
    </row>
    <row r="2628" spans="1:25" x14ac:dyDescent="0.35">
      <c r="A2628" t="s">
        <v>25</v>
      </c>
      <c r="B2628" s="1">
        <v>39191</v>
      </c>
      <c r="C2628">
        <v>14</v>
      </c>
      <c r="D2628">
        <v>56</v>
      </c>
      <c r="E2628">
        <v>150</v>
      </c>
      <c r="F2628">
        <v>9.1999999999999993</v>
      </c>
      <c r="G2628">
        <v>0</v>
      </c>
      <c r="H2628">
        <v>87.034298158709205</v>
      </c>
      <c r="I2628">
        <v>42.324486697627499</v>
      </c>
      <c r="J2628">
        <v>477.111145254988</v>
      </c>
      <c r="K2628">
        <v>4.4520718239177102</v>
      </c>
      <c r="L2628">
        <v>69.283615236113604</v>
      </c>
      <c r="M2628">
        <v>14.5591371126939</v>
      </c>
      <c r="N2628">
        <v>3.11400266495769</v>
      </c>
      <c r="O2628">
        <v>49.351802313203898</v>
      </c>
      <c r="P2628">
        <v>413.98342527679802</v>
      </c>
      <c r="Q2628" t="s">
        <v>26</v>
      </c>
      <c r="R2628" t="s">
        <v>27</v>
      </c>
      <c r="S2628">
        <v>55</v>
      </c>
      <c r="T2628">
        <v>160.368423332737</v>
      </c>
      <c r="U2628">
        <v>280.64474083228902</v>
      </c>
      <c r="V2628" t="s">
        <v>26</v>
      </c>
      <c r="W2628">
        <v>1059.65941029544</v>
      </c>
      <c r="X2628">
        <v>10596.594102954399</v>
      </c>
      <c r="Y2628" t="s">
        <v>29</v>
      </c>
    </row>
    <row r="2629" spans="1:25" x14ac:dyDescent="0.35">
      <c r="A2629" t="s">
        <v>25</v>
      </c>
      <c r="B2629" s="1">
        <v>39192</v>
      </c>
      <c r="C2629">
        <v>19.5</v>
      </c>
      <c r="D2629">
        <v>40</v>
      </c>
      <c r="E2629">
        <v>126</v>
      </c>
      <c r="F2629">
        <v>1.4</v>
      </c>
      <c r="G2629">
        <v>0</v>
      </c>
      <c r="H2629">
        <v>88.399702039663495</v>
      </c>
      <c r="I2629">
        <v>44.173864057627497</v>
      </c>
      <c r="J2629">
        <v>481.325145254988</v>
      </c>
      <c r="K2629">
        <v>3.65356063522314</v>
      </c>
      <c r="L2629">
        <v>71.860208618507002</v>
      </c>
      <c r="M2629">
        <v>12.740472486738399</v>
      </c>
      <c r="N2629">
        <v>2.4589364218655501</v>
      </c>
      <c r="O2629">
        <v>30.036064239219801</v>
      </c>
      <c r="P2629">
        <v>265.17599605796198</v>
      </c>
      <c r="Q2629" t="s">
        <v>26</v>
      </c>
      <c r="R2629" t="s">
        <v>27</v>
      </c>
      <c r="S2629">
        <v>55</v>
      </c>
      <c r="T2629">
        <v>117.288133294777</v>
      </c>
      <c r="U2629">
        <v>205.25423326586099</v>
      </c>
      <c r="V2629" t="s">
        <v>26</v>
      </c>
      <c r="W2629">
        <v>833.01861622516003</v>
      </c>
      <c r="X2629">
        <v>8330.1861622516008</v>
      </c>
      <c r="Y2629" t="s">
        <v>31</v>
      </c>
    </row>
    <row r="2630" spans="1:25" x14ac:dyDescent="0.35">
      <c r="A2630" t="s">
        <v>25</v>
      </c>
      <c r="B2630" s="1">
        <v>39193</v>
      </c>
      <c r="C2630">
        <v>9</v>
      </c>
      <c r="D2630">
        <v>94</v>
      </c>
      <c r="E2630">
        <v>170</v>
      </c>
      <c r="F2630">
        <v>7.7</v>
      </c>
      <c r="G2630">
        <v>0</v>
      </c>
      <c r="H2630">
        <v>80.069070800336306</v>
      </c>
      <c r="I2630">
        <v>44.2645374136276</v>
      </c>
      <c r="J2630">
        <v>483.64914525498801</v>
      </c>
      <c r="K2630">
        <v>1.6866942916849199</v>
      </c>
      <c r="L2630">
        <v>72.044852275212307</v>
      </c>
      <c r="M2630">
        <v>6.5894432734481896</v>
      </c>
      <c r="N2630">
        <v>0.76547523514202398</v>
      </c>
      <c r="O2630">
        <v>3.7122203308738402</v>
      </c>
      <c r="P2630">
        <v>32.890240906258903</v>
      </c>
      <c r="Q2630" t="s">
        <v>26</v>
      </c>
      <c r="R2630" t="s">
        <v>27</v>
      </c>
      <c r="S2630">
        <v>55</v>
      </c>
      <c r="T2630">
        <v>33.389878848627198</v>
      </c>
      <c r="U2630">
        <v>58.432287985097503</v>
      </c>
      <c r="V2630" t="s">
        <v>26</v>
      </c>
      <c r="W2630">
        <v>300.851751123035</v>
      </c>
      <c r="X2630">
        <v>3008.51751123035</v>
      </c>
      <c r="Y2630" t="s">
        <v>30</v>
      </c>
    </row>
    <row r="2631" spans="1:25" x14ac:dyDescent="0.35">
      <c r="A2631" t="s">
        <v>25</v>
      </c>
      <c r="B2631" s="1">
        <v>39194</v>
      </c>
      <c r="C2631">
        <v>9.6</v>
      </c>
      <c r="D2631">
        <v>91</v>
      </c>
      <c r="E2631">
        <v>0</v>
      </c>
      <c r="F2631">
        <v>0</v>
      </c>
      <c r="G2631">
        <v>0.4</v>
      </c>
      <c r="H2631">
        <v>78.948937380753506</v>
      </c>
      <c r="I2631">
        <v>44.4086272516275</v>
      </c>
      <c r="J2631">
        <v>486.08114525498797</v>
      </c>
      <c r="K2631">
        <v>1.02393261670864</v>
      </c>
      <c r="L2631">
        <v>72.303126111532904</v>
      </c>
      <c r="M2631">
        <v>3.99236892303015</v>
      </c>
      <c r="N2631">
        <v>0.31531685299578099</v>
      </c>
      <c r="O2631">
        <v>0.89845226838022796</v>
      </c>
      <c r="P2631">
        <v>7.9997167948458898</v>
      </c>
      <c r="Q2631" t="s">
        <v>32</v>
      </c>
      <c r="R2631" t="s">
        <v>27</v>
      </c>
      <c r="S2631">
        <v>55</v>
      </c>
      <c r="T2631">
        <v>14.5750382787896</v>
      </c>
      <c r="U2631">
        <v>25.5063169878817</v>
      </c>
      <c r="V2631" t="s">
        <v>26</v>
      </c>
      <c r="W2631">
        <v>149.38435090655801</v>
      </c>
      <c r="X2631">
        <v>1493.8435090655801</v>
      </c>
      <c r="Y2631" t="s">
        <v>28</v>
      </c>
    </row>
    <row r="2632" spans="1:25" x14ac:dyDescent="0.35">
      <c r="A2632" t="s">
        <v>25</v>
      </c>
      <c r="B2632" s="1">
        <v>39195</v>
      </c>
      <c r="C2632">
        <v>10.9</v>
      </c>
      <c r="D2632">
        <v>73</v>
      </c>
      <c r="E2632">
        <v>0</v>
      </c>
      <c r="F2632">
        <v>0</v>
      </c>
      <c r="G2632">
        <v>0</v>
      </c>
      <c r="H2632">
        <v>79.800237275153407</v>
      </c>
      <c r="I2632">
        <v>44.8934154916276</v>
      </c>
      <c r="J2632">
        <v>488.74714525498803</v>
      </c>
      <c r="K2632">
        <v>1.1129050172613999</v>
      </c>
      <c r="L2632">
        <v>73.019081135263505</v>
      </c>
      <c r="M2632">
        <v>4.4039600949270499</v>
      </c>
      <c r="N2632">
        <v>0.375121259538235</v>
      </c>
      <c r="O2632">
        <v>1.14325075564366</v>
      </c>
      <c r="P2632">
        <v>10.318244194977099</v>
      </c>
      <c r="Q2632" t="s">
        <v>26</v>
      </c>
      <c r="R2632" t="s">
        <v>27</v>
      </c>
      <c r="S2632">
        <v>55</v>
      </c>
      <c r="T2632">
        <v>16.7488406520045</v>
      </c>
      <c r="U2632">
        <v>29.310471141007898</v>
      </c>
      <c r="V2632" t="s">
        <v>26</v>
      </c>
      <c r="W2632">
        <v>168.16622187913899</v>
      </c>
      <c r="X2632">
        <v>1681.6622187913899</v>
      </c>
      <c r="Y2632" t="s">
        <v>28</v>
      </c>
    </row>
    <row r="2633" spans="1:25" x14ac:dyDescent="0.35">
      <c r="A2633" t="s">
        <v>25</v>
      </c>
      <c r="B2633" s="1">
        <v>39196</v>
      </c>
      <c r="C2633">
        <v>12.1</v>
      </c>
      <c r="D2633">
        <v>76</v>
      </c>
      <c r="E2633">
        <v>160</v>
      </c>
      <c r="F2633">
        <v>4.7</v>
      </c>
      <c r="G2633">
        <v>0.4</v>
      </c>
      <c r="H2633">
        <v>80.539059985362499</v>
      </c>
      <c r="I2633">
        <v>45.367430659627601</v>
      </c>
      <c r="J2633">
        <v>491.62914525498798</v>
      </c>
      <c r="K2633">
        <v>1.52475124227026</v>
      </c>
      <c r="L2633">
        <v>73.726254475987901</v>
      </c>
      <c r="M2633">
        <v>6.0874675089356698</v>
      </c>
      <c r="N2633">
        <v>0.66530652923198597</v>
      </c>
      <c r="O2633">
        <v>2.8048816440749702</v>
      </c>
      <c r="P2633">
        <v>25.650696679713199</v>
      </c>
      <c r="Q2633" t="s">
        <v>26</v>
      </c>
      <c r="R2633" t="s">
        <v>27</v>
      </c>
      <c r="S2633">
        <v>55</v>
      </c>
      <c r="T2633">
        <v>28.259472281712501</v>
      </c>
      <c r="U2633">
        <v>49.454076492996798</v>
      </c>
      <c r="V2633" t="s">
        <v>26</v>
      </c>
      <c r="W2633">
        <v>261.65569604276601</v>
      </c>
      <c r="X2633">
        <v>2616.5569604276602</v>
      </c>
      <c r="Y2633" t="s">
        <v>30</v>
      </c>
    </row>
    <row r="2634" spans="1:25" x14ac:dyDescent="0.35">
      <c r="A2634" t="s">
        <v>25</v>
      </c>
      <c r="B2634" s="1">
        <v>39197</v>
      </c>
      <c r="C2634">
        <v>13.8</v>
      </c>
      <c r="D2634">
        <v>90</v>
      </c>
      <c r="E2634">
        <v>0</v>
      </c>
      <c r="F2634">
        <v>0</v>
      </c>
      <c r="G2634">
        <v>2.2000000000000002</v>
      </c>
      <c r="H2634">
        <v>53.748841712502603</v>
      </c>
      <c r="I2634">
        <v>39.943993408237503</v>
      </c>
      <c r="J2634">
        <v>494.81714525498802</v>
      </c>
      <c r="K2634">
        <v>0.24745650949063799</v>
      </c>
      <c r="L2634">
        <v>66.4729542534904</v>
      </c>
      <c r="M2634">
        <v>0.51143921037255202</v>
      </c>
      <c r="N2634">
        <v>8.3010746811485701E-3</v>
      </c>
      <c r="O2634">
        <v>1.3722177352917499E-2</v>
      </c>
      <c r="P2634">
        <v>0.108470909883922</v>
      </c>
      <c r="Q2634" t="s">
        <v>32</v>
      </c>
      <c r="R2634" t="s">
        <v>27</v>
      </c>
      <c r="S2634">
        <v>55</v>
      </c>
      <c r="T2634">
        <v>1.3338025255360499</v>
      </c>
      <c r="U2634">
        <v>2.3341544196880801</v>
      </c>
      <c r="V2634" t="s">
        <v>32</v>
      </c>
      <c r="W2634">
        <v>18.8005205038078</v>
      </c>
      <c r="X2634">
        <v>0</v>
      </c>
      <c r="Y2634" t="s">
        <v>32</v>
      </c>
    </row>
    <row r="2635" spans="1:25" x14ac:dyDescent="0.35">
      <c r="A2635" t="s">
        <v>25</v>
      </c>
      <c r="B2635" s="1">
        <v>39198</v>
      </c>
      <c r="C2635">
        <v>8.8000000000000007</v>
      </c>
      <c r="D2635">
        <v>96</v>
      </c>
      <c r="E2635">
        <v>121</v>
      </c>
      <c r="F2635">
        <v>8.3000000000000007</v>
      </c>
      <c r="G2635">
        <v>2</v>
      </c>
      <c r="H2635">
        <v>40.590739475964099</v>
      </c>
      <c r="I2635">
        <v>36.039964871278002</v>
      </c>
      <c r="J2635">
        <v>497.10514525498797</v>
      </c>
      <c r="K2635">
        <v>5.87511973371228E-2</v>
      </c>
      <c r="L2635">
        <v>61.020087431245997</v>
      </c>
      <c r="M2635">
        <v>0.11408862726411199</v>
      </c>
      <c r="N2635">
        <v>5.8329448705764903E-4</v>
      </c>
      <c r="O2635">
        <v>1.8504482376842499E-4</v>
      </c>
      <c r="P2635">
        <v>1.2879823427433899E-3</v>
      </c>
      <c r="Q2635" t="s">
        <v>32</v>
      </c>
      <c r="R2635" t="s">
        <v>27</v>
      </c>
      <c r="S2635">
        <v>55</v>
      </c>
      <c r="T2635">
        <v>0.116387893075417</v>
      </c>
      <c r="U2635">
        <v>0.20367881288198</v>
      </c>
      <c r="V2635" t="s">
        <v>32</v>
      </c>
      <c r="W2635">
        <v>2.20585760230784</v>
      </c>
      <c r="X2635">
        <v>0</v>
      </c>
      <c r="Y2635" t="s">
        <v>32</v>
      </c>
    </row>
    <row r="2636" spans="1:25" x14ac:dyDescent="0.35">
      <c r="A2636" t="s">
        <v>25</v>
      </c>
      <c r="B2636" s="1">
        <v>39199</v>
      </c>
      <c r="C2636">
        <v>10.3</v>
      </c>
      <c r="D2636">
        <v>83</v>
      </c>
      <c r="E2636">
        <v>0</v>
      </c>
      <c r="F2636">
        <v>0</v>
      </c>
      <c r="G2636">
        <v>1</v>
      </c>
      <c r="H2636">
        <v>42.3582198082376</v>
      </c>
      <c r="I2636">
        <v>36.329940059278002</v>
      </c>
      <c r="J2636">
        <v>499.66314525498802</v>
      </c>
      <c r="K2636">
        <v>5.3146880436325997E-2</v>
      </c>
      <c r="L2636">
        <v>61.4838311981243</v>
      </c>
      <c r="M2636">
        <v>0.10377440815566499</v>
      </c>
      <c r="N2636">
        <v>4.9322907936915695E-4</v>
      </c>
      <c r="O2636">
        <v>1.3726218298794801E-4</v>
      </c>
      <c r="P2636">
        <v>9.6644148225165903E-4</v>
      </c>
      <c r="Q2636" t="s">
        <v>32</v>
      </c>
      <c r="R2636" t="s">
        <v>27</v>
      </c>
      <c r="S2636">
        <v>55</v>
      </c>
      <c r="T2636">
        <v>9.8166653717195407E-2</v>
      </c>
      <c r="U2636">
        <v>0.171791644005092</v>
      </c>
      <c r="V2636" t="s">
        <v>32</v>
      </c>
      <c r="W2636">
        <v>1.89867849472802</v>
      </c>
      <c r="X2636">
        <v>0</v>
      </c>
      <c r="Y2636" t="s">
        <v>32</v>
      </c>
    </row>
    <row r="2637" spans="1:25" x14ac:dyDescent="0.35">
      <c r="A2637" t="s">
        <v>25</v>
      </c>
      <c r="B2637" s="1">
        <v>39200</v>
      </c>
      <c r="C2637">
        <v>9.1</v>
      </c>
      <c r="D2637">
        <v>79</v>
      </c>
      <c r="E2637">
        <v>0</v>
      </c>
      <c r="F2637">
        <v>0</v>
      </c>
      <c r="G2637">
        <v>2.8</v>
      </c>
      <c r="H2637">
        <v>32.540445927585502</v>
      </c>
      <c r="I2637">
        <v>29.552379250545702</v>
      </c>
      <c r="J2637">
        <v>502.00514525498801</v>
      </c>
      <c r="K2637">
        <v>6.6870545995890499E-3</v>
      </c>
      <c r="L2637">
        <v>51.5221555401465</v>
      </c>
      <c r="M2637">
        <v>1.1495508213237899E-2</v>
      </c>
      <c r="N2637" s="2">
        <v>1.0039307938571799E-5</v>
      </c>
      <c r="O2637" s="2">
        <v>2.6546354863201702E-7</v>
      </c>
      <c r="P2637" s="2">
        <v>1.4128492728646299E-6</v>
      </c>
      <c r="Q2637" t="s">
        <v>32</v>
      </c>
      <c r="R2637" t="s">
        <v>27</v>
      </c>
      <c r="S2637">
        <v>55</v>
      </c>
      <c r="T2637">
        <v>2.8983525481173201E-3</v>
      </c>
      <c r="U2637">
        <v>5.0721169592053096E-3</v>
      </c>
      <c r="V2637" t="s">
        <v>32</v>
      </c>
      <c r="W2637">
        <v>8.5035370330193205E-2</v>
      </c>
      <c r="X2637">
        <v>0</v>
      </c>
      <c r="Y2637" t="s">
        <v>32</v>
      </c>
    </row>
    <row r="2638" spans="1:25" x14ac:dyDescent="0.35">
      <c r="A2638" t="s">
        <v>25</v>
      </c>
      <c r="B2638" s="1">
        <v>39201</v>
      </c>
      <c r="C2638">
        <v>11.9</v>
      </c>
      <c r="D2638">
        <v>68</v>
      </c>
      <c r="E2638">
        <v>116</v>
      </c>
      <c r="F2638">
        <v>0.9</v>
      </c>
      <c r="G2638">
        <v>0</v>
      </c>
      <c r="H2638">
        <v>48.774930156321197</v>
      </c>
      <c r="I2638">
        <v>30.174823410545699</v>
      </c>
      <c r="J2638">
        <v>504.85114525498801</v>
      </c>
      <c r="K2638">
        <v>0.14682540460524801</v>
      </c>
      <c r="L2638">
        <v>52.504235162502098</v>
      </c>
      <c r="M2638">
        <v>0.255836164314445</v>
      </c>
      <c r="N2638">
        <v>2.4359116322521198E-3</v>
      </c>
      <c r="O2638">
        <v>2.7743876972255001E-3</v>
      </c>
      <c r="P2638">
        <v>1.5230790405244899E-2</v>
      </c>
      <c r="Q2638" t="s">
        <v>32</v>
      </c>
      <c r="R2638" t="s">
        <v>27</v>
      </c>
      <c r="S2638">
        <v>55</v>
      </c>
      <c r="T2638">
        <v>0.55081298581049798</v>
      </c>
      <c r="U2638">
        <v>0.96392272516837196</v>
      </c>
      <c r="V2638" t="s">
        <v>32</v>
      </c>
      <c r="W2638">
        <v>8.6574572153747908</v>
      </c>
      <c r="X2638">
        <v>0</v>
      </c>
      <c r="Y2638" t="s">
        <v>32</v>
      </c>
    </row>
    <row r="2639" spans="1:25" x14ac:dyDescent="0.35">
      <c r="A2639" t="s">
        <v>25</v>
      </c>
      <c r="B2639" s="1">
        <v>39202</v>
      </c>
      <c r="C2639">
        <v>9.8000000000000007</v>
      </c>
      <c r="D2639">
        <v>78</v>
      </c>
      <c r="E2639">
        <v>156</v>
      </c>
      <c r="F2639">
        <v>7.8</v>
      </c>
      <c r="G2639">
        <v>0</v>
      </c>
      <c r="H2639">
        <v>61.1432969240647</v>
      </c>
      <c r="I2639">
        <v>30.533626558545699</v>
      </c>
      <c r="J2639">
        <v>507.31914525498797</v>
      </c>
      <c r="K2639">
        <v>0.64877856066494299</v>
      </c>
      <c r="L2639">
        <v>53.080469765219398</v>
      </c>
      <c r="M2639">
        <v>1.5285861368035401</v>
      </c>
      <c r="N2639">
        <v>5.76450547866025E-2</v>
      </c>
      <c r="O2639">
        <v>0.22596134642211599</v>
      </c>
      <c r="P2639">
        <v>1.2627633934651701</v>
      </c>
      <c r="Q2639" t="s">
        <v>32</v>
      </c>
      <c r="R2639" t="s">
        <v>27</v>
      </c>
      <c r="S2639">
        <v>55</v>
      </c>
      <c r="T2639">
        <v>6.7847810340803498</v>
      </c>
      <c r="U2639">
        <v>11.873366809640601</v>
      </c>
      <c r="V2639" t="s">
        <v>26</v>
      </c>
      <c r="W2639">
        <v>77.462589814427105</v>
      </c>
      <c r="X2639">
        <v>774.62589814427099</v>
      </c>
      <c r="Y2639" t="s">
        <v>28</v>
      </c>
    </row>
    <row r="2640" spans="1:25" x14ac:dyDescent="0.35">
      <c r="A2640" t="s">
        <v>25</v>
      </c>
      <c r="B2640" s="1">
        <v>39203</v>
      </c>
      <c r="C2640">
        <v>8.6999999999999993</v>
      </c>
      <c r="D2640">
        <v>90</v>
      </c>
      <c r="E2640">
        <v>134</v>
      </c>
      <c r="F2640">
        <v>1.3</v>
      </c>
      <c r="G2640">
        <v>9.4</v>
      </c>
      <c r="H2640">
        <v>21.228653057774501</v>
      </c>
      <c r="I2640">
        <v>15.2456809679096</v>
      </c>
      <c r="J2640">
        <v>465.30896143960001</v>
      </c>
      <c r="K2640">
        <v>2.1997659848300901E-4</v>
      </c>
      <c r="L2640">
        <v>28.182858822917201</v>
      </c>
      <c r="M2640">
        <v>2.4910620869070997E-4</v>
      </c>
      <c r="N2640" s="2">
        <v>1.13807153486299E-8</v>
      </c>
      <c r="O2640" s="2">
        <v>7.9046548900372899E-12</v>
      </c>
      <c r="P2640" s="2">
        <v>1.3901117106822799E-11</v>
      </c>
      <c r="Q2640" t="s">
        <v>32</v>
      </c>
      <c r="R2640" t="s">
        <v>27</v>
      </c>
      <c r="S2640">
        <v>40</v>
      </c>
      <c r="T2640" s="2">
        <v>6.3129037132868498E-6</v>
      </c>
      <c r="U2640" s="2">
        <v>1.1047581498252E-5</v>
      </c>
      <c r="V2640" t="s">
        <v>32</v>
      </c>
      <c r="W2640">
        <v>5.0760122443502904E-4</v>
      </c>
      <c r="X2640">
        <v>0</v>
      </c>
      <c r="Y2640" t="s">
        <v>32</v>
      </c>
    </row>
    <row r="2641" spans="1:25" x14ac:dyDescent="0.35">
      <c r="A2641" t="s">
        <v>25</v>
      </c>
      <c r="B2641" s="1">
        <v>39204</v>
      </c>
      <c r="C2641">
        <v>7.2</v>
      </c>
      <c r="D2641">
        <v>96</v>
      </c>
      <c r="E2641">
        <v>137</v>
      </c>
      <c r="F2641">
        <v>15.3</v>
      </c>
      <c r="G2641">
        <v>6.8</v>
      </c>
      <c r="H2641">
        <v>11.7952980237619</v>
      </c>
      <c r="I2641">
        <v>8.3804138833459394</v>
      </c>
      <c r="J2641">
        <v>439.66062276423702</v>
      </c>
      <c r="K2641" s="2">
        <v>7.2607353122833799E-6</v>
      </c>
      <c r="L2641">
        <v>15.998457386819799</v>
      </c>
      <c r="M2641" s="2">
        <v>5.7342206685318199E-6</v>
      </c>
      <c r="N2641" s="2">
        <v>1.43571618139996E-11</v>
      </c>
      <c r="O2641" s="2">
        <v>2.1026362490175201E-16</v>
      </c>
      <c r="P2641" s="2">
        <v>1.1233023405503099E-16</v>
      </c>
      <c r="Q2641" t="s">
        <v>32</v>
      </c>
      <c r="R2641" t="s">
        <v>27</v>
      </c>
      <c r="S2641">
        <v>40</v>
      </c>
      <c r="T2641" s="2">
        <v>1.9136341923410401E-8</v>
      </c>
      <c r="U2641" s="2">
        <v>3.3488598365968202E-8</v>
      </c>
      <c r="V2641" t="s">
        <v>32</v>
      </c>
      <c r="W2641" s="2">
        <v>3.0439377995766399E-6</v>
      </c>
      <c r="X2641">
        <v>0</v>
      </c>
      <c r="Y2641" t="s">
        <v>32</v>
      </c>
    </row>
    <row r="2642" spans="1:25" x14ac:dyDescent="0.35">
      <c r="A2642" t="s">
        <v>25</v>
      </c>
      <c r="B2642" s="1">
        <v>39205</v>
      </c>
      <c r="C2642">
        <v>7.2</v>
      </c>
      <c r="D2642">
        <v>77</v>
      </c>
      <c r="E2642">
        <v>26</v>
      </c>
      <c r="F2642">
        <v>7.7</v>
      </c>
      <c r="G2642">
        <v>9</v>
      </c>
      <c r="H2642">
        <v>22.662453155272502</v>
      </c>
      <c r="I2642">
        <v>4.1671733046260799</v>
      </c>
      <c r="J2642">
        <v>405.60845266101302</v>
      </c>
      <c r="K2642">
        <v>5.1002950276622802E-4</v>
      </c>
      <c r="L2642">
        <v>8.1256418979839093</v>
      </c>
      <c r="M2642">
        <v>2.7588384365200501E-4</v>
      </c>
      <c r="N2642" s="2">
        <v>1.3634976645801901E-8</v>
      </c>
      <c r="O2642" s="2">
        <v>3.7079410286109099E-11</v>
      </c>
      <c r="P2642" s="2">
        <v>4.2508835879498899E-12</v>
      </c>
      <c r="Q2642" t="s">
        <v>32</v>
      </c>
      <c r="R2642" t="s">
        <v>27</v>
      </c>
      <c r="S2642">
        <v>40</v>
      </c>
      <c r="T2642" s="2">
        <v>2.6369227419791201E-5</v>
      </c>
      <c r="U2642" s="2">
        <v>4.6146147984634599E-5</v>
      </c>
      <c r="V2642" t="s">
        <v>32</v>
      </c>
      <c r="W2642">
        <v>1.7920141646268299E-3</v>
      </c>
      <c r="X2642">
        <v>0</v>
      </c>
      <c r="Y2642" t="s">
        <v>32</v>
      </c>
    </row>
    <row r="2643" spans="1:25" x14ac:dyDescent="0.35">
      <c r="A2643" t="s">
        <v>25</v>
      </c>
      <c r="B2643" s="1">
        <v>39206</v>
      </c>
      <c r="C2643">
        <v>10.6</v>
      </c>
      <c r="D2643">
        <v>70</v>
      </c>
      <c r="E2643">
        <v>171</v>
      </c>
      <c r="F2643">
        <v>1.2</v>
      </c>
      <c r="G2643">
        <v>0</v>
      </c>
      <c r="H2643">
        <v>39.601027089459002</v>
      </c>
      <c r="I2643">
        <v>4.6192332246260799</v>
      </c>
      <c r="J2643">
        <v>407.22045266101298</v>
      </c>
      <c r="K2643">
        <v>3.40359673328679E-2</v>
      </c>
      <c r="L2643">
        <v>8.9837038087558696</v>
      </c>
      <c r="M2643">
        <v>1.93923282210525E-2</v>
      </c>
      <c r="N2643" s="2">
        <v>2.53322590811411E-5</v>
      </c>
      <c r="O2643" s="2">
        <v>1.2513275878269501E-5</v>
      </c>
      <c r="P2643" s="2">
        <v>1.8117611440911399E-6</v>
      </c>
      <c r="Q2643" t="s">
        <v>32</v>
      </c>
      <c r="R2643" t="s">
        <v>27</v>
      </c>
      <c r="S2643">
        <v>40</v>
      </c>
      <c r="T2643">
        <v>3.3269559037684603E-2</v>
      </c>
      <c r="U2643">
        <v>5.8221728315947997E-2</v>
      </c>
      <c r="V2643" t="s">
        <v>32</v>
      </c>
      <c r="W2643">
        <v>0.97445983227271904</v>
      </c>
      <c r="X2643">
        <v>0</v>
      </c>
      <c r="Y2643" t="s">
        <v>32</v>
      </c>
    </row>
    <row r="2644" spans="1:25" x14ac:dyDescent="0.35">
      <c r="A2644" t="s">
        <v>25</v>
      </c>
      <c r="B2644" s="1">
        <v>39207</v>
      </c>
      <c r="C2644">
        <v>19.100000000000001</v>
      </c>
      <c r="D2644">
        <v>47</v>
      </c>
      <c r="E2644">
        <v>0</v>
      </c>
      <c r="F2644">
        <v>0</v>
      </c>
      <c r="G2644">
        <v>0</v>
      </c>
      <c r="H2644">
        <v>61.858990487869903</v>
      </c>
      <c r="I2644">
        <v>5.9980803766260804</v>
      </c>
      <c r="J2644">
        <v>410.36245266101298</v>
      </c>
      <c r="K2644">
        <v>0.4555711973114</v>
      </c>
      <c r="L2644">
        <v>11.573258192316001</v>
      </c>
      <c r="M2644">
        <v>0.29787408850764102</v>
      </c>
      <c r="N2644">
        <v>3.1886498382909102E-3</v>
      </c>
      <c r="O2644">
        <v>3.7671556940308298E-2</v>
      </c>
      <c r="P2644">
        <v>9.7565335830818792E-3</v>
      </c>
      <c r="Q2644" t="s">
        <v>32</v>
      </c>
      <c r="R2644" t="s">
        <v>27</v>
      </c>
      <c r="S2644">
        <v>40</v>
      </c>
      <c r="T2644">
        <v>2.70308280615067</v>
      </c>
      <c r="U2644">
        <v>4.7303949107636702</v>
      </c>
      <c r="V2644" t="s">
        <v>32</v>
      </c>
      <c r="W2644">
        <v>46.239903650093801</v>
      </c>
      <c r="X2644">
        <v>462.399036500938</v>
      </c>
      <c r="Y2644" t="s">
        <v>26</v>
      </c>
    </row>
    <row r="2645" spans="1:25" x14ac:dyDescent="0.35">
      <c r="A2645" t="s">
        <v>25</v>
      </c>
      <c r="B2645" s="1">
        <v>39208</v>
      </c>
      <c r="C2645">
        <v>14.9</v>
      </c>
      <c r="D2645">
        <v>65</v>
      </c>
      <c r="E2645">
        <v>26</v>
      </c>
      <c r="F2645">
        <v>24.4</v>
      </c>
      <c r="G2645">
        <v>0</v>
      </c>
      <c r="H2645">
        <v>77.001670496831693</v>
      </c>
      <c r="I2645">
        <v>6.7193155766260801</v>
      </c>
      <c r="J2645">
        <v>412.748452661013</v>
      </c>
      <c r="K2645">
        <v>2.97552940524035</v>
      </c>
      <c r="L2645">
        <v>12.9130864634025</v>
      </c>
      <c r="M2645">
        <v>3.63480694552283</v>
      </c>
      <c r="N2645">
        <v>0.26706740847417199</v>
      </c>
      <c r="O2645">
        <v>8.6328231662786798</v>
      </c>
      <c r="P2645">
        <v>2.86414659396962</v>
      </c>
      <c r="Q2645" t="s">
        <v>32</v>
      </c>
      <c r="R2645" t="s">
        <v>27</v>
      </c>
      <c r="S2645">
        <v>40</v>
      </c>
      <c r="T2645">
        <v>60.9733711066051</v>
      </c>
      <c r="U2645">
        <v>106.703399436559</v>
      </c>
      <c r="V2645" t="s">
        <v>26</v>
      </c>
      <c r="W2645">
        <v>642.382524521145</v>
      </c>
      <c r="X2645">
        <v>6423.8252452114502</v>
      </c>
      <c r="Y2645" t="s">
        <v>31</v>
      </c>
    </row>
    <row r="2646" spans="1:25" x14ac:dyDescent="0.35">
      <c r="A2646" t="s">
        <v>25</v>
      </c>
      <c r="B2646" s="1">
        <v>39209</v>
      </c>
      <c r="C2646">
        <v>19</v>
      </c>
      <c r="D2646">
        <v>25</v>
      </c>
      <c r="E2646">
        <v>269</v>
      </c>
      <c r="F2646">
        <v>24.4</v>
      </c>
      <c r="G2646">
        <v>0</v>
      </c>
      <c r="H2646">
        <v>89.661363217296795</v>
      </c>
      <c r="I2646">
        <v>8.6608549766260801</v>
      </c>
      <c r="J2646">
        <v>415.87245266101303</v>
      </c>
      <c r="K2646">
        <v>13.954897642336199</v>
      </c>
      <c r="L2646">
        <v>16.464496317459002</v>
      </c>
      <c r="M2646">
        <v>16.537223222486698</v>
      </c>
      <c r="N2646">
        <v>3.90164440988706</v>
      </c>
      <c r="O2646">
        <v>332.87538900961999</v>
      </c>
      <c r="P2646">
        <v>189.38768077462601</v>
      </c>
      <c r="Q2646" t="s">
        <v>26</v>
      </c>
      <c r="R2646" t="s">
        <v>27</v>
      </c>
      <c r="S2646">
        <v>40</v>
      </c>
      <c r="T2646">
        <v>618.37285889883105</v>
      </c>
      <c r="U2646">
        <v>1082.1525030729499</v>
      </c>
      <c r="V2646" t="s">
        <v>28</v>
      </c>
      <c r="W2646">
        <v>3210.2701147482298</v>
      </c>
      <c r="X2646">
        <v>32102.701147482301</v>
      </c>
      <c r="Y2646" t="s">
        <v>29</v>
      </c>
    </row>
    <row r="2647" spans="1:25" x14ac:dyDescent="0.35">
      <c r="A2647" t="s">
        <v>25</v>
      </c>
      <c r="B2647" s="1">
        <v>39210</v>
      </c>
      <c r="C2647">
        <v>11.4</v>
      </c>
      <c r="D2647">
        <v>61</v>
      </c>
      <c r="E2647">
        <v>170</v>
      </c>
      <c r="F2647">
        <v>9.9</v>
      </c>
      <c r="G2647">
        <v>0</v>
      </c>
      <c r="H2647">
        <v>86.905712317724394</v>
      </c>
      <c r="I2647">
        <v>9.2887159766260794</v>
      </c>
      <c r="J2647">
        <v>417.628452661013</v>
      </c>
      <c r="K2647">
        <v>4.5282900656919702</v>
      </c>
      <c r="L2647">
        <v>17.5988655813129</v>
      </c>
      <c r="M2647">
        <v>6.7425461467669399</v>
      </c>
      <c r="N2647">
        <v>0.79723665025179402</v>
      </c>
      <c r="O2647">
        <v>32.084206418890098</v>
      </c>
      <c r="P2647">
        <v>21.105980816130401</v>
      </c>
      <c r="Q2647" t="s">
        <v>26</v>
      </c>
      <c r="R2647" t="s">
        <v>27</v>
      </c>
      <c r="S2647">
        <v>40</v>
      </c>
      <c r="T2647">
        <v>118.99975584375299</v>
      </c>
      <c r="U2647">
        <v>208.249572726568</v>
      </c>
      <c r="V2647" t="s">
        <v>26</v>
      </c>
      <c r="W2647">
        <v>1081.2521722511101</v>
      </c>
      <c r="X2647">
        <v>10812.521722511099</v>
      </c>
      <c r="Y2647" t="s">
        <v>29</v>
      </c>
    </row>
    <row r="2648" spans="1:25" x14ac:dyDescent="0.35">
      <c r="A2648" t="s">
        <v>25</v>
      </c>
      <c r="B2648" s="1">
        <v>39211</v>
      </c>
      <c r="C2648">
        <v>15.1</v>
      </c>
      <c r="D2648">
        <v>26</v>
      </c>
      <c r="E2648">
        <v>352</v>
      </c>
      <c r="F2648">
        <v>4.7</v>
      </c>
      <c r="G2648">
        <v>0</v>
      </c>
      <c r="H2648">
        <v>89.882838587053996</v>
      </c>
      <c r="I2648">
        <v>10.832674472626101</v>
      </c>
      <c r="J2648">
        <v>420.05045266101303</v>
      </c>
      <c r="K2648">
        <v>5.3383366437171196</v>
      </c>
      <c r="L2648">
        <v>20.353132420919501</v>
      </c>
      <c r="M2648">
        <v>8.4795729269520308</v>
      </c>
      <c r="N2648">
        <v>1.19616433125118</v>
      </c>
      <c r="O2648">
        <v>52.302087270642502</v>
      </c>
      <c r="P2648">
        <v>47.008515612542404</v>
      </c>
      <c r="Q2648" t="s">
        <v>26</v>
      </c>
      <c r="R2648" t="s">
        <v>27</v>
      </c>
      <c r="S2648">
        <v>40</v>
      </c>
      <c r="T2648">
        <v>153.77403727116501</v>
      </c>
      <c r="U2648">
        <v>269.10456522453899</v>
      </c>
      <c r="V2648" t="s">
        <v>26</v>
      </c>
      <c r="W2648">
        <v>1308.9114732866699</v>
      </c>
      <c r="X2648">
        <v>13089.114732866699</v>
      </c>
      <c r="Y2648" t="s">
        <v>29</v>
      </c>
    </row>
    <row r="2649" spans="1:25" x14ac:dyDescent="0.35">
      <c r="A2649" t="s">
        <v>25</v>
      </c>
      <c r="B2649" s="1">
        <v>39212</v>
      </c>
      <c r="C2649">
        <v>15.4</v>
      </c>
      <c r="D2649">
        <v>57</v>
      </c>
      <c r="E2649">
        <v>17</v>
      </c>
      <c r="F2649">
        <v>13.6</v>
      </c>
      <c r="G2649">
        <v>0</v>
      </c>
      <c r="H2649">
        <v>87.688029243830997</v>
      </c>
      <c r="I2649">
        <v>11.746453712626099</v>
      </c>
      <c r="J2649">
        <v>422.52645266101302</v>
      </c>
      <c r="K2649">
        <v>6.10087277157528</v>
      </c>
      <c r="L2649">
        <v>21.966226319943399</v>
      </c>
      <c r="M2649">
        <v>9.9066557433543405</v>
      </c>
      <c r="N2649">
        <v>1.57528747726309</v>
      </c>
      <c r="O2649">
        <v>74.686153877511799</v>
      </c>
      <c r="P2649">
        <v>78.846264418125699</v>
      </c>
      <c r="Q2649" t="s">
        <v>26</v>
      </c>
      <c r="R2649" t="s">
        <v>27</v>
      </c>
      <c r="S2649">
        <v>40</v>
      </c>
      <c r="T2649">
        <v>188.77112327285801</v>
      </c>
      <c r="U2649">
        <v>330.34946572750101</v>
      </c>
      <c r="V2649" t="s">
        <v>26</v>
      </c>
      <c r="W2649">
        <v>1518.47169342753</v>
      </c>
      <c r="X2649">
        <v>15184.7169342753</v>
      </c>
      <c r="Y2649" t="s">
        <v>29</v>
      </c>
    </row>
    <row r="2650" spans="1:25" x14ac:dyDescent="0.35">
      <c r="A2650" t="s">
        <v>25</v>
      </c>
      <c r="B2650" s="1">
        <v>39213</v>
      </c>
      <c r="C2650">
        <v>9.6999999999999993</v>
      </c>
      <c r="D2650">
        <v>61</v>
      </c>
      <c r="E2650">
        <v>327</v>
      </c>
      <c r="F2650">
        <v>56.7</v>
      </c>
      <c r="G2650">
        <v>0</v>
      </c>
      <c r="H2650">
        <v>85.799608592113998</v>
      </c>
      <c r="I2650">
        <v>12.2889256166261</v>
      </c>
      <c r="J2650">
        <v>423.97645266101301</v>
      </c>
      <c r="K2650">
        <v>25.527506054315701</v>
      </c>
      <c r="L2650">
        <v>22.917216722341401</v>
      </c>
      <c r="M2650">
        <v>29.468710455724199</v>
      </c>
      <c r="N2650">
        <v>10.847711015876699</v>
      </c>
      <c r="O2650">
        <v>872.83773671748997</v>
      </c>
      <c r="P2650">
        <v>1006.7373043400599</v>
      </c>
      <c r="Q2650" t="s">
        <v>28</v>
      </c>
      <c r="R2650" t="s">
        <v>27</v>
      </c>
      <c r="S2650">
        <v>40</v>
      </c>
      <c r="T2650">
        <v>1272.5646758473899</v>
      </c>
      <c r="U2650">
        <v>2226.98818273293</v>
      </c>
      <c r="V2650" t="s">
        <v>30</v>
      </c>
      <c r="W2650">
        <v>4356.6765231291802</v>
      </c>
      <c r="X2650">
        <v>43566.7652312918</v>
      </c>
      <c r="Y2650" t="s">
        <v>29</v>
      </c>
    </row>
    <row r="2651" spans="1:25" x14ac:dyDescent="0.35">
      <c r="A2651" t="s">
        <v>25</v>
      </c>
      <c r="B2651" s="1">
        <v>39214</v>
      </c>
      <c r="C2651">
        <v>13.2</v>
      </c>
      <c r="D2651">
        <v>46</v>
      </c>
      <c r="E2651">
        <v>299</v>
      </c>
      <c r="F2651">
        <v>24.5</v>
      </c>
      <c r="G2651">
        <v>0</v>
      </c>
      <c r="H2651">
        <v>86.659768665943801</v>
      </c>
      <c r="I2651">
        <v>13.283457440626099</v>
      </c>
      <c r="J2651">
        <v>426.056452661013</v>
      </c>
      <c r="K2651">
        <v>9.1258504129532607</v>
      </c>
      <c r="L2651">
        <v>24.645908440605499</v>
      </c>
      <c r="M2651">
        <v>14.5293661893548</v>
      </c>
      <c r="N2651">
        <v>3.1027408905301401</v>
      </c>
      <c r="O2651">
        <v>190.59946866685701</v>
      </c>
      <c r="P2651">
        <v>255.49151717724899</v>
      </c>
      <c r="Q2651" t="s">
        <v>26</v>
      </c>
      <c r="R2651" t="s">
        <v>27</v>
      </c>
      <c r="S2651">
        <v>40</v>
      </c>
      <c r="T2651">
        <v>343.46621048984201</v>
      </c>
      <c r="U2651">
        <v>601.06586835722396</v>
      </c>
      <c r="V2651" t="s">
        <v>28</v>
      </c>
      <c r="W2651">
        <v>2278.1254363206899</v>
      </c>
      <c r="X2651">
        <v>22781.254363206899</v>
      </c>
      <c r="Y2651" t="s">
        <v>29</v>
      </c>
    </row>
    <row r="2652" spans="1:25" x14ac:dyDescent="0.35">
      <c r="A2652" t="s">
        <v>25</v>
      </c>
      <c r="B2652" s="1">
        <v>39215</v>
      </c>
      <c r="C2652">
        <v>12.9</v>
      </c>
      <c r="D2652">
        <v>66</v>
      </c>
      <c r="E2652">
        <v>152</v>
      </c>
      <c r="F2652">
        <v>14.5</v>
      </c>
      <c r="G2652">
        <v>0</v>
      </c>
      <c r="H2652">
        <v>85.440396418827902</v>
      </c>
      <c r="I2652">
        <v>13.896507360626099</v>
      </c>
      <c r="J2652">
        <v>428.08245266101301</v>
      </c>
      <c r="K2652">
        <v>4.6454458290687199</v>
      </c>
      <c r="L2652">
        <v>25.706767754690301</v>
      </c>
      <c r="M2652">
        <v>8.5656048100926991</v>
      </c>
      <c r="N2652">
        <v>1.2177289288094499</v>
      </c>
      <c r="O2652">
        <v>41.751952198572802</v>
      </c>
      <c r="P2652">
        <v>61.001531541239203</v>
      </c>
      <c r="Q2652" t="s">
        <v>26</v>
      </c>
      <c r="R2652" t="s">
        <v>27</v>
      </c>
      <c r="S2652">
        <v>40</v>
      </c>
      <c r="T2652">
        <v>123.860048588429</v>
      </c>
      <c r="U2652">
        <v>216.75508502975001</v>
      </c>
      <c r="V2652" t="s">
        <v>26</v>
      </c>
      <c r="W2652">
        <v>1114.4008515954499</v>
      </c>
      <c r="X2652">
        <v>11144.0085159545</v>
      </c>
      <c r="Y2652" t="s">
        <v>29</v>
      </c>
    </row>
    <row r="2653" spans="1:25" x14ac:dyDescent="0.35">
      <c r="A2653" t="s">
        <v>25</v>
      </c>
      <c r="B2653" s="1">
        <v>39216</v>
      </c>
      <c r="C2653">
        <v>17</v>
      </c>
      <c r="D2653">
        <v>33</v>
      </c>
      <c r="E2653">
        <v>300</v>
      </c>
      <c r="F2653">
        <v>50.8</v>
      </c>
      <c r="G2653">
        <v>0</v>
      </c>
      <c r="H2653">
        <v>89.426416884403693</v>
      </c>
      <c r="I2653">
        <v>15.458367944626101</v>
      </c>
      <c r="J2653">
        <v>430.84645266101302</v>
      </c>
      <c r="K2653">
        <v>40.013340353865303</v>
      </c>
      <c r="L2653">
        <v>28.371847478951601</v>
      </c>
      <c r="M2653">
        <v>43.430224596146601</v>
      </c>
      <c r="N2653">
        <v>21.550674991127998</v>
      </c>
      <c r="O2653">
        <v>1283.743111388</v>
      </c>
      <c r="P2653">
        <v>2287.8788115039501</v>
      </c>
      <c r="Q2653" t="s">
        <v>30</v>
      </c>
      <c r="R2653" t="s">
        <v>27</v>
      </c>
      <c r="S2653">
        <v>40</v>
      </c>
      <c r="T2653">
        <v>1924.5785036989</v>
      </c>
      <c r="U2653">
        <v>3368.01238147307</v>
      </c>
      <c r="V2653" t="s">
        <v>30</v>
      </c>
      <c r="W2653">
        <v>4785.62995979057</v>
      </c>
      <c r="X2653">
        <v>47856.299597905701</v>
      </c>
      <c r="Y2653" t="s">
        <v>29</v>
      </c>
    </row>
    <row r="2654" spans="1:25" x14ac:dyDescent="0.35">
      <c r="A2654" t="s">
        <v>25</v>
      </c>
      <c r="B2654" s="1">
        <v>39217</v>
      </c>
      <c r="C2654">
        <v>10.6</v>
      </c>
      <c r="D2654">
        <v>69</v>
      </c>
      <c r="E2654">
        <v>47</v>
      </c>
      <c r="F2654">
        <v>13.1</v>
      </c>
      <c r="G2654">
        <v>0</v>
      </c>
      <c r="H2654">
        <v>85.644156128101898</v>
      </c>
      <c r="I2654">
        <v>15.9254965286261</v>
      </c>
      <c r="J2654">
        <v>432.45845266101298</v>
      </c>
      <c r="K2654">
        <v>4.4535951664175304</v>
      </c>
      <c r="L2654">
        <v>29.165873724431201</v>
      </c>
      <c r="M2654">
        <v>8.8791343734691797</v>
      </c>
      <c r="N2654">
        <v>1.2977317091969001</v>
      </c>
      <c r="O2654">
        <v>39.579952479342303</v>
      </c>
      <c r="P2654">
        <v>74.514596637113698</v>
      </c>
      <c r="Q2654" t="s">
        <v>26</v>
      </c>
      <c r="R2654" t="s">
        <v>27</v>
      </c>
      <c r="S2654">
        <v>40</v>
      </c>
      <c r="T2654">
        <v>115.932692833619</v>
      </c>
      <c r="U2654">
        <v>202.882212458834</v>
      </c>
      <c r="V2654" t="s">
        <v>26</v>
      </c>
      <c r="W2654">
        <v>1060.09116098398</v>
      </c>
      <c r="X2654">
        <v>10600.911609839801</v>
      </c>
      <c r="Y2654" t="s">
        <v>29</v>
      </c>
    </row>
    <row r="2655" spans="1:25" x14ac:dyDescent="0.35">
      <c r="A2655" t="s">
        <v>25</v>
      </c>
      <c r="B2655" s="1">
        <v>39218</v>
      </c>
      <c r="C2655">
        <v>19.3</v>
      </c>
      <c r="D2655">
        <v>31</v>
      </c>
      <c r="E2655">
        <v>274</v>
      </c>
      <c r="F2655">
        <v>27.7</v>
      </c>
      <c r="G2655">
        <v>0</v>
      </c>
      <c r="H2655">
        <v>90.041948965958895</v>
      </c>
      <c r="I2655">
        <v>17.738372720626099</v>
      </c>
      <c r="J2655">
        <v>435.63645266101298</v>
      </c>
      <c r="K2655">
        <v>17.4038376260444</v>
      </c>
      <c r="L2655">
        <v>32.199022373059201</v>
      </c>
      <c r="M2655">
        <v>26.452870237765001</v>
      </c>
      <c r="N2655">
        <v>8.9607789242595892</v>
      </c>
      <c r="O2655">
        <v>646.73208024364101</v>
      </c>
      <c r="P2655">
        <v>1477.6116352771201</v>
      </c>
      <c r="Q2655" t="s">
        <v>28</v>
      </c>
      <c r="R2655" t="s">
        <v>27</v>
      </c>
      <c r="S2655">
        <v>40</v>
      </c>
      <c r="T2655">
        <v>819.98439484031496</v>
      </c>
      <c r="U2655">
        <v>1434.97269097055</v>
      </c>
      <c r="V2655" t="s">
        <v>28</v>
      </c>
      <c r="W2655">
        <v>3683.7333242754398</v>
      </c>
      <c r="X2655">
        <v>36837.333242754401</v>
      </c>
      <c r="Y2655" t="s">
        <v>29</v>
      </c>
    </row>
    <row r="2656" spans="1:25" x14ac:dyDescent="0.35">
      <c r="A2656" t="s">
        <v>25</v>
      </c>
      <c r="B2656" s="1">
        <v>39219</v>
      </c>
      <c r="C2656">
        <v>17.100000000000001</v>
      </c>
      <c r="D2656">
        <v>31</v>
      </c>
      <c r="E2656">
        <v>276</v>
      </c>
      <c r="F2656">
        <v>32.4</v>
      </c>
      <c r="G2656">
        <v>0</v>
      </c>
      <c r="H2656">
        <v>90.351014217594894</v>
      </c>
      <c r="I2656">
        <v>19.355742656626099</v>
      </c>
      <c r="J2656">
        <v>438.41845266101302</v>
      </c>
      <c r="K2656">
        <v>23.052672303400001</v>
      </c>
      <c r="L2656">
        <v>34.863511157637603</v>
      </c>
      <c r="M2656">
        <v>33.198868194803801</v>
      </c>
      <c r="N2656">
        <v>13.395443789871701</v>
      </c>
      <c r="O2656">
        <v>933.567272632862</v>
      </c>
      <c r="P2656">
        <v>2483.1618946633298</v>
      </c>
      <c r="Q2656" t="s">
        <v>30</v>
      </c>
      <c r="R2656" t="s">
        <v>27</v>
      </c>
      <c r="S2656">
        <v>40</v>
      </c>
      <c r="T2656">
        <v>1139.96201998375</v>
      </c>
      <c r="U2656">
        <v>1994.93353497155</v>
      </c>
      <c r="V2656" t="s">
        <v>28</v>
      </c>
      <c r="W2656">
        <v>4202.6451074202296</v>
      </c>
      <c r="X2656">
        <v>42026.451074202298</v>
      </c>
      <c r="Y2656" t="s">
        <v>29</v>
      </c>
    </row>
    <row r="2657" spans="1:25" x14ac:dyDescent="0.35">
      <c r="A2657" t="s">
        <v>25</v>
      </c>
      <c r="B2657" s="1">
        <v>39220</v>
      </c>
      <c r="C2657">
        <v>18.5</v>
      </c>
      <c r="D2657">
        <v>28</v>
      </c>
      <c r="E2657">
        <v>83</v>
      </c>
      <c r="F2657">
        <v>2.2000000000000002</v>
      </c>
      <c r="G2657">
        <v>0</v>
      </c>
      <c r="H2657">
        <v>91.005034498033396</v>
      </c>
      <c r="I2657">
        <v>21.173255360626101</v>
      </c>
      <c r="J2657">
        <v>441.45245266101301</v>
      </c>
      <c r="K2657">
        <v>5.5257775769330699</v>
      </c>
      <c r="L2657">
        <v>37.812532075123499</v>
      </c>
      <c r="M2657">
        <v>12.2894193578292</v>
      </c>
      <c r="N2657">
        <v>2.3069565689981499</v>
      </c>
      <c r="O2657">
        <v>73.171881859247193</v>
      </c>
      <c r="P2657">
        <v>226.52799604607901</v>
      </c>
      <c r="Q2657" t="s">
        <v>26</v>
      </c>
      <c r="R2657" t="s">
        <v>27</v>
      </c>
      <c r="S2657">
        <v>40</v>
      </c>
      <c r="T2657">
        <v>162.18719976221601</v>
      </c>
      <c r="U2657">
        <v>283.82759958387697</v>
      </c>
      <c r="V2657" t="s">
        <v>26</v>
      </c>
      <c r="W2657">
        <v>1360.9310984615799</v>
      </c>
      <c r="X2657">
        <v>13609.3109846158</v>
      </c>
      <c r="Y2657" t="s">
        <v>29</v>
      </c>
    </row>
    <row r="2658" spans="1:25" x14ac:dyDescent="0.35">
      <c r="A2658" t="s">
        <v>25</v>
      </c>
      <c r="B2658" s="1">
        <v>39221</v>
      </c>
      <c r="C2658">
        <v>12.7</v>
      </c>
      <c r="D2658">
        <v>63</v>
      </c>
      <c r="E2658">
        <v>98</v>
      </c>
      <c r="F2658">
        <v>2.9</v>
      </c>
      <c r="G2658">
        <v>0</v>
      </c>
      <c r="H2658">
        <v>87.500623326435601</v>
      </c>
      <c r="I2658">
        <v>21.830867312626101</v>
      </c>
      <c r="J2658">
        <v>443.44245266101302</v>
      </c>
      <c r="K2658">
        <v>3.4640973513937201</v>
      </c>
      <c r="L2658">
        <v>38.8769154376118</v>
      </c>
      <c r="M2658">
        <v>8.4644432963101295</v>
      </c>
      <c r="N2658">
        <v>1.1923893049185299</v>
      </c>
      <c r="O2658">
        <v>22.933109954830002</v>
      </c>
      <c r="P2658">
        <v>74.715003839839895</v>
      </c>
      <c r="Q2658" t="s">
        <v>26</v>
      </c>
      <c r="R2658" t="s">
        <v>27</v>
      </c>
      <c r="S2658">
        <v>40</v>
      </c>
      <c r="T2658">
        <v>77.837745666845706</v>
      </c>
      <c r="U2658">
        <v>136.21605491698</v>
      </c>
      <c r="V2658" t="s">
        <v>26</v>
      </c>
      <c r="W2658">
        <v>779.41957304409505</v>
      </c>
      <c r="X2658">
        <v>7794.1957304409498</v>
      </c>
      <c r="Y2658" t="s">
        <v>31</v>
      </c>
    </row>
    <row r="2659" spans="1:25" x14ac:dyDescent="0.35">
      <c r="A2659" t="s">
        <v>25</v>
      </c>
      <c r="B2659" s="1">
        <v>39222</v>
      </c>
      <c r="C2659">
        <v>19</v>
      </c>
      <c r="D2659">
        <v>43</v>
      </c>
      <c r="E2659">
        <v>149</v>
      </c>
      <c r="F2659">
        <v>2.5</v>
      </c>
      <c r="G2659">
        <v>0</v>
      </c>
      <c r="H2659">
        <v>88.131424814724795</v>
      </c>
      <c r="I2659">
        <v>23.306437256626101</v>
      </c>
      <c r="J2659">
        <v>446.56645266101299</v>
      </c>
      <c r="K2659">
        <v>3.7159576192541199</v>
      </c>
      <c r="L2659">
        <v>41.232971591843899</v>
      </c>
      <c r="M2659">
        <v>9.3146554415823495</v>
      </c>
      <c r="N2659">
        <v>1.41251845386441</v>
      </c>
      <c r="O2659">
        <v>27.9594329586564</v>
      </c>
      <c r="P2659">
        <v>101.346465887077</v>
      </c>
      <c r="Q2659" t="s">
        <v>26</v>
      </c>
      <c r="R2659" t="s">
        <v>27</v>
      </c>
      <c r="S2659">
        <v>40</v>
      </c>
      <c r="T2659">
        <v>87.060549956757697</v>
      </c>
      <c r="U2659">
        <v>152.35596242432601</v>
      </c>
      <c r="V2659" t="s">
        <v>26</v>
      </c>
      <c r="W2659">
        <v>850.70402943724002</v>
      </c>
      <c r="X2659">
        <v>8507.0402943724002</v>
      </c>
      <c r="Y2659" t="s">
        <v>31</v>
      </c>
    </row>
    <row r="2660" spans="1:25" x14ac:dyDescent="0.35">
      <c r="A2660" t="s">
        <v>25</v>
      </c>
      <c r="B2660" s="1">
        <v>39223</v>
      </c>
      <c r="C2660">
        <v>17.899999999999999</v>
      </c>
      <c r="D2660">
        <v>29</v>
      </c>
      <c r="E2660">
        <v>293</v>
      </c>
      <c r="F2660">
        <v>34</v>
      </c>
      <c r="G2660">
        <v>0</v>
      </c>
      <c r="H2660">
        <v>90.565325017898203</v>
      </c>
      <c r="I2660">
        <v>25.043841336626102</v>
      </c>
      <c r="J2660">
        <v>449.49245266101298</v>
      </c>
      <c r="K2660">
        <v>25.766010882445901</v>
      </c>
      <c r="L2660">
        <v>43.963962005247801</v>
      </c>
      <c r="M2660">
        <v>39.697155265351803</v>
      </c>
      <c r="N2660">
        <v>18.381164305589799</v>
      </c>
      <c r="O2660">
        <v>1111.26870655281</v>
      </c>
      <c r="P2660">
        <v>4514.0040542841998</v>
      </c>
      <c r="Q2660" t="s">
        <v>31</v>
      </c>
      <c r="R2660" t="s">
        <v>27</v>
      </c>
      <c r="S2660">
        <v>40</v>
      </c>
      <c r="T2660">
        <v>1285.0476119914299</v>
      </c>
      <c r="U2660">
        <v>2248.8333209850098</v>
      </c>
      <c r="V2660" t="s">
        <v>30</v>
      </c>
      <c r="W2660">
        <v>4369.6887598088497</v>
      </c>
      <c r="X2660">
        <v>43696.887598088499</v>
      </c>
      <c r="Y2660" t="s">
        <v>29</v>
      </c>
    </row>
    <row r="2661" spans="1:25" x14ac:dyDescent="0.35">
      <c r="A2661" t="s">
        <v>25</v>
      </c>
      <c r="B2661" s="1">
        <v>39224</v>
      </c>
      <c r="C2661">
        <v>11.2</v>
      </c>
      <c r="D2661">
        <v>73</v>
      </c>
      <c r="E2661">
        <v>29</v>
      </c>
      <c r="F2661">
        <v>26.2</v>
      </c>
      <c r="G2661">
        <v>0</v>
      </c>
      <c r="H2661">
        <v>85.010571909012199</v>
      </c>
      <c r="I2661">
        <v>25.471559568626098</v>
      </c>
      <c r="J2661">
        <v>451.212452661013</v>
      </c>
      <c r="K2661">
        <v>7.8933945550188502</v>
      </c>
      <c r="L2661">
        <v>44.6427574700392</v>
      </c>
      <c r="M2661">
        <v>17.670961972160999</v>
      </c>
      <c r="N2661">
        <v>4.3875233865383096</v>
      </c>
      <c r="O2661">
        <v>172.24891120613401</v>
      </c>
      <c r="P2661">
        <v>718.70389022577604</v>
      </c>
      <c r="Q2661" t="s">
        <v>28</v>
      </c>
      <c r="R2661" t="s">
        <v>27</v>
      </c>
      <c r="S2661">
        <v>40</v>
      </c>
      <c r="T2661">
        <v>277.90873196102098</v>
      </c>
      <c r="U2661">
        <v>486.34028093178699</v>
      </c>
      <c r="V2661" t="s">
        <v>26</v>
      </c>
      <c r="W2661">
        <v>1984.18163229008</v>
      </c>
      <c r="X2661">
        <v>19841.816322900799</v>
      </c>
      <c r="Y2661" t="s">
        <v>29</v>
      </c>
    </row>
    <row r="2662" spans="1:25" x14ac:dyDescent="0.35">
      <c r="A2662" t="s">
        <v>25</v>
      </c>
      <c r="B2662" s="1">
        <v>39225</v>
      </c>
      <c r="C2662">
        <v>12.6</v>
      </c>
      <c r="D2662">
        <v>78</v>
      </c>
      <c r="E2662">
        <v>321</v>
      </c>
      <c r="F2662">
        <v>10</v>
      </c>
      <c r="G2662">
        <v>1.6</v>
      </c>
      <c r="H2662">
        <v>71.181193425245496</v>
      </c>
      <c r="I2662">
        <v>24.747303007612199</v>
      </c>
      <c r="J2662">
        <v>453.18445266101298</v>
      </c>
      <c r="K2662">
        <v>1.0760551973455399</v>
      </c>
      <c r="L2662">
        <v>43.549301835226103</v>
      </c>
      <c r="M2662">
        <v>2.7367844790290099</v>
      </c>
      <c r="N2662">
        <v>0.16161615223079601</v>
      </c>
      <c r="O2662">
        <v>0.93596137087849696</v>
      </c>
      <c r="P2662">
        <v>3.73905853028355</v>
      </c>
      <c r="Q2662" t="s">
        <v>32</v>
      </c>
      <c r="R2662" t="s">
        <v>27</v>
      </c>
      <c r="S2662">
        <v>40</v>
      </c>
      <c r="T2662">
        <v>11.440669550122699</v>
      </c>
      <c r="U2662">
        <v>20.0211717127148</v>
      </c>
      <c r="V2662" t="s">
        <v>26</v>
      </c>
      <c r="W2662">
        <v>160.31783013671901</v>
      </c>
      <c r="X2662">
        <v>1603.17830136719</v>
      </c>
      <c r="Y2662" t="s">
        <v>28</v>
      </c>
    </row>
    <row r="2663" spans="1:25" x14ac:dyDescent="0.35">
      <c r="A2663" t="s">
        <v>25</v>
      </c>
      <c r="B2663" s="1">
        <v>39226</v>
      </c>
      <c r="C2663">
        <v>15.9</v>
      </c>
      <c r="D2663">
        <v>39</v>
      </c>
      <c r="E2663">
        <v>333</v>
      </c>
      <c r="F2663">
        <v>24.7</v>
      </c>
      <c r="G2663">
        <v>0</v>
      </c>
      <c r="H2663">
        <v>84.874827284770106</v>
      </c>
      <c r="I2663">
        <v>26.082876047612199</v>
      </c>
      <c r="J2663">
        <v>455.75045266101301</v>
      </c>
      <c r="K2663">
        <v>7.1836298916942303</v>
      </c>
      <c r="L2663">
        <v>45.636272853066998</v>
      </c>
      <c r="M2663">
        <v>16.663974546864399</v>
      </c>
      <c r="N2663">
        <v>3.9547316052052701</v>
      </c>
      <c r="O2663">
        <v>140.94636979082699</v>
      </c>
      <c r="P2663">
        <v>611.03921824964596</v>
      </c>
      <c r="Q2663" t="s">
        <v>28</v>
      </c>
      <c r="R2663" t="s">
        <v>27</v>
      </c>
      <c r="S2663">
        <v>40</v>
      </c>
      <c r="T2663">
        <v>241.60503229754599</v>
      </c>
      <c r="U2663">
        <v>422.80880652070499</v>
      </c>
      <c r="V2663" t="s">
        <v>26</v>
      </c>
      <c r="W2663">
        <v>1804.8565742395399</v>
      </c>
      <c r="X2663">
        <v>18048.5657423954</v>
      </c>
      <c r="Y2663" t="s">
        <v>29</v>
      </c>
    </row>
    <row r="2664" spans="1:25" x14ac:dyDescent="0.35">
      <c r="A2664" t="s">
        <v>25</v>
      </c>
      <c r="B2664" s="1">
        <v>39227</v>
      </c>
      <c r="C2664">
        <v>14.1</v>
      </c>
      <c r="D2664">
        <v>35</v>
      </c>
      <c r="E2664">
        <v>318</v>
      </c>
      <c r="F2664">
        <v>9.1999999999999993</v>
      </c>
      <c r="G2664">
        <v>0</v>
      </c>
      <c r="H2664">
        <v>87.883404803330095</v>
      </c>
      <c r="I2664">
        <v>27.3553410076122</v>
      </c>
      <c r="J2664">
        <v>457.99245266101298</v>
      </c>
      <c r="K2664">
        <v>5.0263510663394104</v>
      </c>
      <c r="L2664">
        <v>47.6025706034984</v>
      </c>
      <c r="M2664">
        <v>12.957007260287901</v>
      </c>
      <c r="N2664">
        <v>2.5333910199576501</v>
      </c>
      <c r="O2664">
        <v>61.869887513769697</v>
      </c>
      <c r="P2664">
        <v>288.37868430653702</v>
      </c>
      <c r="Q2664" t="s">
        <v>26</v>
      </c>
      <c r="R2664" t="s">
        <v>27</v>
      </c>
      <c r="S2664">
        <v>40</v>
      </c>
      <c r="T2664">
        <v>140.06570962735501</v>
      </c>
      <c r="U2664">
        <v>245.11499184787101</v>
      </c>
      <c r="V2664" t="s">
        <v>26</v>
      </c>
      <c r="W2664">
        <v>1221.7118221892699</v>
      </c>
      <c r="X2664">
        <v>12217.118221892701</v>
      </c>
      <c r="Y2664" t="s">
        <v>29</v>
      </c>
    </row>
    <row r="2665" spans="1:25" x14ac:dyDescent="0.35">
      <c r="A2665" t="s">
        <v>25</v>
      </c>
      <c r="B2665" s="1">
        <v>39228</v>
      </c>
      <c r="C2665">
        <v>14</v>
      </c>
      <c r="D2665">
        <v>31</v>
      </c>
      <c r="E2665">
        <v>315</v>
      </c>
      <c r="F2665">
        <v>12.4</v>
      </c>
      <c r="G2665">
        <v>0</v>
      </c>
      <c r="H2665">
        <v>89.371807632861206</v>
      </c>
      <c r="I2665">
        <v>28.697224855612198</v>
      </c>
      <c r="J2665">
        <v>460.21645266101302</v>
      </c>
      <c r="K2665">
        <v>7.31254045804085</v>
      </c>
      <c r="L2665">
        <v>49.653910332742498</v>
      </c>
      <c r="M2665">
        <v>17.6572268685624</v>
      </c>
      <c r="N2665">
        <v>4.3814889813429003</v>
      </c>
      <c r="O2665">
        <v>149.53586362093901</v>
      </c>
      <c r="P2665">
        <v>748.481175778531</v>
      </c>
      <c r="Q2665" t="s">
        <v>28</v>
      </c>
      <c r="R2665" t="s">
        <v>27</v>
      </c>
      <c r="S2665">
        <v>40</v>
      </c>
      <c r="T2665">
        <v>248.108777555437</v>
      </c>
      <c r="U2665">
        <v>434.19036072201499</v>
      </c>
      <c r="V2665" t="s">
        <v>26</v>
      </c>
      <c r="W2665">
        <v>1837.9477200209799</v>
      </c>
      <c r="X2665">
        <v>18379.4772002098</v>
      </c>
      <c r="Y2665" t="s">
        <v>29</v>
      </c>
    </row>
    <row r="2666" spans="1:25" x14ac:dyDescent="0.35">
      <c r="A2666" t="s">
        <v>25</v>
      </c>
      <c r="B2666" s="1">
        <v>39229</v>
      </c>
      <c r="C2666">
        <v>17.2</v>
      </c>
      <c r="D2666">
        <v>15</v>
      </c>
      <c r="E2666">
        <v>244</v>
      </c>
      <c r="F2666">
        <v>13.3</v>
      </c>
      <c r="G2666">
        <v>0</v>
      </c>
      <c r="H2666">
        <v>93.263229680715</v>
      </c>
      <c r="I2666">
        <v>30.700584415612202</v>
      </c>
      <c r="J2666">
        <v>463.01645266101298</v>
      </c>
      <c r="K2666">
        <v>13.2996268180369</v>
      </c>
      <c r="L2666">
        <v>52.6703248931397</v>
      </c>
      <c r="M2666">
        <v>27.8458068193573</v>
      </c>
      <c r="N2666">
        <v>9.8128183722011197</v>
      </c>
      <c r="O2666">
        <v>489.764871599618</v>
      </c>
      <c r="P2666">
        <v>2702.6152319677499</v>
      </c>
      <c r="Q2666" t="s">
        <v>30</v>
      </c>
      <c r="R2666" t="s">
        <v>27</v>
      </c>
      <c r="S2666">
        <v>40</v>
      </c>
      <c r="T2666">
        <v>580.14691157859204</v>
      </c>
      <c r="U2666">
        <v>1015.25709526254</v>
      </c>
      <c r="V2666" t="s">
        <v>28</v>
      </c>
      <c r="W2666">
        <v>3103.4911854360498</v>
      </c>
      <c r="X2666">
        <v>31034.9118543605</v>
      </c>
      <c r="Y2666" t="s">
        <v>29</v>
      </c>
    </row>
    <row r="2667" spans="1:25" x14ac:dyDescent="0.35">
      <c r="A2667" t="s">
        <v>25</v>
      </c>
      <c r="B2667" s="1">
        <v>39230</v>
      </c>
      <c r="C2667">
        <v>12.5</v>
      </c>
      <c r="D2667">
        <v>44</v>
      </c>
      <c r="E2667">
        <v>0</v>
      </c>
      <c r="F2667">
        <v>0</v>
      </c>
      <c r="G2667">
        <v>0</v>
      </c>
      <c r="H2667">
        <v>91.257224088643994</v>
      </c>
      <c r="I2667">
        <v>31.681464287612201</v>
      </c>
      <c r="J2667">
        <v>464.97045266101298</v>
      </c>
      <c r="K2667">
        <v>5.1268240984269697</v>
      </c>
      <c r="L2667">
        <v>54.140556959889302</v>
      </c>
      <c r="M2667">
        <v>14.139197211342401</v>
      </c>
      <c r="N2667">
        <v>2.9567915953463699</v>
      </c>
      <c r="O2667">
        <v>66.784486147187394</v>
      </c>
      <c r="P2667">
        <v>385.36829550538903</v>
      </c>
      <c r="Q2667" t="s">
        <v>26</v>
      </c>
      <c r="R2667" t="s">
        <v>27</v>
      </c>
      <c r="S2667">
        <v>40</v>
      </c>
      <c r="T2667">
        <v>144.43905135751001</v>
      </c>
      <c r="U2667">
        <v>252.768339875642</v>
      </c>
      <c r="V2667" t="s">
        <v>26</v>
      </c>
      <c r="W2667">
        <v>1249.87122846273</v>
      </c>
      <c r="X2667">
        <v>12498.7122846273</v>
      </c>
      <c r="Y2667" t="s">
        <v>29</v>
      </c>
    </row>
    <row r="2668" spans="1:25" x14ac:dyDescent="0.35">
      <c r="A2668" t="s">
        <v>25</v>
      </c>
      <c r="B2668" s="1">
        <v>39231</v>
      </c>
      <c r="C2668">
        <v>18.399999999999999</v>
      </c>
      <c r="D2668">
        <v>32</v>
      </c>
      <c r="E2668">
        <v>0</v>
      </c>
      <c r="F2668">
        <v>0</v>
      </c>
      <c r="G2668">
        <v>0</v>
      </c>
      <c r="H2668">
        <v>91.257222621761599</v>
      </c>
      <c r="I2668">
        <v>33.389246207612203</v>
      </c>
      <c r="J2668">
        <v>467.986452661013</v>
      </c>
      <c r="K2668">
        <v>5.12682302820415</v>
      </c>
      <c r="L2668">
        <v>56.670391779743497</v>
      </c>
      <c r="M2668">
        <v>14.5029284045645</v>
      </c>
      <c r="N2668">
        <v>3.0927548626349899</v>
      </c>
      <c r="O2668">
        <v>67.401675368368799</v>
      </c>
      <c r="P2668">
        <v>418.33140649794501</v>
      </c>
      <c r="Q2668" t="s">
        <v>26</v>
      </c>
      <c r="R2668" t="s">
        <v>27</v>
      </c>
      <c r="S2668">
        <v>40</v>
      </c>
      <c r="T2668">
        <v>144.43900456113801</v>
      </c>
      <c r="U2668">
        <v>252.76825798199201</v>
      </c>
      <c r="V2668" t="s">
        <v>26</v>
      </c>
      <c r="W2668">
        <v>1249.87092888549</v>
      </c>
      <c r="X2668">
        <v>12498.7092888549</v>
      </c>
      <c r="Y2668" t="s">
        <v>29</v>
      </c>
    </row>
    <row r="2669" spans="1:25" x14ac:dyDescent="0.35">
      <c r="A2669" t="s">
        <v>25</v>
      </c>
      <c r="B2669" s="1">
        <v>39232</v>
      </c>
      <c r="C2669">
        <v>19.3</v>
      </c>
      <c r="D2669">
        <v>32</v>
      </c>
      <c r="E2669">
        <v>27</v>
      </c>
      <c r="F2669">
        <v>16.2</v>
      </c>
      <c r="G2669">
        <v>0</v>
      </c>
      <c r="H2669">
        <v>91.257221154879105</v>
      </c>
      <c r="I2669">
        <v>35.1758488316122</v>
      </c>
      <c r="J2669">
        <v>471.164452661013</v>
      </c>
      <c r="K2669">
        <v>11.597667100309501</v>
      </c>
      <c r="L2669">
        <v>59.2863129081612</v>
      </c>
      <c r="M2669">
        <v>26.874809494395599</v>
      </c>
      <c r="N2669">
        <v>9.2153164243754198</v>
      </c>
      <c r="O2669">
        <v>394.51377006515202</v>
      </c>
      <c r="P2669">
        <v>2627.3052999330998</v>
      </c>
      <c r="Q2669" t="s">
        <v>30</v>
      </c>
      <c r="R2669" t="s">
        <v>27</v>
      </c>
      <c r="S2669">
        <v>40</v>
      </c>
      <c r="T2669">
        <v>481.76914268194997</v>
      </c>
      <c r="U2669">
        <v>843.09599969341195</v>
      </c>
      <c r="V2669" t="s">
        <v>28</v>
      </c>
      <c r="W2669">
        <v>2798.14115802783</v>
      </c>
      <c r="X2669">
        <v>27981.411580278302</v>
      </c>
      <c r="Y2669" t="s">
        <v>29</v>
      </c>
    </row>
    <row r="2670" spans="1:25" x14ac:dyDescent="0.35">
      <c r="A2670" t="s">
        <v>25</v>
      </c>
      <c r="B2670" s="1">
        <v>39233</v>
      </c>
      <c r="C2670">
        <v>14.8</v>
      </c>
      <c r="D2670">
        <v>45</v>
      </c>
      <c r="E2670">
        <v>0</v>
      </c>
      <c r="F2670">
        <v>0</v>
      </c>
      <c r="G2670">
        <v>0</v>
      </c>
      <c r="H2670">
        <v>90.148210825055401</v>
      </c>
      <c r="I2670">
        <v>36.302134871612203</v>
      </c>
      <c r="J2670">
        <v>473.532452661013</v>
      </c>
      <c r="K2670">
        <v>4.37589548083072</v>
      </c>
      <c r="L2670">
        <v>60.927205132183502</v>
      </c>
      <c r="M2670">
        <v>13.355881240184001</v>
      </c>
      <c r="N2670">
        <v>2.6730637426341799</v>
      </c>
      <c r="O2670">
        <v>46.234054827831699</v>
      </c>
      <c r="P2670">
        <v>321.06149429845101</v>
      </c>
      <c r="Q2670" t="s">
        <v>26</v>
      </c>
      <c r="R2670" t="s">
        <v>27</v>
      </c>
      <c r="S2670">
        <v>40</v>
      </c>
      <c r="T2670">
        <v>112.76894735917099</v>
      </c>
      <c r="U2670">
        <v>197.34565787854899</v>
      </c>
      <c r="V2670" t="s">
        <v>26</v>
      </c>
      <c r="W2670">
        <v>1038.0606879944901</v>
      </c>
      <c r="X2670">
        <v>10380.6068799449</v>
      </c>
      <c r="Y2670" t="s">
        <v>29</v>
      </c>
    </row>
    <row r="2671" spans="1:25" x14ac:dyDescent="0.35">
      <c r="A2671" t="s">
        <v>25</v>
      </c>
      <c r="B2671" s="1">
        <v>39234</v>
      </c>
      <c r="C2671">
        <v>15.1</v>
      </c>
      <c r="D2671">
        <v>57</v>
      </c>
      <c r="E2671">
        <v>151</v>
      </c>
      <c r="F2671">
        <v>9</v>
      </c>
      <c r="G2671">
        <v>0</v>
      </c>
      <c r="H2671">
        <v>87.828203414624099</v>
      </c>
      <c r="I2671">
        <v>37.120138319612202</v>
      </c>
      <c r="J2671">
        <v>475.95445266101302</v>
      </c>
      <c r="K2671">
        <v>4.9367553559867998</v>
      </c>
      <c r="L2671">
        <v>62.126931199344597</v>
      </c>
      <c r="M2671">
        <v>14.827465484459101</v>
      </c>
      <c r="N2671">
        <v>3.2163059602081101</v>
      </c>
      <c r="O2671">
        <v>62.546476812102703</v>
      </c>
      <c r="P2671">
        <v>447.358169261353</v>
      </c>
      <c r="Q2671" t="s">
        <v>26</v>
      </c>
      <c r="R2671" t="s">
        <v>27</v>
      </c>
      <c r="S2671">
        <v>15</v>
      </c>
      <c r="T2671">
        <v>49.024542356119902</v>
      </c>
      <c r="U2671">
        <v>85.792949123209794</v>
      </c>
      <c r="V2671" t="s">
        <v>26</v>
      </c>
      <c r="W2671">
        <v>1196.5448363555399</v>
      </c>
      <c r="X2671">
        <v>11965.448363555401</v>
      </c>
      <c r="Y2671" t="s">
        <v>29</v>
      </c>
    </row>
    <row r="2672" spans="1:25" x14ac:dyDescent="0.35">
      <c r="A2672" t="s">
        <v>25</v>
      </c>
      <c r="B2672" s="1">
        <v>39235</v>
      </c>
      <c r="C2672">
        <v>9</v>
      </c>
      <c r="D2672">
        <v>84</v>
      </c>
      <c r="E2672">
        <v>163</v>
      </c>
      <c r="F2672">
        <v>12</v>
      </c>
      <c r="G2672">
        <v>0</v>
      </c>
      <c r="H2672">
        <v>82.625463958608293</v>
      </c>
      <c r="I2672">
        <v>37.309901967612198</v>
      </c>
      <c r="J2672">
        <v>477.27845266101298</v>
      </c>
      <c r="K2672">
        <v>2.81594464526958</v>
      </c>
      <c r="L2672">
        <v>62.420864674703701</v>
      </c>
      <c r="M2672">
        <v>9.4624441569875195</v>
      </c>
      <c r="N2672">
        <v>1.4524286173179599</v>
      </c>
      <c r="O2672">
        <v>14.7890977518777</v>
      </c>
      <c r="P2672">
        <v>106.531730113186</v>
      </c>
      <c r="Q2672" t="s">
        <v>26</v>
      </c>
      <c r="R2672" t="s">
        <v>27</v>
      </c>
      <c r="S2672">
        <v>15</v>
      </c>
      <c r="T2672">
        <v>20.077324588887802</v>
      </c>
      <c r="U2672">
        <v>35.135318030553599</v>
      </c>
      <c r="V2672" t="s">
        <v>26</v>
      </c>
      <c r="W2672">
        <v>598.17878887347399</v>
      </c>
      <c r="X2672">
        <v>5981.7878887347397</v>
      </c>
      <c r="Y2672" t="s">
        <v>31</v>
      </c>
    </row>
    <row r="2673" spans="1:25" x14ac:dyDescent="0.35">
      <c r="A2673" t="s">
        <v>25</v>
      </c>
      <c r="B2673" s="1">
        <v>39236</v>
      </c>
      <c r="C2673">
        <v>9.4</v>
      </c>
      <c r="D2673">
        <v>59</v>
      </c>
      <c r="E2673">
        <v>337</v>
      </c>
      <c r="F2673">
        <v>0</v>
      </c>
      <c r="G2673">
        <v>6.2</v>
      </c>
      <c r="H2673">
        <v>41.241548563936902</v>
      </c>
      <c r="I2673">
        <v>22.6955504025556</v>
      </c>
      <c r="J2673">
        <v>454.27365996578101</v>
      </c>
      <c r="K2673">
        <v>4.35893844265237E-2</v>
      </c>
      <c r="L2673">
        <v>40.351224365534001</v>
      </c>
      <c r="M2673">
        <v>6.3054563622769094E-2</v>
      </c>
      <c r="N2673">
        <v>2.04205367054306E-4</v>
      </c>
      <c r="O2673" s="2">
        <v>6.8941984647765602E-5</v>
      </c>
      <c r="P2673">
        <v>2.4035038078177101E-4</v>
      </c>
      <c r="Q2673" t="s">
        <v>32</v>
      </c>
      <c r="R2673" t="s">
        <v>27</v>
      </c>
      <c r="S2673">
        <v>15</v>
      </c>
      <c r="T2673">
        <v>1.8231102374028699E-2</v>
      </c>
      <c r="U2673">
        <v>3.1904429154550197E-2</v>
      </c>
      <c r="V2673" t="s">
        <v>32</v>
      </c>
      <c r="W2673">
        <v>1.41129214776662</v>
      </c>
      <c r="X2673">
        <v>0</v>
      </c>
      <c r="Y2673" t="s">
        <v>32</v>
      </c>
    </row>
    <row r="2674" spans="1:25" x14ac:dyDescent="0.35">
      <c r="A2674" t="s">
        <v>25</v>
      </c>
      <c r="B2674" s="1">
        <v>39237</v>
      </c>
      <c r="C2674">
        <v>11.4</v>
      </c>
      <c r="D2674">
        <v>40</v>
      </c>
      <c r="E2674">
        <v>311</v>
      </c>
      <c r="F2674">
        <v>22.4</v>
      </c>
      <c r="G2674">
        <v>0</v>
      </c>
      <c r="H2674">
        <v>71.915633972477494</v>
      </c>
      <c r="I2674">
        <v>23.576260402555601</v>
      </c>
      <c r="J2674">
        <v>456.02965996578098</v>
      </c>
      <c r="K2674">
        <v>2.06270084082565</v>
      </c>
      <c r="L2674">
        <v>41.755704302041501</v>
      </c>
      <c r="M2674">
        <v>5.4887983230787896</v>
      </c>
      <c r="N2674">
        <v>0.55391570452627403</v>
      </c>
      <c r="O2674">
        <v>5.8068413175479803</v>
      </c>
      <c r="P2674">
        <v>21.5289967695401</v>
      </c>
      <c r="Q2674" t="s">
        <v>26</v>
      </c>
      <c r="R2674" t="s">
        <v>27</v>
      </c>
      <c r="S2674">
        <v>15</v>
      </c>
      <c r="T2674">
        <v>12.091497958230599</v>
      </c>
      <c r="U2674">
        <v>21.160121426903501</v>
      </c>
      <c r="V2674" t="s">
        <v>26</v>
      </c>
      <c r="W2674">
        <v>395.90179644506901</v>
      </c>
      <c r="X2674">
        <v>3959.0179644506902</v>
      </c>
      <c r="Y2674" t="s">
        <v>30</v>
      </c>
    </row>
    <row r="2675" spans="1:25" x14ac:dyDescent="0.35">
      <c r="A2675" t="s">
        <v>25</v>
      </c>
      <c r="B2675" s="1">
        <v>39238</v>
      </c>
      <c r="C2675">
        <v>13.4</v>
      </c>
      <c r="D2675">
        <v>31</v>
      </c>
      <c r="E2675">
        <v>315</v>
      </c>
      <c r="F2675">
        <v>30.5</v>
      </c>
      <c r="G2675">
        <v>0</v>
      </c>
      <c r="H2675">
        <v>85.935282932100506</v>
      </c>
      <c r="I2675">
        <v>24.751127542555601</v>
      </c>
      <c r="J2675">
        <v>458.14565996578102</v>
      </c>
      <c r="K2675">
        <v>11.147673467435601</v>
      </c>
      <c r="L2675">
        <v>43.6119603236573</v>
      </c>
      <c r="M2675">
        <v>22.428885574908001</v>
      </c>
      <c r="N2675">
        <v>6.6911154711468903</v>
      </c>
      <c r="O2675">
        <v>342.82479802533601</v>
      </c>
      <c r="P2675">
        <v>1373.0184354959499</v>
      </c>
      <c r="Q2675" t="s">
        <v>28</v>
      </c>
      <c r="R2675" t="s">
        <v>27</v>
      </c>
      <c r="S2675">
        <v>15</v>
      </c>
      <c r="T2675">
        <v>164.16790278202001</v>
      </c>
      <c r="U2675">
        <v>287.293829868535</v>
      </c>
      <c r="V2675" t="s">
        <v>26</v>
      </c>
      <c r="W2675">
        <v>2710.3612295978801</v>
      </c>
      <c r="X2675">
        <v>27103.612295978801</v>
      </c>
      <c r="Y2675" t="s">
        <v>29</v>
      </c>
    </row>
    <row r="2676" spans="1:25" x14ac:dyDescent="0.35">
      <c r="A2676" t="s">
        <v>25</v>
      </c>
      <c r="B2676" s="1">
        <v>39239</v>
      </c>
      <c r="C2676">
        <v>14.6</v>
      </c>
      <c r="D2676">
        <v>30</v>
      </c>
      <c r="E2676">
        <v>311</v>
      </c>
      <c r="F2676">
        <v>43.3</v>
      </c>
      <c r="G2676">
        <v>0</v>
      </c>
      <c r="H2676">
        <v>89.533064783012406</v>
      </c>
      <c r="I2676">
        <v>26.0416612625556</v>
      </c>
      <c r="J2676">
        <v>460.47765996578102</v>
      </c>
      <c r="K2676">
        <v>34.3241121253809</v>
      </c>
      <c r="L2676">
        <v>45.631728269165599</v>
      </c>
      <c r="M2676">
        <v>48.475010489726699</v>
      </c>
      <c r="N2676">
        <v>26.1779484285127</v>
      </c>
      <c r="O2676">
        <v>1382.94076933926</v>
      </c>
      <c r="P2676">
        <v>5994.3745337965902</v>
      </c>
      <c r="Q2676" t="s">
        <v>31</v>
      </c>
      <c r="R2676" t="s">
        <v>27</v>
      </c>
      <c r="S2676">
        <v>15</v>
      </c>
      <c r="T2676">
        <v>610.023275126219</v>
      </c>
      <c r="U2676">
        <v>1067.54073147088</v>
      </c>
      <c r="V2676" t="s">
        <v>28</v>
      </c>
      <c r="W2676">
        <v>4683.4964349483298</v>
      </c>
      <c r="X2676">
        <v>46834.9643494833</v>
      </c>
      <c r="Y2676" t="s">
        <v>29</v>
      </c>
    </row>
    <row r="2677" spans="1:25" x14ac:dyDescent="0.35">
      <c r="A2677" t="s">
        <v>25</v>
      </c>
      <c r="B2677" s="1">
        <v>39240</v>
      </c>
      <c r="C2677">
        <v>9</v>
      </c>
      <c r="D2677">
        <v>46</v>
      </c>
      <c r="E2677">
        <v>166</v>
      </c>
      <c r="F2677">
        <v>11.8</v>
      </c>
      <c r="G2677">
        <v>0</v>
      </c>
      <c r="H2677">
        <v>88.432732079272995</v>
      </c>
      <c r="I2677">
        <v>26.682113574555601</v>
      </c>
      <c r="J2677">
        <v>461.80165996578103</v>
      </c>
      <c r="K2677">
        <v>6.1996917790903296</v>
      </c>
      <c r="L2677">
        <v>46.628883432063802</v>
      </c>
      <c r="M2677">
        <v>15.077850410399799</v>
      </c>
      <c r="N2677">
        <v>3.3130630100257301</v>
      </c>
      <c r="O2677">
        <v>101.418574808035</v>
      </c>
      <c r="P2677">
        <v>456.29797234831699</v>
      </c>
      <c r="Q2677" t="s">
        <v>26</v>
      </c>
      <c r="R2677" t="s">
        <v>27</v>
      </c>
      <c r="S2677">
        <v>15</v>
      </c>
      <c r="T2677">
        <v>69.631249936623306</v>
      </c>
      <c r="U2677">
        <v>121.854687389091</v>
      </c>
      <c r="V2677" t="s">
        <v>26</v>
      </c>
      <c r="W2677">
        <v>1545.1940588217201</v>
      </c>
      <c r="X2677">
        <v>15451.9405882172</v>
      </c>
      <c r="Y2677" t="s">
        <v>29</v>
      </c>
    </row>
    <row r="2678" spans="1:25" x14ac:dyDescent="0.35">
      <c r="A2678" t="s">
        <v>25</v>
      </c>
      <c r="B2678" s="1">
        <v>39241</v>
      </c>
      <c r="C2678">
        <v>8.1999999999999993</v>
      </c>
      <c r="D2678">
        <v>46</v>
      </c>
      <c r="E2678">
        <v>300</v>
      </c>
      <c r="F2678">
        <v>14.1</v>
      </c>
      <c r="G2678">
        <v>1.4</v>
      </c>
      <c r="H2678">
        <v>79.231022171590794</v>
      </c>
      <c r="I2678">
        <v>27.271836990555599</v>
      </c>
      <c r="J2678">
        <v>462.98165996578098</v>
      </c>
      <c r="K2678">
        <v>2.14032119394248</v>
      </c>
      <c r="L2678">
        <v>47.542475292202603</v>
      </c>
      <c r="M2678">
        <v>6.2144747757880703</v>
      </c>
      <c r="N2678">
        <v>0.69007253759406695</v>
      </c>
      <c r="O2678">
        <v>6.6414177612479603</v>
      </c>
      <c r="P2678">
        <v>30.8894212161652</v>
      </c>
      <c r="Q2678" t="s">
        <v>26</v>
      </c>
      <c r="R2678" t="s">
        <v>27</v>
      </c>
      <c r="S2678">
        <v>15</v>
      </c>
      <c r="T2678">
        <v>12.8458286727558</v>
      </c>
      <c r="U2678">
        <v>22.480200177322601</v>
      </c>
      <c r="V2678" t="s">
        <v>26</v>
      </c>
      <c r="W2678">
        <v>416.11345860807398</v>
      </c>
      <c r="X2678">
        <v>4161.1345860807396</v>
      </c>
      <c r="Y2678" t="s">
        <v>31</v>
      </c>
    </row>
    <row r="2679" spans="1:25" x14ac:dyDescent="0.35">
      <c r="A2679" t="s">
        <v>25</v>
      </c>
      <c r="B2679" s="1">
        <v>39242</v>
      </c>
      <c r="C2679">
        <v>7.9</v>
      </c>
      <c r="D2679">
        <v>35</v>
      </c>
      <c r="E2679">
        <v>257</v>
      </c>
      <c r="F2679">
        <v>17.100000000000001</v>
      </c>
      <c r="G2679">
        <v>0</v>
      </c>
      <c r="H2679">
        <v>85.142537496039097</v>
      </c>
      <c r="I2679">
        <v>27.9587907905556</v>
      </c>
      <c r="J2679">
        <v>464.10765996578101</v>
      </c>
      <c r="K2679">
        <v>5.0817568448077699</v>
      </c>
      <c r="L2679">
        <v>48.598413090869101</v>
      </c>
      <c r="M2679">
        <v>13.221552311740201</v>
      </c>
      <c r="N2679">
        <v>2.6256621058471201</v>
      </c>
      <c r="O2679">
        <v>63.849116797618599</v>
      </c>
      <c r="P2679">
        <v>308.24343754613398</v>
      </c>
      <c r="Q2679" t="s">
        <v>26</v>
      </c>
      <c r="R2679" t="s">
        <v>27</v>
      </c>
      <c r="S2679">
        <v>15</v>
      </c>
      <c r="T2679">
        <v>51.282321133161602</v>
      </c>
      <c r="U2679">
        <v>89.744061983032793</v>
      </c>
      <c r="V2679" t="s">
        <v>26</v>
      </c>
      <c r="W2679">
        <v>1237.24885495181</v>
      </c>
      <c r="X2679">
        <v>12372.488549518101</v>
      </c>
      <c r="Y2679" t="s">
        <v>29</v>
      </c>
    </row>
    <row r="2680" spans="1:25" x14ac:dyDescent="0.35">
      <c r="A2680" t="s">
        <v>25</v>
      </c>
      <c r="B2680" s="1">
        <v>39243</v>
      </c>
      <c r="C2680">
        <v>4.4000000000000004</v>
      </c>
      <c r="D2680">
        <v>72</v>
      </c>
      <c r="E2680">
        <v>42</v>
      </c>
      <c r="F2680">
        <v>9.3000000000000007</v>
      </c>
      <c r="G2680">
        <v>0</v>
      </c>
      <c r="H2680">
        <v>83.592395967157699</v>
      </c>
      <c r="I2680">
        <v>28.139629910555598</v>
      </c>
      <c r="J2680">
        <v>464.60365996578099</v>
      </c>
      <c r="K2680">
        <v>2.7829506038359799</v>
      </c>
      <c r="L2680">
        <v>48.8782436183931</v>
      </c>
      <c r="M2680">
        <v>8.0444662233126198</v>
      </c>
      <c r="N2680">
        <v>1.0896800644514699</v>
      </c>
      <c r="O2680">
        <v>13.6374571601564</v>
      </c>
      <c r="P2680">
        <v>66.478356077537796</v>
      </c>
      <c r="Q2680" t="s">
        <v>26</v>
      </c>
      <c r="R2680" t="s">
        <v>27</v>
      </c>
      <c r="S2680">
        <v>15</v>
      </c>
      <c r="T2680">
        <v>19.6980631426059</v>
      </c>
      <c r="U2680">
        <v>34.471610499560398</v>
      </c>
      <c r="V2680" t="s">
        <v>26</v>
      </c>
      <c r="W2680">
        <v>589.08463319593795</v>
      </c>
      <c r="X2680">
        <v>5890.8463319593802</v>
      </c>
      <c r="Y2680" t="s">
        <v>31</v>
      </c>
    </row>
    <row r="2681" spans="1:25" x14ac:dyDescent="0.35">
      <c r="A2681" t="s">
        <v>25</v>
      </c>
      <c r="B2681" s="1">
        <v>39244</v>
      </c>
      <c r="C2681">
        <v>8.6999999999999993</v>
      </c>
      <c r="D2681">
        <v>45</v>
      </c>
      <c r="E2681">
        <v>113</v>
      </c>
      <c r="F2681">
        <v>3.7</v>
      </c>
      <c r="G2681">
        <v>0</v>
      </c>
      <c r="H2681">
        <v>85.146013050908394</v>
      </c>
      <c r="I2681">
        <v>28.772566830555601</v>
      </c>
      <c r="J2681">
        <v>465.87365996578097</v>
      </c>
      <c r="K2681">
        <v>2.5880653745470501</v>
      </c>
      <c r="L2681">
        <v>49.848473315583497</v>
      </c>
      <c r="M2681">
        <v>7.6360285507838697</v>
      </c>
      <c r="N2681">
        <v>0.99367521187603103</v>
      </c>
      <c r="O2681">
        <v>11.268477838470201</v>
      </c>
      <c r="P2681">
        <v>56.773122559751997</v>
      </c>
      <c r="Q2681" t="s">
        <v>26</v>
      </c>
      <c r="R2681" t="s">
        <v>27</v>
      </c>
      <c r="S2681">
        <v>15</v>
      </c>
      <c r="T2681">
        <v>17.5105835596374</v>
      </c>
      <c r="U2681">
        <v>30.643521229365501</v>
      </c>
      <c r="V2681" t="s">
        <v>26</v>
      </c>
      <c r="W2681">
        <v>535.73047509922901</v>
      </c>
      <c r="X2681">
        <v>5357.3047509922899</v>
      </c>
      <c r="Y2681" t="s">
        <v>31</v>
      </c>
    </row>
    <row r="2682" spans="1:25" x14ac:dyDescent="0.35">
      <c r="A2682" t="s">
        <v>25</v>
      </c>
      <c r="B2682" s="1">
        <v>39245</v>
      </c>
      <c r="C2682">
        <v>9.6</v>
      </c>
      <c r="D2682">
        <v>52</v>
      </c>
      <c r="E2682">
        <v>83</v>
      </c>
      <c r="F2682">
        <v>5</v>
      </c>
      <c r="G2682">
        <v>0</v>
      </c>
      <c r="H2682">
        <v>85.250244229700201</v>
      </c>
      <c r="I2682">
        <v>29.375677038555601</v>
      </c>
      <c r="J2682">
        <v>467.30565996578099</v>
      </c>
      <c r="K2682">
        <v>2.80336179096606</v>
      </c>
      <c r="L2682">
        <v>50.772263778010199</v>
      </c>
      <c r="M2682">
        <v>8.2915665495817095</v>
      </c>
      <c r="N2682">
        <v>1.1496235977676801</v>
      </c>
      <c r="O2682">
        <v>14.0258219989671</v>
      </c>
      <c r="P2682">
        <v>72.859811600421196</v>
      </c>
      <c r="Q2682" t="s">
        <v>26</v>
      </c>
      <c r="R2682" t="s">
        <v>27</v>
      </c>
      <c r="S2682">
        <v>15</v>
      </c>
      <c r="T2682">
        <v>19.932387048962401</v>
      </c>
      <c r="U2682">
        <v>34.881677335684202</v>
      </c>
      <c r="V2682" t="s">
        <v>26</v>
      </c>
      <c r="W2682">
        <v>594.70863777938303</v>
      </c>
      <c r="X2682">
        <v>5947.0863777938303</v>
      </c>
      <c r="Y2682" t="s">
        <v>31</v>
      </c>
    </row>
    <row r="2683" spans="1:25" x14ac:dyDescent="0.35">
      <c r="A2683" t="s">
        <v>25</v>
      </c>
      <c r="B2683" s="1">
        <v>39246</v>
      </c>
      <c r="C2683">
        <v>8.8000000000000007</v>
      </c>
      <c r="D2683">
        <v>55</v>
      </c>
      <c r="E2683">
        <v>18</v>
      </c>
      <c r="F2683">
        <v>2.1</v>
      </c>
      <c r="G2683">
        <v>0.2</v>
      </c>
      <c r="H2683">
        <v>85.250242821266198</v>
      </c>
      <c r="I2683">
        <v>29.898818778555601</v>
      </c>
      <c r="J2683">
        <v>468.593659965781</v>
      </c>
      <c r="K2683">
        <v>2.4222288816883899</v>
      </c>
      <c r="L2683">
        <v>51.571313328311902</v>
      </c>
      <c r="M2683">
        <v>7.3530221695014397</v>
      </c>
      <c r="N2683">
        <v>0.92942318810516</v>
      </c>
      <c r="O2683">
        <v>9.4882585007124796</v>
      </c>
      <c r="P2683">
        <v>50.577823693797498</v>
      </c>
      <c r="Q2683" t="s">
        <v>26</v>
      </c>
      <c r="R2683" t="s">
        <v>27</v>
      </c>
      <c r="S2683">
        <v>15</v>
      </c>
      <c r="T2683">
        <v>15.722436664109299</v>
      </c>
      <c r="U2683">
        <v>27.5142641621912</v>
      </c>
      <c r="V2683" t="s">
        <v>26</v>
      </c>
      <c r="W2683">
        <v>490.888208573604</v>
      </c>
      <c r="X2683">
        <v>4908.8820857360397</v>
      </c>
      <c r="Y2683" t="s">
        <v>31</v>
      </c>
    </row>
    <row r="2684" spans="1:25" x14ac:dyDescent="0.35">
      <c r="A2684" t="s">
        <v>25</v>
      </c>
      <c r="B2684" s="1">
        <v>39247</v>
      </c>
      <c r="C2684">
        <v>5.0999999999999996</v>
      </c>
      <c r="D2684">
        <v>79</v>
      </c>
      <c r="E2684">
        <v>30</v>
      </c>
      <c r="F2684">
        <v>3.7</v>
      </c>
      <c r="G2684">
        <v>0</v>
      </c>
      <c r="H2684">
        <v>82.916931850557503</v>
      </c>
      <c r="I2684">
        <v>30.051710034555601</v>
      </c>
      <c r="J2684">
        <v>469.21565996578101</v>
      </c>
      <c r="K2684">
        <v>1.92307303779058</v>
      </c>
      <c r="L2684">
        <v>51.808079947002298</v>
      </c>
      <c r="M2684">
        <v>5.9482866243610699</v>
      </c>
      <c r="N2684">
        <v>0.63862004276307105</v>
      </c>
      <c r="O2684">
        <v>5.0375361969551102</v>
      </c>
      <c r="P2684">
        <v>27.056209678021801</v>
      </c>
      <c r="Q2684" t="s">
        <v>26</v>
      </c>
      <c r="R2684" t="s">
        <v>27</v>
      </c>
      <c r="S2684">
        <v>15</v>
      </c>
      <c r="T2684">
        <v>10.7774091534479</v>
      </c>
      <c r="U2684">
        <v>18.860466018533799</v>
      </c>
      <c r="V2684" t="s">
        <v>26</v>
      </c>
      <c r="W2684">
        <v>360.017640638888</v>
      </c>
      <c r="X2684">
        <v>3600.17640638888</v>
      </c>
      <c r="Y2684" t="s">
        <v>30</v>
      </c>
    </row>
    <row r="2685" spans="1:25" x14ac:dyDescent="0.35">
      <c r="A2685" t="s">
        <v>25</v>
      </c>
      <c r="B2685" s="1">
        <v>39248</v>
      </c>
      <c r="C2685">
        <v>6.8</v>
      </c>
      <c r="D2685">
        <v>48</v>
      </c>
      <c r="E2685">
        <v>191</v>
      </c>
      <c r="F2685">
        <v>2.2000000000000002</v>
      </c>
      <c r="G2685">
        <v>0</v>
      </c>
      <c r="H2685">
        <v>84.228462183583105</v>
      </c>
      <c r="I2685">
        <v>30.534104258555601</v>
      </c>
      <c r="J2685">
        <v>470.14365996578101</v>
      </c>
      <c r="K2685">
        <v>2.1175774602551001</v>
      </c>
      <c r="L2685">
        <v>52.537856405561001</v>
      </c>
      <c r="M2685">
        <v>6.5787530522136297</v>
      </c>
      <c r="N2685">
        <v>0.76327853385831601</v>
      </c>
      <c r="O2685">
        <v>6.5945350864107501</v>
      </c>
      <c r="P2685">
        <v>36.2404850209629</v>
      </c>
      <c r="Q2685" t="s">
        <v>26</v>
      </c>
      <c r="R2685" t="s">
        <v>27</v>
      </c>
      <c r="S2685">
        <v>15</v>
      </c>
      <c r="T2685">
        <v>12.623068315702501</v>
      </c>
      <c r="U2685">
        <v>22.090369552479402</v>
      </c>
      <c r="V2685" t="s">
        <v>26</v>
      </c>
      <c r="W2685">
        <v>410.17278169664502</v>
      </c>
      <c r="X2685">
        <v>4101.7278169664496</v>
      </c>
      <c r="Y2685" t="s">
        <v>31</v>
      </c>
    </row>
    <row r="2686" spans="1:25" x14ac:dyDescent="0.35">
      <c r="A2686" t="s">
        <v>25</v>
      </c>
      <c r="B2686" s="1">
        <v>39249</v>
      </c>
      <c r="C2686">
        <v>6.5</v>
      </c>
      <c r="D2686">
        <v>70</v>
      </c>
      <c r="E2686">
        <v>107</v>
      </c>
      <c r="F2686">
        <v>5.0999999999999996</v>
      </c>
      <c r="G2686">
        <v>0</v>
      </c>
      <c r="H2686">
        <v>83.669939456415193</v>
      </c>
      <c r="I2686">
        <v>30.801840098555601</v>
      </c>
      <c r="J2686">
        <v>471.01765996578098</v>
      </c>
      <c r="K2686">
        <v>2.2752058924559999</v>
      </c>
      <c r="L2686">
        <v>52.947523117929101</v>
      </c>
      <c r="M2686">
        <v>7.0660993595658503</v>
      </c>
      <c r="N2686">
        <v>0.86619773495237695</v>
      </c>
      <c r="O2686">
        <v>8.0439166742488108</v>
      </c>
      <c r="P2686">
        <v>44.769492073064001</v>
      </c>
      <c r="Q2686" t="s">
        <v>26</v>
      </c>
      <c r="R2686" t="s">
        <v>27</v>
      </c>
      <c r="S2686">
        <v>15</v>
      </c>
      <c r="T2686">
        <v>14.195895704591701</v>
      </c>
      <c r="U2686">
        <v>24.8428174830355</v>
      </c>
      <c r="V2686" t="s">
        <v>26</v>
      </c>
      <c r="W2686">
        <v>451.640048829411</v>
      </c>
      <c r="X2686">
        <v>4516.4004882941099</v>
      </c>
      <c r="Y2686" t="s">
        <v>31</v>
      </c>
    </row>
    <row r="2687" spans="1:25" x14ac:dyDescent="0.35">
      <c r="A2687" t="s">
        <v>25</v>
      </c>
      <c r="B2687" s="1">
        <v>39250</v>
      </c>
      <c r="C2687">
        <v>7.8</v>
      </c>
      <c r="D2687">
        <v>59</v>
      </c>
      <c r="E2687">
        <v>30</v>
      </c>
      <c r="F2687">
        <v>9</v>
      </c>
      <c r="G2687">
        <v>0</v>
      </c>
      <c r="H2687">
        <v>83.786134624375805</v>
      </c>
      <c r="I2687">
        <v>31.230334870555598</v>
      </c>
      <c r="J2687">
        <v>472.12565996578098</v>
      </c>
      <c r="K2687">
        <v>2.8120941814838498</v>
      </c>
      <c r="L2687">
        <v>53.597245875554002</v>
      </c>
      <c r="M2687">
        <v>8.59984193062418</v>
      </c>
      <c r="N2687">
        <v>1.22635733714536</v>
      </c>
      <c r="O2687">
        <v>14.307791130234801</v>
      </c>
      <c r="P2687">
        <v>81.225518132702703</v>
      </c>
      <c r="Q2687" t="s">
        <v>26</v>
      </c>
      <c r="R2687" t="s">
        <v>27</v>
      </c>
      <c r="S2687">
        <v>15</v>
      </c>
      <c r="T2687">
        <v>20.032933302754302</v>
      </c>
      <c r="U2687">
        <v>35.057633279820102</v>
      </c>
      <c r="V2687" t="s">
        <v>26</v>
      </c>
      <c r="W2687">
        <v>597.11664146902206</v>
      </c>
      <c r="X2687">
        <v>5971.1664146902203</v>
      </c>
      <c r="Y2687" t="s">
        <v>31</v>
      </c>
    </row>
    <row r="2688" spans="1:25" x14ac:dyDescent="0.35">
      <c r="A2688" t="s">
        <v>25</v>
      </c>
      <c r="B2688" s="1">
        <v>39251</v>
      </c>
      <c r="C2688">
        <v>8.9</v>
      </c>
      <c r="D2688">
        <v>42</v>
      </c>
      <c r="E2688">
        <v>214</v>
      </c>
      <c r="F2688">
        <v>9.1</v>
      </c>
      <c r="G2688">
        <v>0.2</v>
      </c>
      <c r="H2688">
        <v>85.760424342594007</v>
      </c>
      <c r="I2688">
        <v>31.911417270555599</v>
      </c>
      <c r="J2688">
        <v>473.43165996578102</v>
      </c>
      <c r="K2688">
        <v>3.7002212001866499</v>
      </c>
      <c r="L2688">
        <v>54.6189320603591</v>
      </c>
      <c r="M2688">
        <v>10.9615158078531</v>
      </c>
      <c r="N2688">
        <v>1.8842559342249201</v>
      </c>
      <c r="O2688">
        <v>29.551484799540201</v>
      </c>
      <c r="P2688">
        <v>172.95327356943201</v>
      </c>
      <c r="Q2688" t="s">
        <v>26</v>
      </c>
      <c r="R2688" t="s">
        <v>27</v>
      </c>
      <c r="S2688">
        <v>15</v>
      </c>
      <c r="T2688">
        <v>31.1260437227217</v>
      </c>
      <c r="U2688">
        <v>54.470576514763003</v>
      </c>
      <c r="V2688" t="s">
        <v>26</v>
      </c>
      <c r="W2688">
        <v>846.24254368800996</v>
      </c>
      <c r="X2688">
        <v>8462.4254368800994</v>
      </c>
      <c r="Y2688" t="s">
        <v>31</v>
      </c>
    </row>
    <row r="2689" spans="1:25" x14ac:dyDescent="0.35">
      <c r="A2689" t="s">
        <v>25</v>
      </c>
      <c r="B2689" s="1">
        <v>39252</v>
      </c>
      <c r="C2689">
        <v>6</v>
      </c>
      <c r="D2689">
        <v>68</v>
      </c>
      <c r="E2689">
        <v>132</v>
      </c>
      <c r="F2689">
        <v>7.2</v>
      </c>
      <c r="G2689">
        <v>0</v>
      </c>
      <c r="H2689">
        <v>84.438447234790701</v>
      </c>
      <c r="I2689">
        <v>32.178213686555601</v>
      </c>
      <c r="J2689">
        <v>474.21565996578101</v>
      </c>
      <c r="K2689">
        <v>2.8025885029134701</v>
      </c>
      <c r="L2689">
        <v>55.022464163513</v>
      </c>
      <c r="M2689">
        <v>8.7158673164187892</v>
      </c>
      <c r="N2689">
        <v>1.2557948109952399</v>
      </c>
      <c r="O2689">
        <v>14.2554067083981</v>
      </c>
      <c r="P2689">
        <v>84.421928117668102</v>
      </c>
      <c r="Q2689" t="s">
        <v>26</v>
      </c>
      <c r="R2689" t="s">
        <v>27</v>
      </c>
      <c r="S2689">
        <v>15</v>
      </c>
      <c r="T2689">
        <v>19.9234918395194</v>
      </c>
      <c r="U2689">
        <v>34.866110719158897</v>
      </c>
      <c r="V2689" t="s">
        <v>26</v>
      </c>
      <c r="W2689">
        <v>594.49545452085204</v>
      </c>
      <c r="X2689">
        <v>5944.9545452085204</v>
      </c>
      <c r="Y2689" t="s">
        <v>31</v>
      </c>
    </row>
    <row r="2690" spans="1:25" x14ac:dyDescent="0.35">
      <c r="A2690" t="s">
        <v>25</v>
      </c>
      <c r="B2690" s="1">
        <v>39253</v>
      </c>
      <c r="C2690">
        <v>6.7</v>
      </c>
      <c r="D2690">
        <v>61</v>
      </c>
      <c r="E2690">
        <v>92</v>
      </c>
      <c r="F2690">
        <v>1.7</v>
      </c>
      <c r="G2690">
        <v>0</v>
      </c>
      <c r="H2690">
        <v>84.438445834255504</v>
      </c>
      <c r="I2690">
        <v>32.5354296625556</v>
      </c>
      <c r="J2690">
        <v>475.12565996578098</v>
      </c>
      <c r="K2690">
        <v>2.1242063832803</v>
      </c>
      <c r="L2690">
        <v>55.559428774709502</v>
      </c>
      <c r="M2690">
        <v>6.84830077857655</v>
      </c>
      <c r="N2690">
        <v>0.81950292257402302</v>
      </c>
      <c r="O2690">
        <v>6.7287827479552904</v>
      </c>
      <c r="P2690">
        <v>40.471429155600902</v>
      </c>
      <c r="Q2690" t="s">
        <v>26</v>
      </c>
      <c r="R2690" t="s">
        <v>27</v>
      </c>
      <c r="S2690">
        <v>15</v>
      </c>
      <c r="T2690">
        <v>12.687846955031301</v>
      </c>
      <c r="U2690">
        <v>22.2037321713048</v>
      </c>
      <c r="V2690" t="s">
        <v>26</v>
      </c>
      <c r="W2690">
        <v>411.902713192009</v>
      </c>
      <c r="X2690">
        <v>4119.0271319200901</v>
      </c>
      <c r="Y2690" t="s">
        <v>31</v>
      </c>
    </row>
    <row r="2691" spans="1:25" x14ac:dyDescent="0.35">
      <c r="A2691" t="s">
        <v>25</v>
      </c>
      <c r="B2691" s="1">
        <v>39254</v>
      </c>
      <c r="C2691">
        <v>4.9000000000000004</v>
      </c>
      <c r="D2691">
        <v>70</v>
      </c>
      <c r="E2691">
        <v>170</v>
      </c>
      <c r="F2691">
        <v>6.2</v>
      </c>
      <c r="G2691">
        <v>0</v>
      </c>
      <c r="H2691">
        <v>83.622337412654602</v>
      </c>
      <c r="I2691">
        <v>32.7468000625556</v>
      </c>
      <c r="J2691">
        <v>475.711659965781</v>
      </c>
      <c r="K2691">
        <v>2.3898634274267798</v>
      </c>
      <c r="L2691">
        <v>55.877441984284602</v>
      </c>
      <c r="M2691">
        <v>7.6505750050557504</v>
      </c>
      <c r="N2691">
        <v>0.99702815109115905</v>
      </c>
      <c r="O2691">
        <v>9.3010844651428197</v>
      </c>
      <c r="P2691">
        <v>56.4534191856619</v>
      </c>
      <c r="Q2691" t="s">
        <v>26</v>
      </c>
      <c r="R2691" t="s">
        <v>27</v>
      </c>
      <c r="S2691">
        <v>15</v>
      </c>
      <c r="T2691">
        <v>15.381567445170401</v>
      </c>
      <c r="U2691">
        <v>26.9177430290482</v>
      </c>
      <c r="V2691" t="s">
        <v>26</v>
      </c>
      <c r="W2691">
        <v>482.20469457822497</v>
      </c>
      <c r="X2691">
        <v>4822.0469457822501</v>
      </c>
      <c r="Y2691" t="s">
        <v>31</v>
      </c>
    </row>
    <row r="2692" spans="1:25" x14ac:dyDescent="0.35">
      <c r="A2692" t="s">
        <v>25</v>
      </c>
      <c r="B2692" s="1">
        <v>39255</v>
      </c>
      <c r="C2692">
        <v>7</v>
      </c>
      <c r="D2692">
        <v>40</v>
      </c>
      <c r="E2692">
        <v>300</v>
      </c>
      <c r="F2692">
        <v>16.7</v>
      </c>
      <c r="G2692">
        <v>5</v>
      </c>
      <c r="H2692">
        <v>60.919428998605802</v>
      </c>
      <c r="I2692">
        <v>21.497247662972502</v>
      </c>
      <c r="J2692">
        <v>458.47417564108298</v>
      </c>
      <c r="K2692">
        <v>1.00293127007164</v>
      </c>
      <c r="L2692">
        <v>38.483405386420799</v>
      </c>
      <c r="M2692">
        <v>2.1976831978372702</v>
      </c>
      <c r="N2692">
        <v>0.109609225620486</v>
      </c>
      <c r="O2692">
        <v>0.73905905544950901</v>
      </c>
      <c r="P2692">
        <v>2.3633199382596302</v>
      </c>
      <c r="Q2692" t="s">
        <v>32</v>
      </c>
      <c r="R2692" t="s">
        <v>27</v>
      </c>
      <c r="S2692">
        <v>15</v>
      </c>
      <c r="T2692">
        <v>3.66158868629979</v>
      </c>
      <c r="U2692">
        <v>6.4077802010246296</v>
      </c>
      <c r="V2692" t="s">
        <v>32</v>
      </c>
      <c r="W2692">
        <v>145.03649710550999</v>
      </c>
      <c r="X2692">
        <v>1450.3649710551001</v>
      </c>
      <c r="Y2692" t="s">
        <v>28</v>
      </c>
    </row>
    <row r="2693" spans="1:25" x14ac:dyDescent="0.35">
      <c r="A2693" t="s">
        <v>25</v>
      </c>
      <c r="B2693" s="1">
        <v>39256</v>
      </c>
      <c r="C2693">
        <v>4.0999999999999996</v>
      </c>
      <c r="D2693">
        <v>43</v>
      </c>
      <c r="E2693">
        <v>252</v>
      </c>
      <c r="F2693">
        <v>28.5</v>
      </c>
      <c r="G2693">
        <v>1.6</v>
      </c>
      <c r="H2693">
        <v>69.192470927719199</v>
      </c>
      <c r="I2693">
        <v>20.8390263527317</v>
      </c>
      <c r="J2693">
        <v>458.91617564108299</v>
      </c>
      <c r="K2693">
        <v>2.56237323989735</v>
      </c>
      <c r="L2693">
        <v>37.428998482032299</v>
      </c>
      <c r="M2693">
        <v>6.2881675351000501</v>
      </c>
      <c r="N2693">
        <v>0.70462259938823302</v>
      </c>
      <c r="O2693">
        <v>10.1837057212364</v>
      </c>
      <c r="P2693">
        <v>30.9381706048549</v>
      </c>
      <c r="Q2693" t="s">
        <v>26</v>
      </c>
      <c r="R2693" t="s">
        <v>27</v>
      </c>
      <c r="S2693">
        <v>15</v>
      </c>
      <c r="T2693">
        <v>17.229065972047</v>
      </c>
      <c r="U2693">
        <v>30.150865451082201</v>
      </c>
      <c r="V2693" t="s">
        <v>26</v>
      </c>
      <c r="W2693">
        <v>528.74715291334599</v>
      </c>
      <c r="X2693">
        <v>5287.4715291334596</v>
      </c>
      <c r="Y2693" t="s">
        <v>31</v>
      </c>
    </row>
    <row r="2694" spans="1:25" x14ac:dyDescent="0.35">
      <c r="A2694" t="s">
        <v>25</v>
      </c>
      <c r="B2694" s="1">
        <v>39257</v>
      </c>
      <c r="C2694">
        <v>11.5</v>
      </c>
      <c r="D2694">
        <v>31</v>
      </c>
      <c r="E2694">
        <v>257</v>
      </c>
      <c r="F2694">
        <v>33.799999999999997</v>
      </c>
      <c r="G2694">
        <v>0</v>
      </c>
      <c r="H2694">
        <v>84.732866081283206</v>
      </c>
      <c r="I2694">
        <v>21.859945384731699</v>
      </c>
      <c r="J2694">
        <v>460.69017564108299</v>
      </c>
      <c r="K2694">
        <v>11.1443921944583</v>
      </c>
      <c r="L2694">
        <v>39.083561589071202</v>
      </c>
      <c r="M2694">
        <v>21.231474268649201</v>
      </c>
      <c r="N2694">
        <v>6.0718882857272396</v>
      </c>
      <c r="O2694">
        <v>332.63005113177599</v>
      </c>
      <c r="P2694">
        <v>1094.2526782304001</v>
      </c>
      <c r="Q2694" t="s">
        <v>28</v>
      </c>
      <c r="R2694" t="s">
        <v>27</v>
      </c>
      <c r="S2694">
        <v>15</v>
      </c>
      <c r="T2694">
        <v>164.10074313802201</v>
      </c>
      <c r="U2694">
        <v>287.17630049153797</v>
      </c>
      <c r="V2694" t="s">
        <v>26</v>
      </c>
      <c r="W2694">
        <v>2709.7100472244301</v>
      </c>
      <c r="X2694">
        <v>27097.100472244299</v>
      </c>
      <c r="Y2694" t="s">
        <v>29</v>
      </c>
    </row>
    <row r="2695" spans="1:25" x14ac:dyDescent="0.35">
      <c r="A2695" t="s">
        <v>25</v>
      </c>
      <c r="B2695" s="1">
        <v>39258</v>
      </c>
      <c r="C2695">
        <v>1.9</v>
      </c>
      <c r="D2695">
        <v>65</v>
      </c>
      <c r="E2695">
        <v>225</v>
      </c>
      <c r="F2695">
        <v>28.8</v>
      </c>
      <c r="G2695">
        <v>4.5999999999999996</v>
      </c>
      <c r="H2695">
        <v>55.226688101497899</v>
      </c>
      <c r="I2695">
        <v>14.304329285459399</v>
      </c>
      <c r="J2695">
        <v>445.17481061907603</v>
      </c>
      <c r="K2695">
        <v>1.21400603978399</v>
      </c>
      <c r="L2695">
        <v>26.481410952810101</v>
      </c>
      <c r="M2695">
        <v>1.99514341965325</v>
      </c>
      <c r="N2695">
        <v>9.2368331049282396E-2</v>
      </c>
      <c r="O2695">
        <v>1.1210487241256699</v>
      </c>
      <c r="P2695">
        <v>1.7396052146532801</v>
      </c>
      <c r="Q2695" t="s">
        <v>32</v>
      </c>
      <c r="R2695" t="s">
        <v>27</v>
      </c>
      <c r="S2695">
        <v>15</v>
      </c>
      <c r="T2695">
        <v>5.0347104339671001</v>
      </c>
      <c r="U2695">
        <v>8.81074325944242</v>
      </c>
      <c r="V2695" t="s">
        <v>32</v>
      </c>
      <c r="W2695">
        <v>190.17510198931799</v>
      </c>
      <c r="X2695">
        <v>0</v>
      </c>
      <c r="Y2695" t="s">
        <v>32</v>
      </c>
    </row>
    <row r="2696" spans="1:25" x14ac:dyDescent="0.35">
      <c r="A2696" t="s">
        <v>25</v>
      </c>
      <c r="B2696" s="1">
        <v>39259</v>
      </c>
      <c r="C2696">
        <v>4.5</v>
      </c>
      <c r="D2696">
        <v>45</v>
      </c>
      <c r="E2696">
        <v>308</v>
      </c>
      <c r="F2696">
        <v>24.5</v>
      </c>
      <c r="G2696">
        <v>0.2</v>
      </c>
      <c r="H2696">
        <v>73.211470520857603</v>
      </c>
      <c r="I2696">
        <v>14.666007525459399</v>
      </c>
      <c r="J2696">
        <v>445.68881061907598</v>
      </c>
      <c r="K2696">
        <v>2.4126766750261299</v>
      </c>
      <c r="L2696">
        <v>27.102409275944499</v>
      </c>
      <c r="M2696">
        <v>4.77550970562495</v>
      </c>
      <c r="N2696">
        <v>0.43294609792017802</v>
      </c>
      <c r="O2696">
        <v>7.7213377478695104</v>
      </c>
      <c r="P2696">
        <v>12.555445227928599</v>
      </c>
      <c r="Q2696" t="s">
        <v>26</v>
      </c>
      <c r="R2696" t="s">
        <v>27</v>
      </c>
      <c r="S2696">
        <v>15</v>
      </c>
      <c r="T2696">
        <v>15.6215542495638</v>
      </c>
      <c r="U2696">
        <v>27.337719936736601</v>
      </c>
      <c r="V2696" t="s">
        <v>26</v>
      </c>
      <c r="W2696">
        <v>488.322947061587</v>
      </c>
      <c r="X2696">
        <v>4883.22947061587</v>
      </c>
      <c r="Y2696" t="s">
        <v>31</v>
      </c>
    </row>
    <row r="2697" spans="1:25" x14ac:dyDescent="0.35">
      <c r="A2697" t="s">
        <v>25</v>
      </c>
      <c r="B2697" s="1">
        <v>39260</v>
      </c>
      <c r="C2697">
        <v>6.2</v>
      </c>
      <c r="D2697">
        <v>41</v>
      </c>
      <c r="E2697">
        <v>293</v>
      </c>
      <c r="F2697">
        <v>14.1</v>
      </c>
      <c r="G2697">
        <v>0</v>
      </c>
      <c r="H2697">
        <v>81.384659695070994</v>
      </c>
      <c r="I2697">
        <v>15.171769921459401</v>
      </c>
      <c r="J2697">
        <v>446.50881061907597</v>
      </c>
      <c r="K2697">
        <v>2.6935218084202401</v>
      </c>
      <c r="L2697">
        <v>27.967771522847599</v>
      </c>
      <c r="M2697">
        <v>5.4510317933959804</v>
      </c>
      <c r="N2697">
        <v>0.54718757806420804</v>
      </c>
      <c r="O2697">
        <v>10.5329511862539</v>
      </c>
      <c r="P2697">
        <v>18.2419531309984</v>
      </c>
      <c r="Q2697" t="s">
        <v>26</v>
      </c>
      <c r="R2697" t="s">
        <v>27</v>
      </c>
      <c r="S2697">
        <v>15</v>
      </c>
      <c r="T2697">
        <v>18.682974140677999</v>
      </c>
      <c r="U2697">
        <v>32.695204746186498</v>
      </c>
      <c r="V2697" t="s">
        <v>26</v>
      </c>
      <c r="W2697">
        <v>564.52126200639498</v>
      </c>
      <c r="X2697">
        <v>5645.2126200639505</v>
      </c>
      <c r="Y2697" t="s">
        <v>31</v>
      </c>
    </row>
    <row r="2698" spans="1:25" x14ac:dyDescent="0.35">
      <c r="A2698" t="s">
        <v>25</v>
      </c>
      <c r="B2698" s="1">
        <v>39261</v>
      </c>
      <c r="C2698">
        <v>3.6</v>
      </c>
      <c r="D2698">
        <v>68</v>
      </c>
      <c r="E2698">
        <v>50</v>
      </c>
      <c r="F2698">
        <v>1.5</v>
      </c>
      <c r="G2698">
        <v>0</v>
      </c>
      <c r="H2698">
        <v>81.496163301063504</v>
      </c>
      <c r="I2698">
        <v>15.3483816334594</v>
      </c>
      <c r="J2698">
        <v>446.86081061907601</v>
      </c>
      <c r="K2698">
        <v>1.44622928908466</v>
      </c>
      <c r="L2698">
        <v>28.2693374891501</v>
      </c>
      <c r="M2698">
        <v>2.7348948509600302</v>
      </c>
      <c r="N2698">
        <v>0.161418692611901</v>
      </c>
      <c r="O2698">
        <v>1.8939051376539</v>
      </c>
      <c r="P2698">
        <v>3.3510387658819201</v>
      </c>
      <c r="Q2698" t="s">
        <v>32</v>
      </c>
      <c r="R2698" t="s">
        <v>27</v>
      </c>
      <c r="S2698">
        <v>15</v>
      </c>
      <c r="T2698">
        <v>6.73325575205038</v>
      </c>
      <c r="U2698">
        <v>11.7831975660882</v>
      </c>
      <c r="V2698" t="s">
        <v>26</v>
      </c>
      <c r="W2698">
        <v>243.09820585273101</v>
      </c>
      <c r="X2698">
        <v>2430.9820585273101</v>
      </c>
      <c r="Y2698" t="s">
        <v>30</v>
      </c>
    </row>
    <row r="2699" spans="1:25" x14ac:dyDescent="0.35">
      <c r="A2699" t="s">
        <v>25</v>
      </c>
      <c r="B2699" s="1">
        <v>39262</v>
      </c>
      <c r="C2699">
        <v>3.4</v>
      </c>
      <c r="D2699">
        <v>91</v>
      </c>
      <c r="E2699">
        <v>313</v>
      </c>
      <c r="F2699">
        <v>0.5</v>
      </c>
      <c r="G2699">
        <v>4.8</v>
      </c>
      <c r="H2699">
        <v>34.5001507227012</v>
      </c>
      <c r="I2699">
        <v>9.5041953946013606</v>
      </c>
      <c r="J2699">
        <v>431.17379847852698</v>
      </c>
      <c r="K2699">
        <v>1.10407003752492E-2</v>
      </c>
      <c r="L2699">
        <v>18.015613011324401</v>
      </c>
      <c r="M2699">
        <v>9.3760251598677194E-3</v>
      </c>
      <c r="N2699" s="2">
        <v>6.9990986765567E-6</v>
      </c>
      <c r="O2699" s="2">
        <v>7.9826858908722304E-7</v>
      </c>
      <c r="P2699" s="2">
        <v>5.5242665635723204E-7</v>
      </c>
      <c r="Q2699" t="s">
        <v>32</v>
      </c>
      <c r="R2699" t="s">
        <v>27</v>
      </c>
      <c r="S2699">
        <v>15</v>
      </c>
      <c r="T2699">
        <v>1.76758541807057E-3</v>
      </c>
      <c r="U2699">
        <v>3.0932744816234898E-3</v>
      </c>
      <c r="V2699" t="s">
        <v>32</v>
      </c>
      <c r="W2699">
        <v>0.18034348312502499</v>
      </c>
      <c r="X2699">
        <v>0</v>
      </c>
      <c r="Y2699" t="s">
        <v>32</v>
      </c>
    </row>
    <row r="2700" spans="1:25" x14ac:dyDescent="0.35">
      <c r="A2700" t="s">
        <v>25</v>
      </c>
      <c r="B2700" s="1">
        <v>39263</v>
      </c>
      <c r="C2700">
        <v>13</v>
      </c>
      <c r="D2700">
        <v>67</v>
      </c>
      <c r="E2700">
        <v>225</v>
      </c>
      <c r="F2700">
        <v>4.9000000000000004</v>
      </c>
      <c r="G2700">
        <v>11.8</v>
      </c>
      <c r="H2700">
        <v>32.419656227610197</v>
      </c>
      <c r="I2700">
        <v>4.8388946309685199</v>
      </c>
      <c r="J2700">
        <v>386.71991845783901</v>
      </c>
      <c r="K2700">
        <v>8.3031192789592406E-3</v>
      </c>
      <c r="L2700">
        <v>9.3842349231380293</v>
      </c>
      <c r="M2700">
        <v>4.8410571919952601E-3</v>
      </c>
      <c r="N2700" s="2">
        <v>2.1722663852434202E-6</v>
      </c>
      <c r="O2700" s="2">
        <v>1.9215074122324101E-7</v>
      </c>
      <c r="P2700" s="2">
        <v>3.0775926554220301E-8</v>
      </c>
      <c r="Q2700" t="s">
        <v>32</v>
      </c>
      <c r="R2700" t="s">
        <v>27</v>
      </c>
      <c r="S2700">
        <v>15</v>
      </c>
      <c r="T2700">
        <v>1.08900954960421E-3</v>
      </c>
      <c r="U2700">
        <v>1.9057667118073699E-3</v>
      </c>
      <c r="V2700" t="s">
        <v>32</v>
      </c>
      <c r="W2700">
        <v>0.117640425548866</v>
      </c>
      <c r="X2700">
        <v>0</v>
      </c>
      <c r="Y2700" t="s">
        <v>32</v>
      </c>
    </row>
    <row r="2701" spans="1:25" x14ac:dyDescent="0.35">
      <c r="A2701" t="s">
        <v>25</v>
      </c>
      <c r="B2701" s="1">
        <v>39264</v>
      </c>
      <c r="C2701">
        <v>16.100000000000001</v>
      </c>
      <c r="D2701">
        <v>52</v>
      </c>
      <c r="E2701">
        <v>104</v>
      </c>
      <c r="F2701">
        <v>4.2</v>
      </c>
      <c r="G2701">
        <v>0</v>
      </c>
      <c r="H2701">
        <v>61.009462127631103</v>
      </c>
      <c r="I2701">
        <v>5.8552907909685201</v>
      </c>
      <c r="J2701">
        <v>389.32191845783899</v>
      </c>
      <c r="K2701">
        <v>0.537010550848945</v>
      </c>
      <c r="L2701">
        <v>11.286227463910601</v>
      </c>
      <c r="M2701">
        <v>0.34622125012167898</v>
      </c>
      <c r="N2701">
        <v>4.1612613118965098E-3</v>
      </c>
      <c r="O2701">
        <v>5.9625114639824797E-2</v>
      </c>
      <c r="P2701">
        <v>1.45847849921865E-2</v>
      </c>
      <c r="Q2701" t="s">
        <v>32</v>
      </c>
      <c r="R2701" t="s">
        <v>27</v>
      </c>
      <c r="S2701">
        <v>15</v>
      </c>
      <c r="T2701">
        <v>1.28372540436524</v>
      </c>
      <c r="U2701">
        <v>2.2465194576391698</v>
      </c>
      <c r="V2701" t="s">
        <v>32</v>
      </c>
      <c r="W2701">
        <v>58.820139613996602</v>
      </c>
      <c r="X2701">
        <v>588.20139613996605</v>
      </c>
      <c r="Y2701" t="s">
        <v>28</v>
      </c>
    </row>
    <row r="2702" spans="1:25" x14ac:dyDescent="0.35">
      <c r="A2702" t="s">
        <v>25</v>
      </c>
      <c r="B2702" s="1">
        <v>39265</v>
      </c>
      <c r="C2702">
        <v>7.5</v>
      </c>
      <c r="D2702">
        <v>91</v>
      </c>
      <c r="E2702">
        <v>158</v>
      </c>
      <c r="F2702">
        <v>7.3</v>
      </c>
      <c r="G2702">
        <v>0</v>
      </c>
      <c r="H2702">
        <v>64.428015946541095</v>
      </c>
      <c r="I2702">
        <v>5.9505779309685201</v>
      </c>
      <c r="J2702">
        <v>390.37591845783902</v>
      </c>
      <c r="K2702">
        <v>0.743736611575469</v>
      </c>
      <c r="L2702">
        <v>11.464275279360301</v>
      </c>
      <c r="M2702">
        <v>0.483716539330801</v>
      </c>
      <c r="N2702">
        <v>7.5213337907286803E-3</v>
      </c>
      <c r="O2702">
        <v>0.15693665757329001</v>
      </c>
      <c r="P2702">
        <v>3.9780060768849997E-2</v>
      </c>
      <c r="Q2702" t="s">
        <v>32</v>
      </c>
      <c r="R2702" t="s">
        <v>27</v>
      </c>
      <c r="S2702">
        <v>15</v>
      </c>
      <c r="T2702">
        <v>2.2194887107356802</v>
      </c>
      <c r="U2702">
        <v>3.8841052437874399</v>
      </c>
      <c r="V2702" t="s">
        <v>32</v>
      </c>
      <c r="W2702">
        <v>94.410201872330504</v>
      </c>
      <c r="X2702">
        <v>944.10201872330504</v>
      </c>
      <c r="Y2702" t="s">
        <v>28</v>
      </c>
    </row>
    <row r="2703" spans="1:25" x14ac:dyDescent="0.35">
      <c r="A2703" t="s">
        <v>25</v>
      </c>
      <c r="B2703" s="1">
        <v>39266</v>
      </c>
      <c r="C2703">
        <v>7.9</v>
      </c>
      <c r="D2703">
        <v>81</v>
      </c>
      <c r="E2703">
        <v>15</v>
      </c>
      <c r="F2703">
        <v>13.3</v>
      </c>
      <c r="G2703">
        <v>12.4</v>
      </c>
      <c r="H2703">
        <v>32.3425440368176</v>
      </c>
      <c r="I2703">
        <v>2.6393564230157098</v>
      </c>
      <c r="J2703">
        <v>346.949337581397</v>
      </c>
      <c r="K2703">
        <v>1.2433542109128001E-2</v>
      </c>
      <c r="L2703">
        <v>5.1801942902124898</v>
      </c>
      <c r="M2703">
        <v>5.4316396427860998E-3</v>
      </c>
      <c r="N2703" s="2">
        <v>2.6631564751686599E-6</v>
      </c>
      <c r="O2703" s="2">
        <v>2.45721204113995E-7</v>
      </c>
      <c r="P2703" s="2">
        <v>9.7311490592537505E-9</v>
      </c>
      <c r="Q2703" t="s">
        <v>32</v>
      </c>
      <c r="R2703" t="s">
        <v>27</v>
      </c>
      <c r="S2703">
        <v>15</v>
      </c>
      <c r="T2703">
        <v>2.1631141227211E-3</v>
      </c>
      <c r="U2703">
        <v>3.78544971476193E-3</v>
      </c>
      <c r="V2703" t="s">
        <v>32</v>
      </c>
      <c r="W2703">
        <v>0.21550257440255399</v>
      </c>
      <c r="X2703">
        <v>0</v>
      </c>
      <c r="Y2703" t="s">
        <v>32</v>
      </c>
    </row>
    <row r="2704" spans="1:25" x14ac:dyDescent="0.35">
      <c r="A2704" t="s">
        <v>25</v>
      </c>
      <c r="B2704" s="1">
        <v>39267</v>
      </c>
      <c r="C2704">
        <v>13.2</v>
      </c>
      <c r="D2704">
        <v>35</v>
      </c>
      <c r="E2704">
        <v>102</v>
      </c>
      <c r="F2704">
        <v>0.1</v>
      </c>
      <c r="G2704">
        <v>0</v>
      </c>
      <c r="H2704">
        <v>57.051791608490497</v>
      </c>
      <c r="I2704">
        <v>3.7836638730157102</v>
      </c>
      <c r="J2704">
        <v>349.02933758139699</v>
      </c>
      <c r="K2704">
        <v>0.333484720484928</v>
      </c>
      <c r="L2704">
        <v>7.3676545010984897</v>
      </c>
      <c r="M2704">
        <v>0.17172846112368001</v>
      </c>
      <c r="N2704">
        <v>1.20292828402166E-3</v>
      </c>
      <c r="O2704">
        <v>8.6478951336755698E-3</v>
      </c>
      <c r="P2704">
        <v>7.8840875852736396E-4</v>
      </c>
      <c r="Q2704" t="s">
        <v>32</v>
      </c>
      <c r="R2704" t="s">
        <v>27</v>
      </c>
      <c r="S2704">
        <v>15</v>
      </c>
      <c r="T2704">
        <v>0.57458379477570898</v>
      </c>
      <c r="U2704">
        <v>1.0055216408574901</v>
      </c>
      <c r="V2704" t="s">
        <v>32</v>
      </c>
      <c r="W2704">
        <v>29.2244876909194</v>
      </c>
      <c r="X2704">
        <v>0</v>
      </c>
      <c r="Y2704" t="s">
        <v>32</v>
      </c>
    </row>
    <row r="2705" spans="1:25" x14ac:dyDescent="0.35">
      <c r="A2705" t="s">
        <v>25</v>
      </c>
      <c r="B2705" s="1">
        <v>39268</v>
      </c>
      <c r="C2705">
        <v>1.7</v>
      </c>
      <c r="D2705">
        <v>94</v>
      </c>
      <c r="E2705">
        <v>78</v>
      </c>
      <c r="F2705">
        <v>0.3</v>
      </c>
      <c r="G2705">
        <v>14.4</v>
      </c>
      <c r="H2705">
        <v>12.346885539550099</v>
      </c>
      <c r="I2705">
        <v>1.28106438838095</v>
      </c>
      <c r="J2705">
        <v>301.64166174364101</v>
      </c>
      <c r="K2705" s="2">
        <v>4.50671242267456E-6</v>
      </c>
      <c r="L2705">
        <v>2.5352113332523198</v>
      </c>
      <c r="M2705" s="2">
        <v>1.50014227687593E-6</v>
      </c>
      <c r="N2705" s="2">
        <v>1.3375910105646299E-12</v>
      </c>
      <c r="O2705" s="2">
        <v>1.23878016739297E-18</v>
      </c>
      <c r="P2705" s="2">
        <v>8.7521100633187205E-21</v>
      </c>
      <c r="Q2705" t="s">
        <v>32</v>
      </c>
      <c r="R2705" t="s">
        <v>27</v>
      </c>
      <c r="S2705">
        <v>15</v>
      </c>
      <c r="T2705" s="2">
        <v>3.0618962698677099E-9</v>
      </c>
      <c r="U2705" s="2">
        <v>5.3583184722685E-9</v>
      </c>
      <c r="V2705" t="s">
        <v>32</v>
      </c>
      <c r="W2705" s="2">
        <v>1.48852017511603E-6</v>
      </c>
      <c r="X2705">
        <v>0</v>
      </c>
      <c r="Y2705" t="s">
        <v>32</v>
      </c>
    </row>
    <row r="2706" spans="1:25" x14ac:dyDescent="0.35">
      <c r="A2706" t="s">
        <v>25</v>
      </c>
      <c r="B2706" s="1">
        <v>39269</v>
      </c>
      <c r="C2706">
        <v>1</v>
      </c>
      <c r="D2706">
        <v>80</v>
      </c>
      <c r="E2706">
        <v>182</v>
      </c>
      <c r="F2706">
        <v>5.8</v>
      </c>
      <c r="G2706">
        <v>2</v>
      </c>
      <c r="H2706">
        <v>22.194536582298699</v>
      </c>
      <c r="I2706">
        <v>0.53497101354756904</v>
      </c>
      <c r="J2706">
        <v>301.64166174364101</v>
      </c>
      <c r="K2706">
        <v>3.9239782505011899E-4</v>
      </c>
      <c r="L2706">
        <v>1.0652190281248399</v>
      </c>
      <c r="M2706">
        <v>1.0433185432756099E-4</v>
      </c>
      <c r="N2706" s="2">
        <v>2.43874764838684E-9</v>
      </c>
      <c r="O2706" s="2">
        <v>1.8837560997399102E-15</v>
      </c>
      <c r="P2706" s="2">
        <v>1.59213209800534E-18</v>
      </c>
      <c r="Q2706" t="s">
        <v>32</v>
      </c>
      <c r="R2706" t="s">
        <v>27</v>
      </c>
      <c r="S2706">
        <v>15</v>
      </c>
      <c r="T2706" s="2">
        <v>6.0779752756584998E-6</v>
      </c>
      <c r="U2706" s="2">
        <v>1.06364567324024E-5</v>
      </c>
      <c r="V2706" t="s">
        <v>32</v>
      </c>
      <c r="W2706">
        <v>1.20932271082622E-3</v>
      </c>
      <c r="X2706">
        <v>0</v>
      </c>
      <c r="Y2706" t="s">
        <v>32</v>
      </c>
    </row>
    <row r="2707" spans="1:25" x14ac:dyDescent="0.35">
      <c r="A2707" t="s">
        <v>25</v>
      </c>
      <c r="B2707" s="1">
        <v>39270</v>
      </c>
      <c r="C2707">
        <v>2.8</v>
      </c>
      <c r="D2707">
        <v>63</v>
      </c>
      <c r="E2707">
        <v>58</v>
      </c>
      <c r="F2707">
        <v>0.7</v>
      </c>
      <c r="G2707">
        <v>7.2</v>
      </c>
      <c r="H2707">
        <v>20.7255417087027</v>
      </c>
      <c r="I2707">
        <v>0</v>
      </c>
      <c r="J2707">
        <v>282.62700296890802</v>
      </c>
      <c r="K2707">
        <v>1.7685881159215799E-4</v>
      </c>
      <c r="L2707">
        <v>0</v>
      </c>
      <c r="M2707" s="2">
        <v>3.5371762318431603E-5</v>
      </c>
      <c r="N2707" s="2">
        <v>3.5949367991890799E-10</v>
      </c>
      <c r="O2707">
        <v>0</v>
      </c>
      <c r="P2707">
        <v>0</v>
      </c>
      <c r="Q2707" t="s">
        <v>32</v>
      </c>
      <c r="R2707" t="s">
        <v>27</v>
      </c>
      <c r="S2707">
        <v>15</v>
      </c>
      <c r="T2707" s="2">
        <v>1.56816552668445E-6</v>
      </c>
      <c r="U2707" s="2">
        <v>2.74428967169779E-6</v>
      </c>
      <c r="V2707" t="s">
        <v>32</v>
      </c>
      <c r="W2707">
        <v>3.6593116285499501E-4</v>
      </c>
      <c r="X2707">
        <v>0</v>
      </c>
      <c r="Y2707" t="s">
        <v>32</v>
      </c>
    </row>
    <row r="2708" spans="1:25" x14ac:dyDescent="0.35">
      <c r="A2708" t="s">
        <v>25</v>
      </c>
      <c r="B2708" s="1">
        <v>39271</v>
      </c>
      <c r="C2708">
        <v>3.7</v>
      </c>
      <c r="D2708">
        <v>49</v>
      </c>
      <c r="E2708">
        <v>194</v>
      </c>
      <c r="F2708">
        <v>3.9</v>
      </c>
      <c r="G2708">
        <v>0</v>
      </c>
      <c r="H2708">
        <v>42.820722946510102</v>
      </c>
      <c r="I2708">
        <v>0.30137328000000002</v>
      </c>
      <c r="J2708">
        <v>282.99700296890802</v>
      </c>
      <c r="K2708">
        <v>7.0039553668020005E-2</v>
      </c>
      <c r="L2708">
        <v>0.60114610688485703</v>
      </c>
      <c r="M2708">
        <v>1.6912686110614701E-2</v>
      </c>
      <c r="N2708" s="2">
        <v>1.9884065543489599E-5</v>
      </c>
      <c r="O2708" s="2">
        <v>3.2706934073227299E-12</v>
      </c>
      <c r="P2708" s="2">
        <v>6.7473350375887605E-16</v>
      </c>
      <c r="Q2708" t="s">
        <v>32</v>
      </c>
      <c r="R2708" t="s">
        <v>27</v>
      </c>
      <c r="S2708">
        <v>15</v>
      </c>
      <c r="T2708">
        <v>4.0795078922303898E-2</v>
      </c>
      <c r="U2708">
        <v>7.1391388114031798E-2</v>
      </c>
      <c r="V2708" t="s">
        <v>32</v>
      </c>
      <c r="W2708">
        <v>2.86879922367527</v>
      </c>
      <c r="X2708">
        <v>0</v>
      </c>
      <c r="Y2708" t="s">
        <v>32</v>
      </c>
    </row>
    <row r="2709" spans="1:25" x14ac:dyDescent="0.35">
      <c r="A2709" t="s">
        <v>25</v>
      </c>
      <c r="B2709" s="1">
        <v>39272</v>
      </c>
      <c r="C2709">
        <v>1.5</v>
      </c>
      <c r="D2709">
        <v>86</v>
      </c>
      <c r="E2709">
        <v>304</v>
      </c>
      <c r="F2709">
        <v>10.3</v>
      </c>
      <c r="G2709">
        <v>0.4</v>
      </c>
      <c r="H2709">
        <v>51.159623094654101</v>
      </c>
      <c r="I2709">
        <v>0.34618532000000002</v>
      </c>
      <c r="J2709">
        <v>282.99700296890802</v>
      </c>
      <c r="K2709">
        <v>0.315538156918093</v>
      </c>
      <c r="L2709">
        <v>0.69025968328637199</v>
      </c>
      <c r="M2709">
        <v>7.7742449742027694E-2</v>
      </c>
      <c r="N2709">
        <v>2.9582437538318301E-4</v>
      </c>
      <c r="O2709" s="2">
        <v>3.1887376372609499E-9</v>
      </c>
      <c r="P2709" s="2">
        <v>9.2528995574958901E-13</v>
      </c>
      <c r="Q2709" t="s">
        <v>32</v>
      </c>
      <c r="R2709" t="s">
        <v>27</v>
      </c>
      <c r="S2709">
        <v>15</v>
      </c>
      <c r="T2709">
        <v>0.52329178101615403</v>
      </c>
      <c r="U2709">
        <v>0.91576061677827003</v>
      </c>
      <c r="V2709" t="s">
        <v>32</v>
      </c>
      <c r="W2709">
        <v>26.933464330408501</v>
      </c>
      <c r="X2709">
        <v>0</v>
      </c>
      <c r="Y2709" t="s">
        <v>32</v>
      </c>
    </row>
    <row r="2710" spans="1:25" x14ac:dyDescent="0.35">
      <c r="A2710" t="s">
        <v>25</v>
      </c>
      <c r="B2710" s="1">
        <v>39273</v>
      </c>
      <c r="C2710">
        <v>6.1</v>
      </c>
      <c r="D2710">
        <v>60</v>
      </c>
      <c r="E2710">
        <v>181</v>
      </c>
      <c r="F2710">
        <v>3.8</v>
      </c>
      <c r="G2710">
        <v>0.6</v>
      </c>
      <c r="H2710">
        <v>63.437049797262198</v>
      </c>
      <c r="I2710">
        <v>0.70074212000000002</v>
      </c>
      <c r="J2710">
        <v>283.79900296890798</v>
      </c>
      <c r="K2710">
        <v>0.59678584564111303</v>
      </c>
      <c r="L2710">
        <v>1.39288613033717</v>
      </c>
      <c r="M2710">
        <v>0.16820222143504199</v>
      </c>
      <c r="N2710">
        <v>1.15955422105902E-3</v>
      </c>
      <c r="O2710" s="2">
        <v>7.2514474677271099E-5</v>
      </c>
      <c r="P2710" s="2">
        <v>1.1847321085478099E-7</v>
      </c>
      <c r="Q2710" t="s">
        <v>32</v>
      </c>
      <c r="R2710" t="s">
        <v>27</v>
      </c>
      <c r="S2710">
        <v>15</v>
      </c>
      <c r="T2710">
        <v>1.5332856102271</v>
      </c>
      <c r="U2710">
        <v>2.68324981789742</v>
      </c>
      <c r="V2710" t="s">
        <v>32</v>
      </c>
      <c r="W2710">
        <v>68.604244062079999</v>
      </c>
      <c r="X2710">
        <v>686.04244062079999</v>
      </c>
      <c r="Y2710" t="s">
        <v>28</v>
      </c>
    </row>
    <row r="2711" spans="1:25" x14ac:dyDescent="0.35">
      <c r="A2711" t="s">
        <v>25</v>
      </c>
      <c r="B2711" s="1">
        <v>39274</v>
      </c>
      <c r="C2711">
        <v>5.7</v>
      </c>
      <c r="D2711">
        <v>77</v>
      </c>
      <c r="E2711">
        <v>100</v>
      </c>
      <c r="F2711">
        <v>0.1</v>
      </c>
      <c r="G2711">
        <v>0.4</v>
      </c>
      <c r="H2711">
        <v>67.185751596183806</v>
      </c>
      <c r="I2711">
        <v>0.89328616000000005</v>
      </c>
      <c r="J2711">
        <v>284.529002968908</v>
      </c>
      <c r="K2711">
        <v>0.573957228046583</v>
      </c>
      <c r="L2711">
        <v>1.77265904773934</v>
      </c>
      <c r="M2711">
        <v>0.171885601818967</v>
      </c>
      <c r="N2711">
        <v>1.20487728634723E-3</v>
      </c>
      <c r="O2711">
        <v>3.5980917004788202E-4</v>
      </c>
      <c r="P2711" s="2">
        <v>1.06148082626616E-6</v>
      </c>
      <c r="Q2711" t="s">
        <v>32</v>
      </c>
      <c r="R2711" t="s">
        <v>27</v>
      </c>
      <c r="S2711">
        <v>15</v>
      </c>
      <c r="T2711">
        <v>1.43588854371335</v>
      </c>
      <c r="U2711">
        <v>2.5128049514983601</v>
      </c>
      <c r="V2711" t="s">
        <v>32</v>
      </c>
      <c r="W2711">
        <v>64.815492883926794</v>
      </c>
      <c r="X2711">
        <v>648.154928839268</v>
      </c>
      <c r="Y2711" t="s">
        <v>28</v>
      </c>
    </row>
    <row r="2712" spans="1:25" x14ac:dyDescent="0.35">
      <c r="A2712" t="s">
        <v>25</v>
      </c>
      <c r="B2712" s="1">
        <v>39275</v>
      </c>
      <c r="C2712">
        <v>5.6</v>
      </c>
      <c r="D2712">
        <v>65</v>
      </c>
      <c r="E2712">
        <v>66</v>
      </c>
      <c r="F2712">
        <v>4.7</v>
      </c>
      <c r="G2712">
        <v>0</v>
      </c>
      <c r="H2712">
        <v>73.679933900506697</v>
      </c>
      <c r="I2712">
        <v>1.1819791100000001</v>
      </c>
      <c r="J2712">
        <v>285.24100296890799</v>
      </c>
      <c r="K2712">
        <v>0.90809209325001805</v>
      </c>
      <c r="L2712">
        <v>2.3397199437010099</v>
      </c>
      <c r="M2712">
        <v>0.29469112943419201</v>
      </c>
      <c r="N2712">
        <v>3.12858966258145E-3</v>
      </c>
      <c r="O2712">
        <v>6.2961014933594298E-3</v>
      </c>
      <c r="P2712" s="2">
        <v>3.65864826448252E-5</v>
      </c>
      <c r="Q2712" t="s">
        <v>32</v>
      </c>
      <c r="R2712" t="s">
        <v>27</v>
      </c>
      <c r="S2712">
        <v>15</v>
      </c>
      <c r="T2712">
        <v>3.1013294426228399</v>
      </c>
      <c r="U2712">
        <v>5.4273265245899802</v>
      </c>
      <c r="V2712" t="s">
        <v>32</v>
      </c>
      <c r="W2712">
        <v>125.836116827544</v>
      </c>
      <c r="X2712">
        <v>1258.3611682754399</v>
      </c>
      <c r="Y2712" t="s">
        <v>28</v>
      </c>
    </row>
    <row r="2713" spans="1:25" x14ac:dyDescent="0.35">
      <c r="A2713" t="s">
        <v>25</v>
      </c>
      <c r="B2713" s="1">
        <v>39276</v>
      </c>
      <c r="C2713">
        <v>4.5</v>
      </c>
      <c r="D2713">
        <v>65</v>
      </c>
      <c r="E2713">
        <v>107</v>
      </c>
      <c r="F2713">
        <v>0.6</v>
      </c>
      <c r="G2713">
        <v>0</v>
      </c>
      <c r="H2713">
        <v>76.585428526741197</v>
      </c>
      <c r="I2713">
        <v>1.4232747100000001</v>
      </c>
      <c r="J2713">
        <v>285.755002968908</v>
      </c>
      <c r="K2713">
        <v>0.87055040747644696</v>
      </c>
      <c r="L2713">
        <v>2.81154045787977</v>
      </c>
      <c r="M2713">
        <v>0.29987636439571602</v>
      </c>
      <c r="N2713">
        <v>3.22668569311151E-3</v>
      </c>
      <c r="O2713">
        <v>1.2403352295728899E-2</v>
      </c>
      <c r="P2713">
        <v>1.12689090824177E-4</v>
      </c>
      <c r="Q2713" t="s">
        <v>32</v>
      </c>
      <c r="R2713" t="s">
        <v>27</v>
      </c>
      <c r="S2713">
        <v>15</v>
      </c>
      <c r="T2713">
        <v>2.8897434187097</v>
      </c>
      <c r="U2713">
        <v>5.0570509827419796</v>
      </c>
      <c r="V2713" t="s">
        <v>32</v>
      </c>
      <c r="W2713">
        <v>118.442083957758</v>
      </c>
      <c r="X2713">
        <v>1184.42083957758</v>
      </c>
      <c r="Y2713" t="s">
        <v>28</v>
      </c>
    </row>
    <row r="2714" spans="1:25" x14ac:dyDescent="0.35">
      <c r="A2714" t="s">
        <v>25</v>
      </c>
      <c r="B2714" s="1">
        <v>39277</v>
      </c>
      <c r="C2714">
        <v>6.7</v>
      </c>
      <c r="D2714">
        <v>62</v>
      </c>
      <c r="E2714">
        <v>0</v>
      </c>
      <c r="F2714">
        <v>0</v>
      </c>
      <c r="G2714">
        <v>0</v>
      </c>
      <c r="H2714">
        <v>78.712478228210998</v>
      </c>
      <c r="I2714">
        <v>1.78817275</v>
      </c>
      <c r="J2714">
        <v>286.66500296890803</v>
      </c>
      <c r="K2714">
        <v>1.00180609005732</v>
      </c>
      <c r="L2714">
        <v>3.5214301341401701</v>
      </c>
      <c r="M2714">
        <v>0.37400279981544798</v>
      </c>
      <c r="N2714">
        <v>4.7704285390721499E-3</v>
      </c>
      <c r="O2714">
        <v>4.1417347722144802E-2</v>
      </c>
      <c r="P2714">
        <v>6.4916493028503502E-4</v>
      </c>
      <c r="Q2714" t="s">
        <v>32</v>
      </c>
      <c r="R2714" t="s">
        <v>27</v>
      </c>
      <c r="S2714">
        <v>15</v>
      </c>
      <c r="T2714">
        <v>3.6547296116470598</v>
      </c>
      <c r="U2714">
        <v>6.3957768203823502</v>
      </c>
      <c r="V2714" t="s">
        <v>32</v>
      </c>
      <c r="W2714">
        <v>144.80450799030601</v>
      </c>
      <c r="X2714">
        <v>1448.04507990306</v>
      </c>
      <c r="Y2714" t="s">
        <v>28</v>
      </c>
    </row>
    <row r="2715" spans="1:25" x14ac:dyDescent="0.35">
      <c r="A2715" t="s">
        <v>25</v>
      </c>
      <c r="B2715" s="1">
        <v>39278</v>
      </c>
      <c r="C2715">
        <v>4.4000000000000004</v>
      </c>
      <c r="D2715">
        <v>74</v>
      </c>
      <c r="E2715">
        <v>26</v>
      </c>
      <c r="F2715">
        <v>11</v>
      </c>
      <c r="G2715">
        <v>2.4</v>
      </c>
      <c r="H2715">
        <v>59.973294740239602</v>
      </c>
      <c r="I2715">
        <v>0.88758673455746695</v>
      </c>
      <c r="J2715">
        <v>287.16100296890801</v>
      </c>
      <c r="K2715">
        <v>0.71065196817030996</v>
      </c>
      <c r="L2715">
        <v>1.7615614314211601</v>
      </c>
      <c r="M2715">
        <v>0.212463955376301</v>
      </c>
      <c r="N2715">
        <v>1.7533306241703001E-3</v>
      </c>
      <c r="O2715">
        <v>6.4583437749846995E-4</v>
      </c>
      <c r="P2715" s="2">
        <v>1.87622856435991E-6</v>
      </c>
      <c r="Q2715" t="s">
        <v>32</v>
      </c>
      <c r="R2715" t="s">
        <v>27</v>
      </c>
      <c r="S2715">
        <v>15</v>
      </c>
      <c r="T2715">
        <v>2.0562828495686101</v>
      </c>
      <c r="U2715">
        <v>3.59849498674506</v>
      </c>
      <c r="V2715" t="s">
        <v>32</v>
      </c>
      <c r="W2715">
        <v>88.397545426424102</v>
      </c>
      <c r="X2715">
        <v>0</v>
      </c>
      <c r="Y2715" t="s">
        <v>32</v>
      </c>
    </row>
    <row r="2716" spans="1:25" x14ac:dyDescent="0.35">
      <c r="A2716" t="s">
        <v>25</v>
      </c>
      <c r="B2716" s="1">
        <v>39279</v>
      </c>
      <c r="C2716">
        <v>5.2</v>
      </c>
      <c r="D2716">
        <v>63</v>
      </c>
      <c r="E2716">
        <v>0</v>
      </c>
      <c r="F2716">
        <v>0</v>
      </c>
      <c r="G2716">
        <v>0</v>
      </c>
      <c r="H2716">
        <v>66.257252821008606</v>
      </c>
      <c r="I2716">
        <v>1.1745561445574699</v>
      </c>
      <c r="J2716">
        <v>287.80100296890799</v>
      </c>
      <c r="K2716">
        <v>0.55286201879783603</v>
      </c>
      <c r="L2716">
        <v>2.32538671806067</v>
      </c>
      <c r="M2716">
        <v>0.17907163464325801</v>
      </c>
      <c r="N2716">
        <v>1.29546694662561E-3</v>
      </c>
      <c r="O2716">
        <v>1.4391294459937299E-3</v>
      </c>
      <c r="P2716" s="2">
        <v>8.2384363856408507E-6</v>
      </c>
      <c r="Q2716" t="s">
        <v>32</v>
      </c>
      <c r="R2716" t="s">
        <v>27</v>
      </c>
      <c r="S2716">
        <v>15</v>
      </c>
      <c r="T2716">
        <v>1.34817315188669</v>
      </c>
      <c r="U2716">
        <v>2.3593030158017099</v>
      </c>
      <c r="V2716" t="s">
        <v>32</v>
      </c>
      <c r="W2716">
        <v>61.371300983766602</v>
      </c>
      <c r="X2716">
        <v>613.71300983766605</v>
      </c>
      <c r="Y2716" t="s">
        <v>28</v>
      </c>
    </row>
    <row r="2717" spans="1:25" x14ac:dyDescent="0.35">
      <c r="A2717" t="s">
        <v>25</v>
      </c>
      <c r="B2717" s="1">
        <v>39280</v>
      </c>
      <c r="C2717">
        <v>8.5</v>
      </c>
      <c r="D2717">
        <v>65</v>
      </c>
      <c r="E2717">
        <v>34</v>
      </c>
      <c r="F2717">
        <v>11.6</v>
      </c>
      <c r="G2717">
        <v>0</v>
      </c>
      <c r="H2717">
        <v>75.088406030081998</v>
      </c>
      <c r="I2717">
        <v>1.58820574455747</v>
      </c>
      <c r="J2717">
        <v>289.03500296890797</v>
      </c>
      <c r="K2717">
        <v>1.38014759090473</v>
      </c>
      <c r="L2717">
        <v>3.1333679739274398</v>
      </c>
      <c r="M2717">
        <v>0.49368674307028398</v>
      </c>
      <c r="N2717">
        <v>7.7979060349379998E-3</v>
      </c>
      <c r="O2717">
        <v>6.9950027373505697E-2</v>
      </c>
      <c r="P2717">
        <v>8.26596780932565E-4</v>
      </c>
      <c r="Q2717" t="s">
        <v>32</v>
      </c>
      <c r="R2717" t="s">
        <v>27</v>
      </c>
      <c r="S2717">
        <v>15</v>
      </c>
      <c r="T2717">
        <v>6.2307755910159299</v>
      </c>
      <c r="U2717">
        <v>10.903857284277899</v>
      </c>
      <c r="V2717" t="s">
        <v>26</v>
      </c>
      <c r="W2717">
        <v>227.72780577376699</v>
      </c>
      <c r="X2717">
        <v>2277.2780577376702</v>
      </c>
      <c r="Y2717" t="s">
        <v>30</v>
      </c>
    </row>
    <row r="2718" spans="1:25" x14ac:dyDescent="0.35">
      <c r="A2718" t="s">
        <v>25</v>
      </c>
      <c r="B2718" s="1">
        <v>39281</v>
      </c>
      <c r="C2718">
        <v>5.8</v>
      </c>
      <c r="D2718">
        <v>75</v>
      </c>
      <c r="E2718">
        <v>14</v>
      </c>
      <c r="F2718">
        <v>22.9</v>
      </c>
      <c r="G2718">
        <v>0</v>
      </c>
      <c r="H2718">
        <v>78.031786330705899</v>
      </c>
      <c r="I2718">
        <v>1.8005704945574701</v>
      </c>
      <c r="J2718">
        <v>289.78300296890802</v>
      </c>
      <c r="K2718">
        <v>2.9923534411862698</v>
      </c>
      <c r="L2718">
        <v>3.5460573050303599</v>
      </c>
      <c r="M2718">
        <v>1.4733603952086201</v>
      </c>
      <c r="N2718">
        <v>5.4010204186301099E-2</v>
      </c>
      <c r="O2718">
        <v>0.89422954020734702</v>
      </c>
      <c r="P2718">
        <v>1.42538456915117E-2</v>
      </c>
      <c r="Q2718" t="s">
        <v>32</v>
      </c>
      <c r="R2718" t="s">
        <v>27</v>
      </c>
      <c r="S2718">
        <v>15</v>
      </c>
      <c r="T2718">
        <v>22.147571716949798</v>
      </c>
      <c r="U2718">
        <v>38.7582505046622</v>
      </c>
      <c r="V2718" t="s">
        <v>26</v>
      </c>
      <c r="W2718">
        <v>647.06200639667395</v>
      </c>
      <c r="X2718">
        <v>6470.6200639667404</v>
      </c>
      <c r="Y2718" t="s">
        <v>31</v>
      </c>
    </row>
    <row r="2719" spans="1:25" x14ac:dyDescent="0.35">
      <c r="A2719" t="s">
        <v>25</v>
      </c>
      <c r="B2719" s="1">
        <v>39282</v>
      </c>
      <c r="C2719">
        <v>3.6</v>
      </c>
      <c r="D2719">
        <v>82</v>
      </c>
      <c r="E2719">
        <v>0</v>
      </c>
      <c r="F2719">
        <v>0</v>
      </c>
      <c r="G2719">
        <v>0.2</v>
      </c>
      <c r="H2719">
        <v>78.147546781327407</v>
      </c>
      <c r="I2719">
        <v>1.9047215545574701</v>
      </c>
      <c r="J2719">
        <v>290.135002968908</v>
      </c>
      <c r="K2719">
        <v>0.95307635704178495</v>
      </c>
      <c r="L2719">
        <v>3.7479306729667901</v>
      </c>
      <c r="M2719">
        <v>0.364355101501113</v>
      </c>
      <c r="N2719">
        <v>4.5547851576699097E-3</v>
      </c>
      <c r="O2719">
        <v>4.3438772822393203E-2</v>
      </c>
      <c r="P2719">
        <v>7.9138716656971804E-4</v>
      </c>
      <c r="Q2719" t="s">
        <v>32</v>
      </c>
      <c r="R2719" t="s">
        <v>27</v>
      </c>
      <c r="S2719">
        <v>15</v>
      </c>
      <c r="T2719">
        <v>3.3625295673736701</v>
      </c>
      <c r="U2719">
        <v>5.8844267429039201</v>
      </c>
      <c r="V2719" t="s">
        <v>32</v>
      </c>
      <c r="W2719">
        <v>134.852655042865</v>
      </c>
      <c r="X2719">
        <v>1348.5265504286499</v>
      </c>
      <c r="Y2719" t="s">
        <v>28</v>
      </c>
    </row>
    <row r="2720" spans="1:25" x14ac:dyDescent="0.35">
      <c r="A2720" t="s">
        <v>25</v>
      </c>
      <c r="B2720" s="1">
        <v>39283</v>
      </c>
      <c r="C2720">
        <v>8</v>
      </c>
      <c r="D2720">
        <v>62</v>
      </c>
      <c r="E2720">
        <v>0</v>
      </c>
      <c r="F2720">
        <v>0</v>
      </c>
      <c r="G2720">
        <v>0</v>
      </c>
      <c r="H2720">
        <v>79.916426340898099</v>
      </c>
      <c r="I2720">
        <v>2.3304359345574701</v>
      </c>
      <c r="J2720">
        <v>291.279002968908</v>
      </c>
      <c r="K2720">
        <v>1.12625825723604</v>
      </c>
      <c r="L2720">
        <v>4.5694743842418699</v>
      </c>
      <c r="M2720">
        <v>0.46626667511441</v>
      </c>
      <c r="N2720">
        <v>7.0477704586990302E-3</v>
      </c>
      <c r="O2720">
        <v>0.119935692284647</v>
      </c>
      <c r="P2720">
        <v>3.5188531344881799E-3</v>
      </c>
      <c r="Q2720" t="s">
        <v>32</v>
      </c>
      <c r="R2720" t="s">
        <v>27</v>
      </c>
      <c r="S2720">
        <v>15</v>
      </c>
      <c r="T2720">
        <v>4.4433407812371399</v>
      </c>
      <c r="U2720">
        <v>7.7758463671649896</v>
      </c>
      <c r="V2720" t="s">
        <v>32</v>
      </c>
      <c r="W2720">
        <v>171.03373115323899</v>
      </c>
      <c r="X2720">
        <v>1710.33731153239</v>
      </c>
      <c r="Y2720" t="s">
        <v>28</v>
      </c>
    </row>
    <row r="2721" spans="1:25" x14ac:dyDescent="0.35">
      <c r="A2721" t="s">
        <v>25</v>
      </c>
      <c r="B2721" s="1">
        <v>39284</v>
      </c>
      <c r="C2721">
        <v>7.9</v>
      </c>
      <c r="D2721">
        <v>43</v>
      </c>
      <c r="E2721">
        <v>0</v>
      </c>
      <c r="F2721">
        <v>0</v>
      </c>
      <c r="G2721">
        <v>0</v>
      </c>
      <c r="H2721">
        <v>82.771630212936103</v>
      </c>
      <c r="I2721">
        <v>2.96199023455747</v>
      </c>
      <c r="J2721">
        <v>292.40500296890798</v>
      </c>
      <c r="K2721">
        <v>1.5668014603864</v>
      </c>
      <c r="L2721">
        <v>5.7776646895019503</v>
      </c>
      <c r="M2721">
        <v>0.71872500336425704</v>
      </c>
      <c r="N2721">
        <v>1.51595035078795E-2</v>
      </c>
      <c r="O2721">
        <v>0.51082866079528</v>
      </c>
      <c r="P2721">
        <v>2.6232243605969801E-2</v>
      </c>
      <c r="Q2721" t="s">
        <v>32</v>
      </c>
      <c r="R2721" t="s">
        <v>27</v>
      </c>
      <c r="S2721">
        <v>15</v>
      </c>
      <c r="T2721">
        <v>7.6877908912799997</v>
      </c>
      <c r="U2721">
        <v>13.453634059740001</v>
      </c>
      <c r="V2721" t="s">
        <v>26</v>
      </c>
      <c r="W2721">
        <v>271.71790681007701</v>
      </c>
      <c r="X2721">
        <v>2717.1790681007701</v>
      </c>
      <c r="Y2721" t="s">
        <v>30</v>
      </c>
    </row>
    <row r="2722" spans="1:25" x14ac:dyDescent="0.35">
      <c r="A2722" t="s">
        <v>25</v>
      </c>
      <c r="B2722" s="1">
        <v>39285</v>
      </c>
      <c r="C2722">
        <v>6.2</v>
      </c>
      <c r="D2722">
        <v>45</v>
      </c>
      <c r="E2722">
        <v>284</v>
      </c>
      <c r="F2722">
        <v>27.1</v>
      </c>
      <c r="G2722">
        <v>0</v>
      </c>
      <c r="H2722">
        <v>84.933236012587997</v>
      </c>
      <c r="I2722">
        <v>3.4562768845574698</v>
      </c>
      <c r="J2722">
        <v>293.22500296890797</v>
      </c>
      <c r="K2722">
        <v>8.1723103327928808</v>
      </c>
      <c r="L2722">
        <v>6.7146868022243904</v>
      </c>
      <c r="M2722">
        <v>7.1207704673660697</v>
      </c>
      <c r="N2722">
        <v>0.87809533668522399</v>
      </c>
      <c r="O2722">
        <v>45.219140367660899</v>
      </c>
      <c r="P2722">
        <v>3.31404575550506</v>
      </c>
      <c r="Q2722" t="s">
        <v>32</v>
      </c>
      <c r="R2722" t="s">
        <v>27</v>
      </c>
      <c r="S2722">
        <v>15</v>
      </c>
      <c r="T2722">
        <v>105.278996879746</v>
      </c>
      <c r="U2722">
        <v>184.23824453955501</v>
      </c>
      <c r="V2722" t="s">
        <v>26</v>
      </c>
      <c r="W2722">
        <v>2052.6812596372902</v>
      </c>
      <c r="X2722">
        <v>20526.8125963729</v>
      </c>
      <c r="Y2722" t="s">
        <v>29</v>
      </c>
    </row>
    <row r="2723" spans="1:25" x14ac:dyDescent="0.35">
      <c r="A2723" t="s">
        <v>25</v>
      </c>
      <c r="B2723" s="1">
        <v>39286</v>
      </c>
      <c r="C2723">
        <v>10.6</v>
      </c>
      <c r="D2723">
        <v>35</v>
      </c>
      <c r="E2723">
        <v>312</v>
      </c>
      <c r="F2723">
        <v>22.7</v>
      </c>
      <c r="G2723">
        <v>0</v>
      </c>
      <c r="H2723">
        <v>87.578715133284007</v>
      </c>
      <c r="I2723">
        <v>4.3925284345574704</v>
      </c>
      <c r="J2723">
        <v>294.837002968908</v>
      </c>
      <c r="K2723">
        <v>9.5004623819808192</v>
      </c>
      <c r="L2723">
        <v>8.4696031416772808</v>
      </c>
      <c r="M2723">
        <v>9.0110332358425005</v>
      </c>
      <c r="N2723">
        <v>1.3320481724518201</v>
      </c>
      <c r="O2723">
        <v>87.079283298145299</v>
      </c>
      <c r="P2723">
        <v>10.9954115792791</v>
      </c>
      <c r="Q2723" t="s">
        <v>26</v>
      </c>
      <c r="R2723" t="s">
        <v>27</v>
      </c>
      <c r="S2723">
        <v>15</v>
      </c>
      <c r="T2723">
        <v>130.99194658231701</v>
      </c>
      <c r="U2723">
        <v>229.23590651905499</v>
      </c>
      <c r="V2723" t="s">
        <v>26</v>
      </c>
      <c r="W2723">
        <v>2362.92517012493</v>
      </c>
      <c r="X2723">
        <v>23629.251701249301</v>
      </c>
      <c r="Y2723" t="s">
        <v>29</v>
      </c>
    </row>
    <row r="2724" spans="1:25" x14ac:dyDescent="0.35">
      <c r="A2724" t="s">
        <v>25</v>
      </c>
      <c r="B2724" s="1">
        <v>39287</v>
      </c>
      <c r="C2724">
        <v>9.6999999999999993</v>
      </c>
      <c r="D2724">
        <v>67</v>
      </c>
      <c r="E2724">
        <v>0</v>
      </c>
      <c r="F2724">
        <v>0</v>
      </c>
      <c r="G2724">
        <v>0</v>
      </c>
      <c r="H2724">
        <v>85.945812674312606</v>
      </c>
      <c r="I2724">
        <v>4.8312924745574701</v>
      </c>
      <c r="J2724">
        <v>296.28700296890798</v>
      </c>
      <c r="K2724">
        <v>2.4008267866051201</v>
      </c>
      <c r="L2724">
        <v>9.2841151284385806</v>
      </c>
      <c r="M2724">
        <v>2.1695516744512999</v>
      </c>
      <c r="N2724">
        <v>0.10713806579134499</v>
      </c>
      <c r="O2724">
        <v>3.4573810778205698</v>
      </c>
      <c r="P2724">
        <v>0.54019225545807104</v>
      </c>
      <c r="Q2724" t="s">
        <v>32</v>
      </c>
      <c r="R2724" t="s">
        <v>27</v>
      </c>
      <c r="S2724">
        <v>15</v>
      </c>
      <c r="T2724">
        <v>15.4967308350707</v>
      </c>
      <c r="U2724">
        <v>27.119278961373801</v>
      </c>
      <c r="V2724" t="s">
        <v>26</v>
      </c>
      <c r="W2724">
        <v>485.14347486705202</v>
      </c>
      <c r="X2724">
        <v>4851.4347486705201</v>
      </c>
      <c r="Y2724" t="s">
        <v>31</v>
      </c>
    </row>
    <row r="2725" spans="1:25" x14ac:dyDescent="0.35">
      <c r="A2725" t="s">
        <v>25</v>
      </c>
      <c r="B2725" s="1">
        <v>39288</v>
      </c>
      <c r="C2725">
        <v>15.7</v>
      </c>
      <c r="D2725">
        <v>34</v>
      </c>
      <c r="E2725">
        <v>266</v>
      </c>
      <c r="F2725">
        <v>22</v>
      </c>
      <c r="G2725">
        <v>0</v>
      </c>
      <c r="H2725">
        <v>88.836164629199999</v>
      </c>
      <c r="I2725">
        <v>6.1963361545574704</v>
      </c>
      <c r="J2725">
        <v>298.81700296890801</v>
      </c>
      <c r="K2725">
        <v>10.983669460684601</v>
      </c>
      <c r="L2725">
        <v>11.781892423217</v>
      </c>
      <c r="M2725">
        <v>11.788546965362499</v>
      </c>
      <c r="N2725">
        <v>2.1431550711129801</v>
      </c>
      <c r="O2725">
        <v>167.07143880292</v>
      </c>
      <c r="P2725">
        <v>45.061117986996699</v>
      </c>
      <c r="Q2725" t="s">
        <v>26</v>
      </c>
      <c r="R2725" t="s">
        <v>27</v>
      </c>
      <c r="S2725">
        <v>15</v>
      </c>
      <c r="T2725">
        <v>160.815628765573</v>
      </c>
      <c r="U2725">
        <v>281.42735033975299</v>
      </c>
      <c r="V2725" t="s">
        <v>26</v>
      </c>
      <c r="W2725">
        <v>2677.6159494748799</v>
      </c>
      <c r="X2725">
        <v>26776.159494748801</v>
      </c>
      <c r="Y2725" t="s">
        <v>29</v>
      </c>
    </row>
    <row r="2726" spans="1:25" x14ac:dyDescent="0.35">
      <c r="A2726" t="s">
        <v>25</v>
      </c>
      <c r="B2726" s="1">
        <v>39289</v>
      </c>
      <c r="C2726">
        <v>16.100000000000001</v>
      </c>
      <c r="D2726">
        <v>35</v>
      </c>
      <c r="E2726">
        <v>0</v>
      </c>
      <c r="F2726">
        <v>0</v>
      </c>
      <c r="G2726">
        <v>0</v>
      </c>
      <c r="H2726">
        <v>89.180863780558795</v>
      </c>
      <c r="I2726">
        <v>7.5727059545574704</v>
      </c>
      <c r="J2726">
        <v>301.41900296890799</v>
      </c>
      <c r="K2726">
        <v>3.8088851683965101</v>
      </c>
      <c r="L2726">
        <v>14.2503637115078</v>
      </c>
      <c r="M2726">
        <v>5.0423126865460501</v>
      </c>
      <c r="N2726">
        <v>0.47667634843972601</v>
      </c>
      <c r="O2726">
        <v>17.848351639131899</v>
      </c>
      <c r="P2726">
        <v>7.38253709066763</v>
      </c>
      <c r="Q2726" t="s">
        <v>32</v>
      </c>
      <c r="R2726" t="s">
        <v>27</v>
      </c>
      <c r="S2726">
        <v>15</v>
      </c>
      <c r="T2726">
        <v>32.592676334767297</v>
      </c>
      <c r="U2726">
        <v>57.037183585842698</v>
      </c>
      <c r="V2726" t="s">
        <v>26</v>
      </c>
      <c r="W2726">
        <v>877.06482712099398</v>
      </c>
      <c r="X2726">
        <v>8770.6482712099405</v>
      </c>
      <c r="Y2726" t="s">
        <v>31</v>
      </c>
    </row>
    <row r="2727" spans="1:25" x14ac:dyDescent="0.35">
      <c r="A2727" t="s">
        <v>25</v>
      </c>
      <c r="B2727" s="1">
        <v>39290</v>
      </c>
      <c r="C2727">
        <v>14.1</v>
      </c>
      <c r="D2727">
        <v>34</v>
      </c>
      <c r="E2727">
        <v>289</v>
      </c>
      <c r="F2727">
        <v>41.7</v>
      </c>
      <c r="G2727">
        <v>0</v>
      </c>
      <c r="H2727">
        <v>89.2839872827618</v>
      </c>
      <c r="I2727">
        <v>8.8077454745574695</v>
      </c>
      <c r="J2727">
        <v>303.66100296890801</v>
      </c>
      <c r="K2727">
        <v>31.2628658632662</v>
      </c>
      <c r="L2727">
        <v>16.424501434743998</v>
      </c>
      <c r="M2727">
        <v>29.346407031464501</v>
      </c>
      <c r="N2727">
        <v>10.768151131928001</v>
      </c>
      <c r="O2727">
        <v>845.15505437233298</v>
      </c>
      <c r="P2727">
        <v>478.293798420656</v>
      </c>
      <c r="Q2727" t="s">
        <v>26</v>
      </c>
      <c r="R2727" t="s">
        <v>27</v>
      </c>
      <c r="S2727">
        <v>15</v>
      </c>
      <c r="T2727">
        <v>560.43324177771001</v>
      </c>
      <c r="U2727">
        <v>980.75817311099195</v>
      </c>
      <c r="V2727" t="s">
        <v>28</v>
      </c>
      <c r="W2727">
        <v>4599.7412962088601</v>
      </c>
      <c r="X2727">
        <v>45997.412962088601</v>
      </c>
      <c r="Y2727" t="s">
        <v>29</v>
      </c>
    </row>
    <row r="2728" spans="1:25" x14ac:dyDescent="0.35">
      <c r="A2728" t="s">
        <v>25</v>
      </c>
      <c r="B2728" s="1">
        <v>39291</v>
      </c>
      <c r="C2728">
        <v>11.1</v>
      </c>
      <c r="D2728">
        <v>56</v>
      </c>
      <c r="E2728">
        <v>329</v>
      </c>
      <c r="F2728">
        <v>0</v>
      </c>
      <c r="G2728">
        <v>0</v>
      </c>
      <c r="H2728">
        <v>87.912439450424799</v>
      </c>
      <c r="I2728">
        <v>9.4685999545574706</v>
      </c>
      <c r="J2728">
        <v>305.36300296890801</v>
      </c>
      <c r="K2728">
        <v>3.1748696159344898</v>
      </c>
      <c r="L2728">
        <v>17.574814136172598</v>
      </c>
      <c r="M2728">
        <v>4.76279582294368</v>
      </c>
      <c r="N2728">
        <v>0.43090802322259703</v>
      </c>
      <c r="O2728">
        <v>12.8886403487484</v>
      </c>
      <c r="P2728">
        <v>8.4534299451665103</v>
      </c>
      <c r="Q2728" t="s">
        <v>32</v>
      </c>
      <c r="R2728" t="s">
        <v>27</v>
      </c>
      <c r="S2728">
        <v>15</v>
      </c>
      <c r="T2728">
        <v>24.3625351960115</v>
      </c>
      <c r="U2728">
        <v>42.634436593020098</v>
      </c>
      <c r="V2728" t="s">
        <v>26</v>
      </c>
      <c r="W2728">
        <v>698.03230722850003</v>
      </c>
      <c r="X2728">
        <v>6980.3230722850003</v>
      </c>
      <c r="Y2728" t="s">
        <v>31</v>
      </c>
    </row>
    <row r="2729" spans="1:25" x14ac:dyDescent="0.35">
      <c r="A2729" t="s">
        <v>25</v>
      </c>
      <c r="B2729" s="1">
        <v>39292</v>
      </c>
      <c r="C2729">
        <v>5.0999999999999996</v>
      </c>
      <c r="D2729">
        <v>95</v>
      </c>
      <c r="E2729">
        <v>155</v>
      </c>
      <c r="F2729">
        <v>11.8</v>
      </c>
      <c r="G2729">
        <v>0.4</v>
      </c>
      <c r="H2729">
        <v>79.441176368702301</v>
      </c>
      <c r="I2729">
        <v>9.5067640545574594</v>
      </c>
      <c r="J2729">
        <v>305.98500296890802</v>
      </c>
      <c r="K2729">
        <v>1.9455616739677499</v>
      </c>
      <c r="L2729">
        <v>17.643125706625099</v>
      </c>
      <c r="M2729">
        <v>2.7128809734281001</v>
      </c>
      <c r="N2729">
        <v>0.15912606131812501</v>
      </c>
      <c r="O2729">
        <v>3.4285649110946199</v>
      </c>
      <c r="P2729">
        <v>2.2677350394065798</v>
      </c>
      <c r="Q2729" t="s">
        <v>32</v>
      </c>
      <c r="R2729" t="s">
        <v>27</v>
      </c>
      <c r="S2729">
        <v>15</v>
      </c>
      <c r="T2729">
        <v>10.9852708658933</v>
      </c>
      <c r="U2729">
        <v>19.2242240153133</v>
      </c>
      <c r="V2729" t="s">
        <v>26</v>
      </c>
      <c r="W2729">
        <v>365.75368890156102</v>
      </c>
      <c r="X2729">
        <v>3657.5368890156101</v>
      </c>
      <c r="Y2729" t="s">
        <v>30</v>
      </c>
    </row>
    <row r="2730" spans="1:25" x14ac:dyDescent="0.35">
      <c r="A2730" t="s">
        <v>25</v>
      </c>
      <c r="B2730" s="1">
        <v>39293</v>
      </c>
      <c r="C2730">
        <v>5.2</v>
      </c>
      <c r="D2730">
        <v>93</v>
      </c>
      <c r="E2730">
        <v>204</v>
      </c>
      <c r="F2730">
        <v>35.9</v>
      </c>
      <c r="G2730">
        <v>31.2</v>
      </c>
      <c r="H2730">
        <v>22.3520693104639</v>
      </c>
      <c r="I2730">
        <v>3.8376979784415601</v>
      </c>
      <c r="J2730">
        <v>214.044346070411</v>
      </c>
      <c r="K2730">
        <v>1.89191961776178E-3</v>
      </c>
      <c r="L2730">
        <v>7.3461163431368801</v>
      </c>
      <c r="M2730">
        <v>9.7283726923184E-4</v>
      </c>
      <c r="N2730" s="2">
        <v>1.2688201237445201E-7</v>
      </c>
      <c r="O2730" s="2">
        <v>1.6357044404660201E-9</v>
      </c>
      <c r="P2730" s="2">
        <v>1.4810247933737399E-10</v>
      </c>
      <c r="Q2730" t="s">
        <v>32</v>
      </c>
      <c r="R2730" t="s">
        <v>27</v>
      </c>
      <c r="S2730">
        <v>15</v>
      </c>
      <c r="T2730" s="2">
        <v>8.8133071589197303E-5</v>
      </c>
      <c r="U2730">
        <v>1.54232875281095E-4</v>
      </c>
      <c r="V2730" t="s">
        <v>32</v>
      </c>
      <c r="W2730">
        <v>1.28014009655544E-2</v>
      </c>
      <c r="X2730">
        <v>0</v>
      </c>
      <c r="Y2730" t="s">
        <v>32</v>
      </c>
    </row>
    <row r="2731" spans="1:25" x14ac:dyDescent="0.35">
      <c r="A2731" t="s">
        <v>25</v>
      </c>
      <c r="B2731" s="1">
        <v>39294</v>
      </c>
      <c r="C2731">
        <v>10.4</v>
      </c>
      <c r="D2731">
        <v>67</v>
      </c>
      <c r="E2731">
        <v>147</v>
      </c>
      <c r="F2731">
        <v>0.3</v>
      </c>
      <c r="G2731">
        <v>4.4000000000000004</v>
      </c>
      <c r="H2731">
        <v>26.121168727524299</v>
      </c>
      <c r="I2731">
        <v>2.1846191426836001</v>
      </c>
      <c r="J2731">
        <v>207.69237745036699</v>
      </c>
      <c r="K2731">
        <v>1.11180261535804E-3</v>
      </c>
      <c r="L2731">
        <v>4.2572872436093601</v>
      </c>
      <c r="M2731">
        <v>4.4704371442956401E-4</v>
      </c>
      <c r="N2731" s="2">
        <v>3.2039696354433403E-8</v>
      </c>
      <c r="O2731" s="2">
        <v>1.10294685434435E-10</v>
      </c>
      <c r="P2731" s="2">
        <v>2.7306513819342E-12</v>
      </c>
      <c r="Q2731" t="s">
        <v>32</v>
      </c>
      <c r="R2731" t="s">
        <v>27</v>
      </c>
      <c r="S2731">
        <v>15</v>
      </c>
      <c r="T2731" s="2">
        <v>3.5699448242096298E-5</v>
      </c>
      <c r="U2731" s="2">
        <v>6.2474034423668504E-5</v>
      </c>
      <c r="V2731" t="s">
        <v>32</v>
      </c>
      <c r="W2731">
        <v>5.7672718933274303E-3</v>
      </c>
      <c r="X2731">
        <v>0</v>
      </c>
      <c r="Y2731" t="s">
        <v>32</v>
      </c>
    </row>
    <row r="2732" spans="1:25" x14ac:dyDescent="0.35">
      <c r="A2732" t="s">
        <v>25</v>
      </c>
      <c r="B2732" s="1">
        <v>39295</v>
      </c>
      <c r="C2732">
        <v>5.0999999999999996</v>
      </c>
      <c r="D2732">
        <v>95</v>
      </c>
      <c r="E2732">
        <v>142</v>
      </c>
      <c r="F2732">
        <v>2.7</v>
      </c>
      <c r="G2732">
        <v>0.2</v>
      </c>
      <c r="H2732">
        <v>29.688825857551301</v>
      </c>
      <c r="I2732">
        <v>2.2280675026835999</v>
      </c>
      <c r="J2732">
        <v>208.314377450367</v>
      </c>
      <c r="K2732">
        <v>3.60284487018434E-3</v>
      </c>
      <c r="L2732">
        <v>4.3400844331180801</v>
      </c>
      <c r="M2732">
        <v>1.4600991886484899E-3</v>
      </c>
      <c r="N2732" s="2">
        <v>2.6033087649816798E-7</v>
      </c>
      <c r="O2732" s="2">
        <v>3.94449625358116E-9</v>
      </c>
      <c r="P2732" s="2">
        <v>1.02280231529692E-10</v>
      </c>
      <c r="Q2732" t="s">
        <v>32</v>
      </c>
      <c r="R2732" t="s">
        <v>27</v>
      </c>
      <c r="S2732">
        <v>15</v>
      </c>
      <c r="T2732">
        <v>2.63438776681343E-4</v>
      </c>
      <c r="U2732">
        <v>4.6101785919235001E-4</v>
      </c>
      <c r="V2732" t="s">
        <v>32</v>
      </c>
      <c r="W2732">
        <v>3.3636910402154899E-2</v>
      </c>
      <c r="X2732">
        <v>0</v>
      </c>
      <c r="Y2732" t="s">
        <v>32</v>
      </c>
    </row>
    <row r="2733" spans="1:25" x14ac:dyDescent="0.35">
      <c r="A2733" t="s">
        <v>25</v>
      </c>
      <c r="B2733" s="1">
        <v>39296</v>
      </c>
      <c r="C2733">
        <v>8.6</v>
      </c>
      <c r="D2733">
        <v>81</v>
      </c>
      <c r="E2733">
        <v>169</v>
      </c>
      <c r="F2733">
        <v>0.1</v>
      </c>
      <c r="G2733">
        <v>0</v>
      </c>
      <c r="H2733">
        <v>37.875309036782198</v>
      </c>
      <c r="I2733">
        <v>2.4863750106836</v>
      </c>
      <c r="J2733">
        <v>209.56637745036701</v>
      </c>
      <c r="K2733">
        <v>2.27862273271256E-2</v>
      </c>
      <c r="L2733">
        <v>4.8295023994661896</v>
      </c>
      <c r="M2733">
        <v>9.6567007674263697E-3</v>
      </c>
      <c r="N2733" s="2">
        <v>7.3742156558250501E-6</v>
      </c>
      <c r="O2733" s="2">
        <v>1.2918528263733099E-6</v>
      </c>
      <c r="P2733" s="2">
        <v>4.3272624514557003E-8</v>
      </c>
      <c r="Q2733" t="s">
        <v>32</v>
      </c>
      <c r="R2733" t="s">
        <v>27</v>
      </c>
      <c r="S2733">
        <v>15</v>
      </c>
      <c r="T2733">
        <v>6.0558837922744697E-3</v>
      </c>
      <c r="U2733">
        <v>1.05977966364803E-2</v>
      </c>
      <c r="V2733" t="s">
        <v>32</v>
      </c>
      <c r="W2733">
        <v>0.53423420087076501</v>
      </c>
      <c r="X2733">
        <v>0</v>
      </c>
      <c r="Y2733" t="s">
        <v>32</v>
      </c>
    </row>
    <row r="2734" spans="1:25" x14ac:dyDescent="0.35">
      <c r="A2734" t="s">
        <v>25</v>
      </c>
      <c r="B2734" s="1">
        <v>39297</v>
      </c>
      <c r="C2734">
        <v>6.9</v>
      </c>
      <c r="D2734">
        <v>82</v>
      </c>
      <c r="E2734">
        <v>0</v>
      </c>
      <c r="F2734">
        <v>0</v>
      </c>
      <c r="G2734">
        <v>0</v>
      </c>
      <c r="H2734">
        <v>43.671653570790099</v>
      </c>
      <c r="I2734">
        <v>2.6881996506835999</v>
      </c>
      <c r="J2734">
        <v>210.51237745036701</v>
      </c>
      <c r="K2734">
        <v>6.6340649678706495E-2</v>
      </c>
      <c r="L2734">
        <v>5.2100704869675996</v>
      </c>
      <c r="M2734">
        <v>2.9054436231520601E-2</v>
      </c>
      <c r="N2734" s="2">
        <v>5.18149335585603E-5</v>
      </c>
      <c r="O2734" s="2">
        <v>3.7545085430687603E-5</v>
      </c>
      <c r="P2734" s="2">
        <v>1.5074116809309599E-6</v>
      </c>
      <c r="Q2734" t="s">
        <v>32</v>
      </c>
      <c r="R2734" t="s">
        <v>27</v>
      </c>
      <c r="S2734">
        <v>15</v>
      </c>
      <c r="T2734">
        <v>3.7204660441489699E-2</v>
      </c>
      <c r="U2734">
        <v>6.5108155772606896E-2</v>
      </c>
      <c r="V2734" t="s">
        <v>32</v>
      </c>
      <c r="W2734">
        <v>2.6453005634483899</v>
      </c>
      <c r="X2734">
        <v>0</v>
      </c>
      <c r="Y2734" t="s">
        <v>32</v>
      </c>
    </row>
    <row r="2735" spans="1:25" x14ac:dyDescent="0.35">
      <c r="A2735" t="s">
        <v>25</v>
      </c>
      <c r="B2735" s="1">
        <v>39298</v>
      </c>
      <c r="C2735">
        <v>4.4000000000000004</v>
      </c>
      <c r="D2735">
        <v>96</v>
      </c>
      <c r="E2735">
        <v>7</v>
      </c>
      <c r="F2735">
        <v>5.4</v>
      </c>
      <c r="G2735">
        <v>0.4</v>
      </c>
      <c r="H2735">
        <v>46.210924873984801</v>
      </c>
      <c r="I2735">
        <v>2.7190339706836002</v>
      </c>
      <c r="J2735">
        <v>211.00837745036699</v>
      </c>
      <c r="K2735">
        <v>0.129224046508575</v>
      </c>
      <c r="L2735">
        <v>5.2683493153698899</v>
      </c>
      <c r="M2735">
        <v>5.6872709866682303E-2</v>
      </c>
      <c r="N2735">
        <v>1.70117442855855E-4</v>
      </c>
      <c r="O2735">
        <v>2.82006446834351E-4</v>
      </c>
      <c r="P2735" s="2">
        <v>1.1626715876936999E-5</v>
      </c>
      <c r="Q2735" t="s">
        <v>32</v>
      </c>
      <c r="R2735" t="s">
        <v>27</v>
      </c>
      <c r="S2735">
        <v>15</v>
      </c>
      <c r="T2735">
        <v>0.11535687593299999</v>
      </c>
      <c r="U2735">
        <v>0.20187453288274901</v>
      </c>
      <c r="V2735" t="s">
        <v>32</v>
      </c>
      <c r="W2735">
        <v>7.1577338077804802</v>
      </c>
      <c r="X2735">
        <v>0</v>
      </c>
      <c r="Y2735" t="s">
        <v>32</v>
      </c>
    </row>
    <row r="2736" spans="1:25" x14ac:dyDescent="0.35">
      <c r="A2736" t="s">
        <v>25</v>
      </c>
      <c r="B2736" s="1">
        <v>39299</v>
      </c>
      <c r="C2736">
        <v>8.3000000000000007</v>
      </c>
      <c r="D2736">
        <v>60</v>
      </c>
      <c r="E2736">
        <v>276</v>
      </c>
      <c r="F2736">
        <v>27.8</v>
      </c>
      <c r="G2736">
        <v>11.2</v>
      </c>
      <c r="H2736">
        <v>45.391187621937398</v>
      </c>
      <c r="I2736">
        <v>1.2610095865889399</v>
      </c>
      <c r="J2736">
        <v>186.28915762920201</v>
      </c>
      <c r="K2736">
        <v>0.35343895284897398</v>
      </c>
      <c r="L2736">
        <v>2.48004992005272</v>
      </c>
      <c r="M2736">
        <v>0.11682031569844099</v>
      </c>
      <c r="N2736">
        <v>6.0824203256648504E-4</v>
      </c>
      <c r="O2736">
        <v>5.1936319403078396E-4</v>
      </c>
      <c r="P2736" s="2">
        <v>3.4780535842042302E-6</v>
      </c>
      <c r="Q2736" t="s">
        <v>32</v>
      </c>
      <c r="R2736" t="s">
        <v>27</v>
      </c>
      <c r="S2736">
        <v>15</v>
      </c>
      <c r="T2736">
        <v>0.633871867656289</v>
      </c>
      <c r="U2736">
        <v>1.1092757683985099</v>
      </c>
      <c r="V2736" t="s">
        <v>32</v>
      </c>
      <c r="W2736">
        <v>31.8389240838641</v>
      </c>
      <c r="X2736">
        <v>0</v>
      </c>
      <c r="Y2736" t="s">
        <v>32</v>
      </c>
    </row>
    <row r="2737" spans="1:25" x14ac:dyDescent="0.35">
      <c r="A2737" t="s">
        <v>25</v>
      </c>
      <c r="B2737" s="1">
        <v>39300</v>
      </c>
      <c r="C2737">
        <v>6.5</v>
      </c>
      <c r="D2737">
        <v>75</v>
      </c>
      <c r="E2737">
        <v>326</v>
      </c>
      <c r="F2737">
        <v>7.8</v>
      </c>
      <c r="G2737">
        <v>0.2</v>
      </c>
      <c r="H2737">
        <v>58.3852966769104</v>
      </c>
      <c r="I2737">
        <v>1.52730598658894</v>
      </c>
      <c r="J2737">
        <v>187.163157629202</v>
      </c>
      <c r="K2737">
        <v>0.54353745225838002</v>
      </c>
      <c r="L2737">
        <v>2.9935415416938498</v>
      </c>
      <c r="M2737">
        <v>0.191318457600822</v>
      </c>
      <c r="N2737">
        <v>1.4563929421482799E-3</v>
      </c>
      <c r="O2737">
        <v>3.9949245537305601E-3</v>
      </c>
      <c r="P2737" s="2">
        <v>4.2262879466587998E-5</v>
      </c>
      <c r="Q2737" t="s">
        <v>32</v>
      </c>
      <c r="R2737" t="s">
        <v>27</v>
      </c>
      <c r="S2737">
        <v>15</v>
      </c>
      <c r="T2737">
        <v>1.31010887057856</v>
      </c>
      <c r="U2737">
        <v>2.2926905235124799</v>
      </c>
      <c r="V2737" t="s">
        <v>32</v>
      </c>
      <c r="W2737">
        <v>59.866704792020698</v>
      </c>
      <c r="X2737">
        <v>0</v>
      </c>
      <c r="Y2737" t="s">
        <v>32</v>
      </c>
    </row>
    <row r="2738" spans="1:25" x14ac:dyDescent="0.35">
      <c r="A2738" t="s">
        <v>25</v>
      </c>
      <c r="B2738" s="1">
        <v>39301</v>
      </c>
      <c r="C2738">
        <v>7.5</v>
      </c>
      <c r="D2738">
        <v>60</v>
      </c>
      <c r="E2738">
        <v>187</v>
      </c>
      <c r="F2738">
        <v>10.8</v>
      </c>
      <c r="G2738">
        <v>0.2</v>
      </c>
      <c r="H2738">
        <v>71.393059648841302</v>
      </c>
      <c r="I2738">
        <v>2.0094426265889398</v>
      </c>
      <c r="J2738">
        <v>188.21715762920201</v>
      </c>
      <c r="K2738">
        <v>1.1285223873672401</v>
      </c>
      <c r="L2738">
        <v>3.91440782352272</v>
      </c>
      <c r="M2738">
        <v>0.43878873390617001</v>
      </c>
      <c r="N2738">
        <v>6.3293787262534403E-3</v>
      </c>
      <c r="O2738">
        <v>8.0166395097352502E-2</v>
      </c>
      <c r="P2738">
        <v>1.6217709471966499E-3</v>
      </c>
      <c r="Q2738" t="s">
        <v>32</v>
      </c>
      <c r="R2738" t="s">
        <v>27</v>
      </c>
      <c r="S2738">
        <v>15</v>
      </c>
      <c r="T2738">
        <v>4.4582383807730599</v>
      </c>
      <c r="U2738">
        <v>7.8019171663528502</v>
      </c>
      <c r="V2738" t="s">
        <v>32</v>
      </c>
      <c r="W2738">
        <v>171.521155739931</v>
      </c>
      <c r="X2738">
        <v>1715.2115573993101</v>
      </c>
      <c r="Y2738" t="s">
        <v>28</v>
      </c>
    </row>
    <row r="2739" spans="1:25" x14ac:dyDescent="0.35">
      <c r="A2739" t="s">
        <v>25</v>
      </c>
      <c r="B2739" s="1">
        <v>39302</v>
      </c>
      <c r="C2739">
        <v>10</v>
      </c>
      <c r="D2739">
        <v>47</v>
      </c>
      <c r="E2739">
        <v>0</v>
      </c>
      <c r="F2739">
        <v>0</v>
      </c>
      <c r="G2739">
        <v>0</v>
      </c>
      <c r="H2739">
        <v>77.626769199659606</v>
      </c>
      <c r="I2739">
        <v>2.8339803745889398</v>
      </c>
      <c r="J2739">
        <v>189.721157629202</v>
      </c>
      <c r="K2739">
        <v>0.912921662568698</v>
      </c>
      <c r="L2739">
        <v>5.4639161485786296</v>
      </c>
      <c r="M2739">
        <v>0.40834516748510702</v>
      </c>
      <c r="N2739">
        <v>5.5729794040583099E-3</v>
      </c>
      <c r="O2739">
        <v>9.76990410316083E-2</v>
      </c>
      <c r="P2739">
        <v>4.3933627971309902E-3</v>
      </c>
      <c r="Q2739" t="s">
        <v>32</v>
      </c>
      <c r="R2739" t="s">
        <v>27</v>
      </c>
      <c r="S2739">
        <v>15</v>
      </c>
      <c r="T2739">
        <v>3.1289742220457302</v>
      </c>
      <c r="U2739">
        <v>5.4757048885800303</v>
      </c>
      <c r="V2739" t="s">
        <v>32</v>
      </c>
      <c r="W2739">
        <v>126.796075843371</v>
      </c>
      <c r="X2739">
        <v>1267.96075843371</v>
      </c>
      <c r="Y2739" t="s">
        <v>28</v>
      </c>
    </row>
    <row r="2740" spans="1:25" x14ac:dyDescent="0.35">
      <c r="A2740" t="s">
        <v>25</v>
      </c>
      <c r="B2740" s="1">
        <v>39303</v>
      </c>
      <c r="C2740">
        <v>15.7</v>
      </c>
      <c r="D2740">
        <v>40</v>
      </c>
      <c r="E2740">
        <v>1</v>
      </c>
      <c r="F2740">
        <v>20.5</v>
      </c>
      <c r="G2740">
        <v>0</v>
      </c>
      <c r="H2740">
        <v>85.967406741756605</v>
      </c>
      <c r="I2740">
        <v>4.2467528545889399</v>
      </c>
      <c r="J2740">
        <v>192.251157629202</v>
      </c>
      <c r="K2740">
        <v>6.76551736102709</v>
      </c>
      <c r="L2740">
        <v>8.0490071615310796</v>
      </c>
      <c r="M2740">
        <v>6.4962444814128304</v>
      </c>
      <c r="N2740">
        <v>0.74641658873003702</v>
      </c>
      <c r="O2740">
        <v>39.343770836861999</v>
      </c>
      <c r="P2740">
        <v>4.4118307387193303</v>
      </c>
      <c r="Q2740" t="s">
        <v>32</v>
      </c>
      <c r="R2740" t="s">
        <v>27</v>
      </c>
      <c r="S2740">
        <v>15</v>
      </c>
      <c r="T2740">
        <v>79.478991132060003</v>
      </c>
      <c r="U2740">
        <v>139.08823448110499</v>
      </c>
      <c r="V2740" t="s">
        <v>26</v>
      </c>
      <c r="W2740">
        <v>1696.0033258296601</v>
      </c>
      <c r="X2740">
        <v>16960.0332582966</v>
      </c>
      <c r="Y2740" t="s">
        <v>29</v>
      </c>
    </row>
    <row r="2741" spans="1:25" x14ac:dyDescent="0.35">
      <c r="A2741" t="s">
        <v>25</v>
      </c>
      <c r="B2741" s="1">
        <v>39304</v>
      </c>
      <c r="C2741">
        <v>17.8</v>
      </c>
      <c r="D2741">
        <v>32</v>
      </c>
      <c r="E2741">
        <v>4</v>
      </c>
      <c r="F2741">
        <v>25.5</v>
      </c>
      <c r="G2741">
        <v>0</v>
      </c>
      <c r="H2741">
        <v>89.600921575986504</v>
      </c>
      <c r="I2741">
        <v>6.0480377665889398</v>
      </c>
      <c r="J2741">
        <v>195.15915762920201</v>
      </c>
      <c r="K2741">
        <v>14.622869403731601</v>
      </c>
      <c r="L2741">
        <v>11.2263092469125</v>
      </c>
      <c r="M2741">
        <v>14.458545044551901</v>
      </c>
      <c r="N2741">
        <v>3.0760219661720201</v>
      </c>
      <c r="O2741">
        <v>261.55312164639099</v>
      </c>
      <c r="P2741">
        <v>63.206945922950197</v>
      </c>
      <c r="Q2741" t="s">
        <v>26</v>
      </c>
      <c r="R2741" t="s">
        <v>27</v>
      </c>
      <c r="S2741">
        <v>15</v>
      </c>
      <c r="T2741">
        <v>236.642823571024</v>
      </c>
      <c r="U2741">
        <v>414.124941249291</v>
      </c>
      <c r="V2741" t="s">
        <v>26</v>
      </c>
      <c r="W2741">
        <v>3313.2671852549202</v>
      </c>
      <c r="X2741">
        <v>33132.671852549203</v>
      </c>
      <c r="Y2741" t="s">
        <v>29</v>
      </c>
    </row>
    <row r="2742" spans="1:25" x14ac:dyDescent="0.35">
      <c r="A2742" t="s">
        <v>25</v>
      </c>
      <c r="B2742" s="1">
        <v>39305</v>
      </c>
      <c r="C2742">
        <v>15.6</v>
      </c>
      <c r="D2742">
        <v>33</v>
      </c>
      <c r="E2742">
        <v>300</v>
      </c>
      <c r="F2742">
        <v>73.099999999999994</v>
      </c>
      <c r="G2742">
        <v>0</v>
      </c>
      <c r="H2742">
        <v>89.7354816724866</v>
      </c>
      <c r="I2742">
        <v>7.6162432505889397</v>
      </c>
      <c r="J2742">
        <v>197.67115762920201</v>
      </c>
      <c r="K2742">
        <v>48.257170565920298</v>
      </c>
      <c r="L2742">
        <v>13.894138279754101</v>
      </c>
      <c r="M2742">
        <v>36.671039871876097</v>
      </c>
      <c r="N2742">
        <v>15.9742697119057</v>
      </c>
      <c r="O2742">
        <v>905.63909330343199</v>
      </c>
      <c r="P2742">
        <v>354.04240951424498</v>
      </c>
      <c r="Q2742" t="s">
        <v>26</v>
      </c>
      <c r="R2742" t="s">
        <v>27</v>
      </c>
      <c r="S2742">
        <v>15</v>
      </c>
      <c r="T2742">
        <v>792.04377843341103</v>
      </c>
      <c r="U2742">
        <v>1386.07661225847</v>
      </c>
      <c r="V2742" t="s">
        <v>28</v>
      </c>
      <c r="W2742">
        <v>4860.9253467301396</v>
      </c>
      <c r="X2742">
        <v>48609.253467301402</v>
      </c>
      <c r="Y2742" t="s">
        <v>29</v>
      </c>
    </row>
    <row r="2743" spans="1:25" x14ac:dyDescent="0.35">
      <c r="A2743" t="s">
        <v>25</v>
      </c>
      <c r="B2743" s="1">
        <v>39306</v>
      </c>
      <c r="C2743">
        <v>10.9</v>
      </c>
      <c r="D2743">
        <v>44</v>
      </c>
      <c r="E2743">
        <v>82</v>
      </c>
      <c r="F2743">
        <v>2.4</v>
      </c>
      <c r="G2743">
        <v>2</v>
      </c>
      <c r="H2743">
        <v>73.344227767756706</v>
      </c>
      <c r="I2743">
        <v>7.0547395507568504</v>
      </c>
      <c r="J2743">
        <v>199.33715762920201</v>
      </c>
      <c r="K2743">
        <v>0.79677354912675602</v>
      </c>
      <c r="L2743">
        <v>12.962582500154801</v>
      </c>
      <c r="M2743">
        <v>0.555702728902288</v>
      </c>
      <c r="N2743">
        <v>9.6147983714320508E-3</v>
      </c>
      <c r="O2743">
        <v>0.214580439206319</v>
      </c>
      <c r="P2743">
        <v>7.1807296977475496E-2</v>
      </c>
      <c r="Q2743" t="s">
        <v>32</v>
      </c>
      <c r="R2743" t="s">
        <v>27</v>
      </c>
      <c r="S2743">
        <v>15</v>
      </c>
      <c r="T2743">
        <v>2.4913086658519101</v>
      </c>
      <c r="U2743">
        <v>4.35979016524084</v>
      </c>
      <c r="V2743" t="s">
        <v>32</v>
      </c>
      <c r="W2743">
        <v>104.27668075285099</v>
      </c>
      <c r="X2743">
        <v>1042.7668075285101</v>
      </c>
      <c r="Y2743" t="s">
        <v>28</v>
      </c>
    </row>
    <row r="2744" spans="1:25" x14ac:dyDescent="0.35">
      <c r="A2744" t="s">
        <v>25</v>
      </c>
      <c r="B2744" s="1">
        <v>39307</v>
      </c>
      <c r="C2744">
        <v>4.4000000000000004</v>
      </c>
      <c r="D2744">
        <v>50</v>
      </c>
      <c r="E2744">
        <v>220</v>
      </c>
      <c r="F2744">
        <v>11.4</v>
      </c>
      <c r="G2744">
        <v>0.6</v>
      </c>
      <c r="H2744">
        <v>78.621708834110507</v>
      </c>
      <c r="I2744">
        <v>7.4401685507568498</v>
      </c>
      <c r="J2744">
        <v>199.83315762920199</v>
      </c>
      <c r="K2744">
        <v>1.7647633604041999</v>
      </c>
      <c r="L2744">
        <v>13.6132217542409</v>
      </c>
      <c r="M2744">
        <v>1.8643191029584201</v>
      </c>
      <c r="N2744">
        <v>8.1919962703451393E-2</v>
      </c>
      <c r="O2744">
        <v>2.16732977776425</v>
      </c>
      <c r="P2744">
        <v>0.80947406909942798</v>
      </c>
      <c r="Q2744" t="s">
        <v>32</v>
      </c>
      <c r="R2744" t="s">
        <v>27</v>
      </c>
      <c r="S2744">
        <v>15</v>
      </c>
      <c r="T2744">
        <v>9.3564685697542007</v>
      </c>
      <c r="U2744">
        <v>16.373819997069901</v>
      </c>
      <c r="V2744" t="s">
        <v>26</v>
      </c>
      <c r="W2744">
        <v>320.15325997668799</v>
      </c>
      <c r="X2744">
        <v>3201.5325997668801</v>
      </c>
      <c r="Y2744" t="s">
        <v>30</v>
      </c>
    </row>
    <row r="2745" spans="1:25" x14ac:dyDescent="0.35">
      <c r="A2745" t="s">
        <v>25</v>
      </c>
      <c r="B2745" s="1">
        <v>39308</v>
      </c>
      <c r="C2745">
        <v>5</v>
      </c>
      <c r="D2745">
        <v>49</v>
      </c>
      <c r="E2745">
        <v>5</v>
      </c>
      <c r="F2745">
        <v>1.4</v>
      </c>
      <c r="G2745">
        <v>0</v>
      </c>
      <c r="H2745">
        <v>81.507727365563497</v>
      </c>
      <c r="I2745">
        <v>7.8761938667568501</v>
      </c>
      <c r="J2745">
        <v>200.43715762920201</v>
      </c>
      <c r="K2745">
        <v>1.4409133165371799</v>
      </c>
      <c r="L2745">
        <v>14.343331851669999</v>
      </c>
      <c r="M2745">
        <v>1.3070111889628699</v>
      </c>
      <c r="N2745">
        <v>4.3690123739103998E-2</v>
      </c>
      <c r="O2745">
        <v>1.2776571514294199</v>
      </c>
      <c r="P2745">
        <v>0.53617443456636305</v>
      </c>
      <c r="Q2745" t="s">
        <v>32</v>
      </c>
      <c r="R2745" t="s">
        <v>27</v>
      </c>
      <c r="S2745">
        <v>15</v>
      </c>
      <c r="T2745">
        <v>6.6922847305098303</v>
      </c>
      <c r="U2745">
        <v>11.711498278392201</v>
      </c>
      <c r="V2745" t="s">
        <v>26</v>
      </c>
      <c r="W2745">
        <v>241.853176051487</v>
      </c>
      <c r="X2745">
        <v>2418.5317605148698</v>
      </c>
      <c r="Y2745" t="s">
        <v>30</v>
      </c>
    </row>
    <row r="2746" spans="1:25" x14ac:dyDescent="0.35">
      <c r="A2746" t="s">
        <v>25</v>
      </c>
      <c r="B2746" s="1">
        <v>39309</v>
      </c>
      <c r="C2746">
        <v>5.6</v>
      </c>
      <c r="D2746">
        <v>51</v>
      </c>
      <c r="E2746">
        <v>0</v>
      </c>
      <c r="F2746">
        <v>0</v>
      </c>
      <c r="G2746">
        <v>0</v>
      </c>
      <c r="H2746">
        <v>82.756653923520105</v>
      </c>
      <c r="I2746">
        <v>8.3363260147568496</v>
      </c>
      <c r="J2746">
        <v>201.14915762920199</v>
      </c>
      <c r="K2746">
        <v>1.56383747806111</v>
      </c>
      <c r="L2746">
        <v>15.1073936849658</v>
      </c>
      <c r="M2746">
        <v>1.6759746318852</v>
      </c>
      <c r="N2746">
        <v>6.7845691631633398E-2</v>
      </c>
      <c r="O2746">
        <v>1.67449237265317</v>
      </c>
      <c r="P2746">
        <v>0.78843531444072101</v>
      </c>
      <c r="Q2746" t="s">
        <v>32</v>
      </c>
      <c r="R2746" t="s">
        <v>27</v>
      </c>
      <c r="S2746">
        <v>15</v>
      </c>
      <c r="T2746">
        <v>7.6637532189734801</v>
      </c>
      <c r="U2746">
        <v>13.4115681332036</v>
      </c>
      <c r="V2746" t="s">
        <v>26</v>
      </c>
      <c r="W2746">
        <v>271.00590862959399</v>
      </c>
      <c r="X2746">
        <v>2710.0590862959398</v>
      </c>
      <c r="Y2746" t="s">
        <v>30</v>
      </c>
    </row>
    <row r="2747" spans="1:25" x14ac:dyDescent="0.35">
      <c r="A2747" t="s">
        <v>25</v>
      </c>
      <c r="B2747" s="1">
        <v>39310</v>
      </c>
      <c r="C2747">
        <v>6.4</v>
      </c>
      <c r="D2747">
        <v>57</v>
      </c>
      <c r="E2747">
        <v>0</v>
      </c>
      <c r="F2747">
        <v>0</v>
      </c>
      <c r="G2747">
        <v>0</v>
      </c>
      <c r="H2747">
        <v>83.194662375004697</v>
      </c>
      <c r="I2747">
        <v>8.7883291147568503</v>
      </c>
      <c r="J2747">
        <v>202.00515762920199</v>
      </c>
      <c r="K2747">
        <v>1.6538390061472901</v>
      </c>
      <c r="L2747">
        <v>15.852483867472699</v>
      </c>
      <c r="M2747">
        <v>1.94552682970798</v>
      </c>
      <c r="N2747">
        <v>8.8341504461339607E-2</v>
      </c>
      <c r="O2747">
        <v>2.0289589366555498</v>
      </c>
      <c r="P2747">
        <v>1.06232752282226</v>
      </c>
      <c r="Q2747" t="s">
        <v>32</v>
      </c>
      <c r="R2747" t="s">
        <v>27</v>
      </c>
      <c r="S2747">
        <v>15</v>
      </c>
      <c r="T2747">
        <v>8.4062504346558793</v>
      </c>
      <c r="U2747">
        <v>14.710938260647801</v>
      </c>
      <c r="V2747" t="s">
        <v>26</v>
      </c>
      <c r="W2747">
        <v>292.80481552435498</v>
      </c>
      <c r="X2747">
        <v>2928.0481552435499</v>
      </c>
      <c r="Y2747" t="s">
        <v>30</v>
      </c>
    </row>
    <row r="2748" spans="1:25" x14ac:dyDescent="0.35">
      <c r="A2748" t="s">
        <v>25</v>
      </c>
      <c r="B2748" s="1">
        <v>39311</v>
      </c>
      <c r="C2748">
        <v>6.3</v>
      </c>
      <c r="D2748">
        <v>57</v>
      </c>
      <c r="E2748">
        <v>0</v>
      </c>
      <c r="F2748">
        <v>0</v>
      </c>
      <c r="G2748">
        <v>0</v>
      </c>
      <c r="H2748">
        <v>83.471569643367303</v>
      </c>
      <c r="I2748">
        <v>9.2343055067568507</v>
      </c>
      <c r="J2748">
        <v>202.84315762920201</v>
      </c>
      <c r="K2748">
        <v>1.71439496723174</v>
      </c>
      <c r="L2748">
        <v>16.581460009003301</v>
      </c>
      <c r="M2748">
        <v>2.1502110826788399</v>
      </c>
      <c r="N2748">
        <v>0.105453365329839</v>
      </c>
      <c r="O2748">
        <v>2.3146166843315501</v>
      </c>
      <c r="P2748">
        <v>1.33743713944272</v>
      </c>
      <c r="Q2748" t="s">
        <v>32</v>
      </c>
      <c r="R2748" t="s">
        <v>27</v>
      </c>
      <c r="S2748">
        <v>15</v>
      </c>
      <c r="T2748">
        <v>8.9202622058792702</v>
      </c>
      <c r="U2748">
        <v>15.6104588602887</v>
      </c>
      <c r="V2748" t="s">
        <v>26</v>
      </c>
      <c r="W2748">
        <v>307.671732469635</v>
      </c>
      <c r="X2748">
        <v>3076.7173246963498</v>
      </c>
      <c r="Y2748" t="s">
        <v>30</v>
      </c>
    </row>
    <row r="2749" spans="1:25" x14ac:dyDescent="0.35">
      <c r="A2749" t="s">
        <v>25</v>
      </c>
      <c r="B2749" s="1">
        <v>39312</v>
      </c>
      <c r="C2749">
        <v>8</v>
      </c>
      <c r="D2749">
        <v>59</v>
      </c>
      <c r="E2749">
        <v>202</v>
      </c>
      <c r="F2749">
        <v>14.2</v>
      </c>
      <c r="G2749">
        <v>0</v>
      </c>
      <c r="H2749">
        <v>83.733709958225404</v>
      </c>
      <c r="I2749">
        <v>9.7572275427568496</v>
      </c>
      <c r="J2749">
        <v>203.98715762920199</v>
      </c>
      <c r="K2749">
        <v>3.6292599617508698</v>
      </c>
      <c r="L2749">
        <v>17.430135204017098</v>
      </c>
      <c r="M2749">
        <v>5.4247849440448297</v>
      </c>
      <c r="N2749">
        <v>0.54253276948682505</v>
      </c>
      <c r="O2749">
        <v>18.179724065802599</v>
      </c>
      <c r="P2749">
        <v>11.7117146830159</v>
      </c>
      <c r="Q2749" t="s">
        <v>26</v>
      </c>
      <c r="R2749" t="s">
        <v>27</v>
      </c>
      <c r="S2749">
        <v>15</v>
      </c>
      <c r="T2749">
        <v>30.1803887971672</v>
      </c>
      <c r="U2749">
        <v>52.815680395042598</v>
      </c>
      <c r="V2749" t="s">
        <v>26</v>
      </c>
      <c r="W2749">
        <v>826.13483693887997</v>
      </c>
      <c r="X2749">
        <v>8261.3483693887993</v>
      </c>
      <c r="Y2749" t="s">
        <v>31</v>
      </c>
    </row>
    <row r="2750" spans="1:25" x14ac:dyDescent="0.35">
      <c r="A2750" t="s">
        <v>25</v>
      </c>
      <c r="B2750" s="1">
        <v>39313</v>
      </c>
      <c r="C2750">
        <v>8.4</v>
      </c>
      <c r="D2750">
        <v>66</v>
      </c>
      <c r="E2750">
        <v>145</v>
      </c>
      <c r="F2750">
        <v>6.4</v>
      </c>
      <c r="G2750">
        <v>0</v>
      </c>
      <c r="H2750">
        <v>83.733708564547499</v>
      </c>
      <c r="I2750">
        <v>10.209931422756799</v>
      </c>
      <c r="J2750">
        <v>205.203157629202</v>
      </c>
      <c r="K2750">
        <v>2.4497514641278499</v>
      </c>
      <c r="L2750">
        <v>18.1608672771711</v>
      </c>
      <c r="M2750">
        <v>3.6751560892907902</v>
      </c>
      <c r="N2750">
        <v>0.27233725170155998</v>
      </c>
      <c r="O2750">
        <v>6.5715310786024901</v>
      </c>
      <c r="P2750">
        <v>4.62730385824739</v>
      </c>
      <c r="Q2750" t="s">
        <v>32</v>
      </c>
      <c r="R2750" t="s">
        <v>27</v>
      </c>
      <c r="S2750">
        <v>15</v>
      </c>
      <c r="T2750">
        <v>16.0144101999093</v>
      </c>
      <c r="U2750">
        <v>28.025217849841301</v>
      </c>
      <c r="V2750" t="s">
        <v>26</v>
      </c>
      <c r="W2750">
        <v>498.29068017093198</v>
      </c>
      <c r="X2750">
        <v>4982.9068017093196</v>
      </c>
      <c r="Y2750" t="s">
        <v>31</v>
      </c>
    </row>
    <row r="2751" spans="1:25" x14ac:dyDescent="0.35">
      <c r="A2751" t="s">
        <v>25</v>
      </c>
      <c r="B2751" s="1">
        <v>39314</v>
      </c>
      <c r="C2751">
        <v>11.3</v>
      </c>
      <c r="D2751">
        <v>44</v>
      </c>
      <c r="E2751">
        <v>0</v>
      </c>
      <c r="F2751">
        <v>0</v>
      </c>
      <c r="G2751">
        <v>0</v>
      </c>
      <c r="H2751">
        <v>85.258571944095195</v>
      </c>
      <c r="I2751">
        <v>11.1831746867568</v>
      </c>
      <c r="J2751">
        <v>206.941157629202</v>
      </c>
      <c r="K2751">
        <v>2.1815192014540501</v>
      </c>
      <c r="L2751">
        <v>19.704282999382599</v>
      </c>
      <c r="M2751">
        <v>3.4079413220697701</v>
      </c>
      <c r="N2751">
        <v>0.238275799831934</v>
      </c>
      <c r="O2751">
        <v>5.02370595244951</v>
      </c>
      <c r="P2751">
        <v>4.21438685294848</v>
      </c>
      <c r="Q2751" t="s">
        <v>32</v>
      </c>
      <c r="R2751" t="s">
        <v>27</v>
      </c>
      <c r="S2751">
        <v>15</v>
      </c>
      <c r="T2751">
        <v>13.2529541361254</v>
      </c>
      <c r="U2751">
        <v>23.192669738219401</v>
      </c>
      <c r="V2751" t="s">
        <v>26</v>
      </c>
      <c r="W2751">
        <v>426.91192003314598</v>
      </c>
      <c r="X2751">
        <v>4269.11920033146</v>
      </c>
      <c r="Y2751" t="s">
        <v>31</v>
      </c>
    </row>
    <row r="2752" spans="1:25" x14ac:dyDescent="0.35">
      <c r="A2752" t="s">
        <v>25</v>
      </c>
      <c r="B2752" s="1">
        <v>39315</v>
      </c>
      <c r="C2752">
        <v>9.3000000000000007</v>
      </c>
      <c r="D2752">
        <v>56</v>
      </c>
      <c r="E2752">
        <v>159</v>
      </c>
      <c r="F2752">
        <v>17.7</v>
      </c>
      <c r="G2752">
        <v>0.2</v>
      </c>
      <c r="H2752">
        <v>85.258570535580105</v>
      </c>
      <c r="I2752">
        <v>11.8245285427569</v>
      </c>
      <c r="J2752">
        <v>208.31915762920201</v>
      </c>
      <c r="K2752">
        <v>5.3223999529161601</v>
      </c>
      <c r="L2752">
        <v>20.710197288055401</v>
      </c>
      <c r="M2752">
        <v>8.5390138040996106</v>
      </c>
      <c r="N2752">
        <v>1.2110457801005701</v>
      </c>
      <c r="O2752">
        <v>52.420355115407403</v>
      </c>
      <c r="P2752">
        <v>48.884324500226697</v>
      </c>
      <c r="Q2752" t="s">
        <v>26</v>
      </c>
      <c r="R2752" t="s">
        <v>27</v>
      </c>
      <c r="S2752">
        <v>15</v>
      </c>
      <c r="T2752">
        <v>55.094971553618201</v>
      </c>
      <c r="U2752">
        <v>96.416200218831804</v>
      </c>
      <c r="V2752" t="s">
        <v>26</v>
      </c>
      <c r="W2752">
        <v>1304.47509034839</v>
      </c>
      <c r="X2752">
        <v>13044.7509034839</v>
      </c>
      <c r="Y2752" t="s">
        <v>29</v>
      </c>
    </row>
    <row r="2753" spans="1:25" x14ac:dyDescent="0.35">
      <c r="A2753" t="s">
        <v>25</v>
      </c>
      <c r="B2753" s="1">
        <v>39316</v>
      </c>
      <c r="C2753">
        <v>8.9</v>
      </c>
      <c r="D2753">
        <v>40</v>
      </c>
      <c r="E2753">
        <v>252</v>
      </c>
      <c r="F2753">
        <v>20</v>
      </c>
      <c r="G2753">
        <v>0</v>
      </c>
      <c r="H2753">
        <v>86.683330441540093</v>
      </c>
      <c r="I2753">
        <v>12.6654645427568</v>
      </c>
      <c r="J2753">
        <v>209.62515762920199</v>
      </c>
      <c r="K2753">
        <v>7.29871164130551</v>
      </c>
      <c r="L2753">
        <v>22.006821637064601</v>
      </c>
      <c r="M2753">
        <v>11.4945801458801</v>
      </c>
      <c r="N2753">
        <v>2.0494706986800102</v>
      </c>
      <c r="O2753">
        <v>112.28810327821201</v>
      </c>
      <c r="P2753">
        <v>119.002319261276</v>
      </c>
      <c r="Q2753" t="s">
        <v>26</v>
      </c>
      <c r="R2753" t="s">
        <v>27</v>
      </c>
      <c r="S2753">
        <v>15</v>
      </c>
      <c r="T2753">
        <v>89.053803115961799</v>
      </c>
      <c r="U2753">
        <v>155.84415545293299</v>
      </c>
      <c r="V2753" t="s">
        <v>26</v>
      </c>
      <c r="W2753">
        <v>1834.40873555237</v>
      </c>
      <c r="X2753">
        <v>18344.087355523701</v>
      </c>
      <c r="Y2753" t="s">
        <v>29</v>
      </c>
    </row>
    <row r="2754" spans="1:25" x14ac:dyDescent="0.35">
      <c r="A2754" t="s">
        <v>25</v>
      </c>
      <c r="B2754" s="1">
        <v>39317</v>
      </c>
      <c r="C2754">
        <v>10.9</v>
      </c>
      <c r="D2754">
        <v>36</v>
      </c>
      <c r="E2754">
        <v>278</v>
      </c>
      <c r="F2754">
        <v>5.4</v>
      </c>
      <c r="G2754">
        <v>0</v>
      </c>
      <c r="H2754">
        <v>87.766991449993895</v>
      </c>
      <c r="I2754">
        <v>13.7418626227568</v>
      </c>
      <c r="J2754">
        <v>211.29115762920199</v>
      </c>
      <c r="K2754">
        <v>4.0817993777110697</v>
      </c>
      <c r="L2754">
        <v>23.640004379184099</v>
      </c>
      <c r="M2754">
        <v>7.2746667388883699</v>
      </c>
      <c r="N2754">
        <v>0.911964841616137</v>
      </c>
      <c r="O2754">
        <v>29.062933937336101</v>
      </c>
      <c r="P2754">
        <v>35.7520973360648</v>
      </c>
      <c r="Q2754" t="s">
        <v>26</v>
      </c>
      <c r="R2754" t="s">
        <v>27</v>
      </c>
      <c r="S2754">
        <v>15</v>
      </c>
      <c r="T2754">
        <v>36.371938294124803</v>
      </c>
      <c r="U2754">
        <v>63.650892014718501</v>
      </c>
      <c r="V2754" t="s">
        <v>26</v>
      </c>
      <c r="W2754">
        <v>954.56605872114699</v>
      </c>
      <c r="X2754">
        <v>9545.6605872114706</v>
      </c>
      <c r="Y2754" t="s">
        <v>31</v>
      </c>
    </row>
    <row r="2755" spans="1:25" x14ac:dyDescent="0.35">
      <c r="A2755" t="s">
        <v>25</v>
      </c>
      <c r="B2755" s="1">
        <v>39318</v>
      </c>
      <c r="C2755">
        <v>13.4</v>
      </c>
      <c r="D2755">
        <v>29</v>
      </c>
      <c r="E2755">
        <v>312</v>
      </c>
      <c r="F2755">
        <v>6.6</v>
      </c>
      <c r="G2755">
        <v>0</v>
      </c>
      <c r="H2755">
        <v>89.466773547064705</v>
      </c>
      <c r="I2755">
        <v>15.1847686427569</v>
      </c>
      <c r="J2755">
        <v>213.407157629202</v>
      </c>
      <c r="K2755">
        <v>5.53428324201347</v>
      </c>
      <c r="L2755">
        <v>25.783110040071001</v>
      </c>
      <c r="M2755">
        <v>9.9611627256985695</v>
      </c>
      <c r="N2755">
        <v>1.59066111903965</v>
      </c>
      <c r="O2755">
        <v>63.995539543607997</v>
      </c>
      <c r="P2755">
        <v>94.066279376627094</v>
      </c>
      <c r="Q2755" t="s">
        <v>26</v>
      </c>
      <c r="R2755" t="s">
        <v>27</v>
      </c>
      <c r="S2755">
        <v>15</v>
      </c>
      <c r="T2755">
        <v>58.517073580880897</v>
      </c>
      <c r="U2755">
        <v>102.404878766542</v>
      </c>
      <c r="V2755" t="s">
        <v>26</v>
      </c>
      <c r="W2755">
        <v>1363.2844162675401</v>
      </c>
      <c r="X2755">
        <v>13632.844162675399</v>
      </c>
      <c r="Y2755" t="s">
        <v>29</v>
      </c>
    </row>
    <row r="2756" spans="1:25" x14ac:dyDescent="0.35">
      <c r="A2756" t="s">
        <v>25</v>
      </c>
      <c r="B2756" s="1">
        <v>39319</v>
      </c>
      <c r="C2756">
        <v>16</v>
      </c>
      <c r="D2756">
        <v>21</v>
      </c>
      <c r="E2756">
        <v>95</v>
      </c>
      <c r="F2756">
        <v>5.6</v>
      </c>
      <c r="G2756">
        <v>0</v>
      </c>
      <c r="H2756">
        <v>91.658741418282503</v>
      </c>
      <c r="I2756">
        <v>17.0781360467568</v>
      </c>
      <c r="J2756">
        <v>215.99115762920201</v>
      </c>
      <c r="K2756">
        <v>7.1974296693368904</v>
      </c>
      <c r="L2756">
        <v>28.518893773176899</v>
      </c>
      <c r="M2756">
        <v>13.0170161504108</v>
      </c>
      <c r="N2756">
        <v>2.5541956407874902</v>
      </c>
      <c r="O2756">
        <v>122.229298911288</v>
      </c>
      <c r="P2756">
        <v>220.09042709033599</v>
      </c>
      <c r="Q2756" t="s">
        <v>26</v>
      </c>
      <c r="R2756" t="s">
        <v>27</v>
      </c>
      <c r="S2756">
        <v>15</v>
      </c>
      <c r="T2756">
        <v>87.214535666243705</v>
      </c>
      <c r="U2756">
        <v>152.625437415927</v>
      </c>
      <c r="V2756" t="s">
        <v>26</v>
      </c>
      <c r="W2756">
        <v>1808.4097443871699</v>
      </c>
      <c r="X2756">
        <v>18084.097443871698</v>
      </c>
      <c r="Y2756" t="s">
        <v>29</v>
      </c>
    </row>
    <row r="2757" spans="1:25" x14ac:dyDescent="0.35">
      <c r="A2757" t="s">
        <v>25</v>
      </c>
      <c r="B2757" s="1">
        <v>39320</v>
      </c>
      <c r="C2757">
        <v>15.4</v>
      </c>
      <c r="D2757">
        <v>33</v>
      </c>
      <c r="E2757">
        <v>296</v>
      </c>
      <c r="F2757">
        <v>27.3</v>
      </c>
      <c r="G2757">
        <v>0</v>
      </c>
      <c r="H2757">
        <v>91.298172019456103</v>
      </c>
      <c r="I2757">
        <v>18.6275606267568</v>
      </c>
      <c r="J2757">
        <v>218.46715762920201</v>
      </c>
      <c r="K2757">
        <v>20.4086688865534</v>
      </c>
      <c r="L2757">
        <v>30.7091060441875</v>
      </c>
      <c r="M2757">
        <v>28.862451029667401</v>
      </c>
      <c r="N2757">
        <v>10.4558341070703</v>
      </c>
      <c r="O2757">
        <v>780.50305657282297</v>
      </c>
      <c r="P2757">
        <v>1626.32725275493</v>
      </c>
      <c r="Q2757" t="s">
        <v>28</v>
      </c>
      <c r="R2757" t="s">
        <v>27</v>
      </c>
      <c r="S2757">
        <v>15</v>
      </c>
      <c r="T2757">
        <v>357.32069087821401</v>
      </c>
      <c r="U2757">
        <v>625.31120903687395</v>
      </c>
      <c r="V2757" t="s">
        <v>28</v>
      </c>
      <c r="W2757">
        <v>3993.0692961293998</v>
      </c>
      <c r="X2757">
        <v>39930.692961294</v>
      </c>
      <c r="Y2757" t="s">
        <v>29</v>
      </c>
    </row>
    <row r="2758" spans="1:25" x14ac:dyDescent="0.35">
      <c r="A2758" t="s">
        <v>25</v>
      </c>
      <c r="B2758" s="1">
        <v>39321</v>
      </c>
      <c r="C2758">
        <v>12.4</v>
      </c>
      <c r="D2758">
        <v>50</v>
      </c>
      <c r="E2758">
        <v>146</v>
      </c>
      <c r="F2758">
        <v>0.7</v>
      </c>
      <c r="G2758">
        <v>0</v>
      </c>
      <c r="H2758">
        <v>89.358062318589702</v>
      </c>
      <c r="I2758">
        <v>19.573613626756799</v>
      </c>
      <c r="J2758">
        <v>220.40315762920201</v>
      </c>
      <c r="K2758">
        <v>4.0473173175410304</v>
      </c>
      <c r="L2758">
        <v>32.034835013940203</v>
      </c>
      <c r="M2758">
        <v>8.6336358602813892</v>
      </c>
      <c r="N2758">
        <v>1.23490003164097</v>
      </c>
      <c r="O2758">
        <v>32.188387609146901</v>
      </c>
      <c r="P2758">
        <v>72.818512959331301</v>
      </c>
      <c r="Q2758" t="s">
        <v>26</v>
      </c>
      <c r="R2758" t="s">
        <v>27</v>
      </c>
      <c r="S2758">
        <v>15</v>
      </c>
      <c r="T2758">
        <v>35.887063523461698</v>
      </c>
      <c r="U2758">
        <v>62.802361166057999</v>
      </c>
      <c r="V2758" t="s">
        <v>26</v>
      </c>
      <c r="W2758">
        <v>944.77124005737801</v>
      </c>
      <c r="X2758">
        <v>9447.7124005737805</v>
      </c>
      <c r="Y2758" t="s">
        <v>31</v>
      </c>
    </row>
    <row r="2759" spans="1:25" x14ac:dyDescent="0.35">
      <c r="A2759" t="s">
        <v>25</v>
      </c>
      <c r="B2759" s="1">
        <v>39322</v>
      </c>
      <c r="C2759">
        <v>9.1</v>
      </c>
      <c r="D2759">
        <v>64</v>
      </c>
      <c r="E2759">
        <v>147</v>
      </c>
      <c r="F2759">
        <v>3.6</v>
      </c>
      <c r="G2759">
        <v>0</v>
      </c>
      <c r="H2759">
        <v>86.594240000598404</v>
      </c>
      <c r="I2759">
        <v>20.088266458756799</v>
      </c>
      <c r="J2759">
        <v>221.745157629202</v>
      </c>
      <c r="K2759">
        <v>3.15399943903991</v>
      </c>
      <c r="L2759">
        <v>32.757614545434599</v>
      </c>
      <c r="M2759">
        <v>7.0074088522085498</v>
      </c>
      <c r="N2759">
        <v>0.85350408434468705</v>
      </c>
      <c r="O2759">
        <v>16.999780844702801</v>
      </c>
      <c r="P2759">
        <v>40.149646952554399</v>
      </c>
      <c r="Q2759" t="s">
        <v>26</v>
      </c>
      <c r="R2759" t="s">
        <v>27</v>
      </c>
      <c r="S2759">
        <v>15</v>
      </c>
      <c r="T2759">
        <v>24.105595815923799</v>
      </c>
      <c r="U2759">
        <v>42.184792677866703</v>
      </c>
      <c r="V2759" t="s">
        <v>26</v>
      </c>
      <c r="W2759">
        <v>692.18644775246696</v>
      </c>
      <c r="X2759">
        <v>6921.8644775246603</v>
      </c>
      <c r="Y2759" t="s">
        <v>31</v>
      </c>
    </row>
    <row r="2760" spans="1:25" x14ac:dyDescent="0.35">
      <c r="A2760" t="s">
        <v>25</v>
      </c>
      <c r="B2760" s="1">
        <v>39323</v>
      </c>
      <c r="C2760">
        <v>9.6</v>
      </c>
      <c r="D2760">
        <v>44</v>
      </c>
      <c r="E2760">
        <v>141</v>
      </c>
      <c r="F2760">
        <v>5.5</v>
      </c>
      <c r="G2760">
        <v>0</v>
      </c>
      <c r="H2760">
        <v>86.661068105374497</v>
      </c>
      <c r="I2760">
        <v>20.928081210756801</v>
      </c>
      <c r="J2760">
        <v>223.17715762920199</v>
      </c>
      <c r="K2760">
        <v>3.50393059258049</v>
      </c>
      <c r="L2760">
        <v>33.907182763033902</v>
      </c>
      <c r="M2760">
        <v>7.8701660330695402</v>
      </c>
      <c r="N2760">
        <v>1.0482392020061599</v>
      </c>
      <c r="O2760">
        <v>22.652267306713998</v>
      </c>
      <c r="P2760">
        <v>57.152514593774598</v>
      </c>
      <c r="Q2760" t="s">
        <v>26</v>
      </c>
      <c r="R2760" t="s">
        <v>27</v>
      </c>
      <c r="S2760">
        <v>15</v>
      </c>
      <c r="T2760">
        <v>28.534091335404302</v>
      </c>
      <c r="U2760">
        <v>49.934659836957501</v>
      </c>
      <c r="V2760" t="s">
        <v>26</v>
      </c>
      <c r="W2760">
        <v>790.67344403633399</v>
      </c>
      <c r="X2760">
        <v>7906.7344403633397</v>
      </c>
      <c r="Y2760" t="s">
        <v>31</v>
      </c>
    </row>
    <row r="2761" spans="1:25" x14ac:dyDescent="0.35">
      <c r="A2761" t="s">
        <v>25</v>
      </c>
      <c r="B2761" s="1">
        <v>39324</v>
      </c>
      <c r="C2761">
        <v>11.6</v>
      </c>
      <c r="D2761">
        <v>52</v>
      </c>
      <c r="E2761">
        <v>177</v>
      </c>
      <c r="F2761">
        <v>14</v>
      </c>
      <c r="G2761">
        <v>0</v>
      </c>
      <c r="H2761">
        <v>86.661066683212994</v>
      </c>
      <c r="I2761">
        <v>21.782472186756799</v>
      </c>
      <c r="J2761">
        <v>224.96915762920199</v>
      </c>
      <c r="K2761">
        <v>5.3773740657274196</v>
      </c>
      <c r="L2761">
        <v>35.074731964722297</v>
      </c>
      <c r="M2761">
        <v>11.533300923595</v>
      </c>
      <c r="N2761">
        <v>2.0617063945046898</v>
      </c>
      <c r="O2761">
        <v>66.995545960082495</v>
      </c>
      <c r="P2761">
        <v>180.244762273747</v>
      </c>
      <c r="Q2761" t="s">
        <v>26</v>
      </c>
      <c r="R2761" t="s">
        <v>27</v>
      </c>
      <c r="S2761">
        <v>15</v>
      </c>
      <c r="T2761">
        <v>55.977113170835203</v>
      </c>
      <c r="U2761">
        <v>97.959948048961607</v>
      </c>
      <c r="V2761" t="s">
        <v>26</v>
      </c>
      <c r="W2761">
        <v>1319.7697972321</v>
      </c>
      <c r="X2761">
        <v>13197.697972321001</v>
      </c>
      <c r="Y2761" t="s">
        <v>29</v>
      </c>
    </row>
    <row r="2762" spans="1:25" x14ac:dyDescent="0.35">
      <c r="A2762" t="s">
        <v>25</v>
      </c>
      <c r="B2762" s="1">
        <v>39325</v>
      </c>
      <c r="C2762">
        <v>17.2</v>
      </c>
      <c r="D2762">
        <v>26</v>
      </c>
      <c r="E2762">
        <v>350</v>
      </c>
      <c r="F2762">
        <v>28.1</v>
      </c>
      <c r="G2762">
        <v>0</v>
      </c>
      <c r="H2762">
        <v>90.727538277035706</v>
      </c>
      <c r="I2762">
        <v>23.6804647387569</v>
      </c>
      <c r="J2762">
        <v>227.769157629202</v>
      </c>
      <c r="K2762">
        <v>19.588271152752899</v>
      </c>
      <c r="L2762">
        <v>37.5905042421224</v>
      </c>
      <c r="M2762">
        <v>30.8219235902599</v>
      </c>
      <c r="N2762">
        <v>11.7449356836267</v>
      </c>
      <c r="O2762">
        <v>793.62831745456901</v>
      </c>
      <c r="P2762">
        <v>2430.3430078370602</v>
      </c>
      <c r="Q2762" t="s">
        <v>30</v>
      </c>
      <c r="R2762" t="s">
        <v>27</v>
      </c>
      <c r="S2762">
        <v>15</v>
      </c>
      <c r="T2762">
        <v>340.51777412494403</v>
      </c>
      <c r="U2762">
        <v>595.90610471865295</v>
      </c>
      <c r="V2762" t="s">
        <v>28</v>
      </c>
      <c r="W2762">
        <v>3916.8492163815099</v>
      </c>
      <c r="X2762">
        <v>39168.492163815099</v>
      </c>
      <c r="Y2762" t="s">
        <v>29</v>
      </c>
    </row>
    <row r="2763" spans="1:25" x14ac:dyDescent="0.35">
      <c r="A2763" t="s">
        <v>25</v>
      </c>
      <c r="B2763" s="1">
        <v>39326</v>
      </c>
      <c r="C2763">
        <v>18.100000000000001</v>
      </c>
      <c r="D2763">
        <v>33</v>
      </c>
      <c r="E2763">
        <v>354</v>
      </c>
      <c r="F2763">
        <v>22.1</v>
      </c>
      <c r="G2763">
        <v>0</v>
      </c>
      <c r="H2763">
        <v>90.727536815307104</v>
      </c>
      <c r="I2763">
        <v>25.8001689307569</v>
      </c>
      <c r="J2763">
        <v>230.73115762920199</v>
      </c>
      <c r="K2763">
        <v>14.4774283030153</v>
      </c>
      <c r="L2763">
        <v>40.327005974820104</v>
      </c>
      <c r="M2763">
        <v>25.923220917428701</v>
      </c>
      <c r="N2763">
        <v>8.6456642291182906</v>
      </c>
      <c r="O2763">
        <v>527.40305443055195</v>
      </c>
      <c r="P2763">
        <v>1836.67376827615</v>
      </c>
      <c r="Q2763" t="s">
        <v>28</v>
      </c>
      <c r="R2763" t="s">
        <v>27</v>
      </c>
      <c r="S2763">
        <v>25</v>
      </c>
      <c r="T2763">
        <v>399.71876378612097</v>
      </c>
      <c r="U2763">
        <v>699.507836625712</v>
      </c>
      <c r="V2763" t="s">
        <v>28</v>
      </c>
      <c r="W2763">
        <v>3291.33278025034</v>
      </c>
      <c r="X2763">
        <v>32913.327802503401</v>
      </c>
      <c r="Y2763" t="s">
        <v>29</v>
      </c>
    </row>
    <row r="2764" spans="1:25" x14ac:dyDescent="0.35">
      <c r="A2764" t="s">
        <v>25</v>
      </c>
      <c r="B2764" s="1">
        <v>39327</v>
      </c>
      <c r="C2764">
        <v>15.8</v>
      </c>
      <c r="D2764">
        <v>30</v>
      </c>
      <c r="E2764">
        <v>303</v>
      </c>
      <c r="F2764">
        <v>24.6</v>
      </c>
      <c r="G2764">
        <v>0</v>
      </c>
      <c r="H2764">
        <v>90.727535353578602</v>
      </c>
      <c r="I2764">
        <v>27.749492670756901</v>
      </c>
      <c r="J2764">
        <v>233.27915762920199</v>
      </c>
      <c r="K2764">
        <v>16.421074806845901</v>
      </c>
      <c r="L2764">
        <v>42.777574598502397</v>
      </c>
      <c r="M2764">
        <v>29.074087925025601</v>
      </c>
      <c r="N2764">
        <v>10.5919202002147</v>
      </c>
      <c r="O2764">
        <v>648.95353287661101</v>
      </c>
      <c r="P2764">
        <v>2511.8504415723401</v>
      </c>
      <c r="Q2764" t="s">
        <v>30</v>
      </c>
      <c r="R2764" t="s">
        <v>27</v>
      </c>
      <c r="S2764">
        <v>25</v>
      </c>
      <c r="T2764">
        <v>469.78758391017402</v>
      </c>
      <c r="U2764">
        <v>822.128271842804</v>
      </c>
      <c r="V2764" t="s">
        <v>28</v>
      </c>
      <c r="W2764">
        <v>3562.9831811870699</v>
      </c>
      <c r="X2764">
        <v>35629.831811870703</v>
      </c>
      <c r="Y2764" t="s">
        <v>29</v>
      </c>
    </row>
    <row r="2765" spans="1:25" x14ac:dyDescent="0.35">
      <c r="A2765" t="s">
        <v>25</v>
      </c>
      <c r="B2765" s="1">
        <v>39328</v>
      </c>
      <c r="C2765">
        <v>16.5</v>
      </c>
      <c r="D2765">
        <v>29</v>
      </c>
      <c r="E2765">
        <v>343</v>
      </c>
      <c r="F2765">
        <v>29.2</v>
      </c>
      <c r="G2765">
        <v>0</v>
      </c>
      <c r="H2765">
        <v>90.727533891850001</v>
      </c>
      <c r="I2765">
        <v>29.8085585587569</v>
      </c>
      <c r="J2765">
        <v>235.953157629202</v>
      </c>
      <c r="K2765">
        <v>20.7046714829808</v>
      </c>
      <c r="L2765">
        <v>45.307568205557502</v>
      </c>
      <c r="M2765">
        <v>34.888748097447198</v>
      </c>
      <c r="N2765">
        <v>14.6258810608215</v>
      </c>
      <c r="O2765">
        <v>892.480363246823</v>
      </c>
      <c r="P2765">
        <v>3820.9386392208498</v>
      </c>
      <c r="Q2765" t="s">
        <v>30</v>
      </c>
      <c r="R2765" t="s">
        <v>27</v>
      </c>
      <c r="S2765">
        <v>25</v>
      </c>
      <c r="T2765">
        <v>621.78541269170398</v>
      </c>
      <c r="U2765">
        <v>1088.12447221048</v>
      </c>
      <c r="V2765" t="s">
        <v>28</v>
      </c>
      <c r="W2765">
        <v>4019.1822325574199</v>
      </c>
      <c r="X2765">
        <v>40191.822325574198</v>
      </c>
      <c r="Y2765" t="s">
        <v>29</v>
      </c>
    </row>
    <row r="2766" spans="1:25" x14ac:dyDescent="0.35">
      <c r="A2766" t="s">
        <v>25</v>
      </c>
      <c r="B2766" s="1">
        <v>39329</v>
      </c>
      <c r="C2766">
        <v>2.2999999999999998</v>
      </c>
      <c r="D2766">
        <v>91</v>
      </c>
      <c r="E2766">
        <v>0</v>
      </c>
      <c r="F2766">
        <v>0</v>
      </c>
      <c r="G2766">
        <v>16.8</v>
      </c>
      <c r="H2766">
        <v>18.385062045872701</v>
      </c>
      <c r="I2766">
        <v>12.062452520665801</v>
      </c>
      <c r="J2766">
        <v>193.42544793128801</v>
      </c>
      <c r="K2766" s="2">
        <v>6.8215352479125894E-5</v>
      </c>
      <c r="L2766">
        <v>20.870997422633799</v>
      </c>
      <c r="M2766" s="2">
        <v>6.3527718620428196E-5</v>
      </c>
      <c r="N2766" s="2">
        <v>1.01347694402903E-9</v>
      </c>
      <c r="O2766" s="2">
        <v>2.0519851951161999E-13</v>
      </c>
      <c r="P2766" s="2">
        <v>1.9451377840103599E-13</v>
      </c>
      <c r="Q2766" t="s">
        <v>32</v>
      </c>
      <c r="R2766" t="s">
        <v>27</v>
      </c>
      <c r="S2766">
        <v>25</v>
      </c>
      <c r="T2766" s="2">
        <v>5.3131050218404997E-7</v>
      </c>
      <c r="U2766" s="2">
        <v>9.2979337882208697E-7</v>
      </c>
      <c r="V2766" t="s">
        <v>32</v>
      </c>
      <c r="W2766" s="2">
        <v>8.76568928273316E-5</v>
      </c>
      <c r="X2766">
        <v>0</v>
      </c>
      <c r="Y2766" t="s">
        <v>32</v>
      </c>
    </row>
    <row r="2767" spans="1:25" x14ac:dyDescent="0.35">
      <c r="A2767" t="s">
        <v>25</v>
      </c>
      <c r="B2767" s="1">
        <v>39330</v>
      </c>
      <c r="C2767">
        <v>5.9</v>
      </c>
      <c r="D2767">
        <v>49</v>
      </c>
      <c r="E2767">
        <v>199</v>
      </c>
      <c r="F2767">
        <v>0.7</v>
      </c>
      <c r="G2767">
        <v>3.6</v>
      </c>
      <c r="H2767">
        <v>30.142143143552801</v>
      </c>
      <c r="I2767">
        <v>8.5828938817201195</v>
      </c>
      <c r="J2767">
        <v>188.74382681947401</v>
      </c>
      <c r="K2767">
        <v>3.6912013440182699E-3</v>
      </c>
      <c r="L2767">
        <v>15.4135114701891</v>
      </c>
      <c r="M2767">
        <v>2.8505347034535498E-3</v>
      </c>
      <c r="N2767" s="2">
        <v>8.5072366272133996E-7</v>
      </c>
      <c r="O2767" s="2">
        <v>2.6893012959096E-8</v>
      </c>
      <c r="P2767" s="2">
        <v>1.3236249107618699E-8</v>
      </c>
      <c r="Q2767" t="s">
        <v>32</v>
      </c>
      <c r="R2767" t="s">
        <v>27</v>
      </c>
      <c r="S2767">
        <v>25</v>
      </c>
      <c r="T2767">
        <v>4.6977199624074697E-4</v>
      </c>
      <c r="U2767">
        <v>8.2210099342130798E-4</v>
      </c>
      <c r="V2767" t="s">
        <v>32</v>
      </c>
      <c r="W2767">
        <v>3.48816065646467E-2</v>
      </c>
      <c r="X2767">
        <v>0</v>
      </c>
      <c r="Y2767" t="s">
        <v>32</v>
      </c>
    </row>
    <row r="2768" spans="1:25" x14ac:dyDescent="0.35">
      <c r="A2768" t="s">
        <v>25</v>
      </c>
      <c r="B2768" s="1">
        <v>39331</v>
      </c>
      <c r="C2768">
        <v>8.6</v>
      </c>
      <c r="D2768">
        <v>43</v>
      </c>
      <c r="E2768">
        <v>132</v>
      </c>
      <c r="F2768">
        <v>3.7</v>
      </c>
      <c r="G2768">
        <v>0</v>
      </c>
      <c r="H2768">
        <v>55.302841750117899</v>
      </c>
      <c r="I2768">
        <v>9.4939514437201193</v>
      </c>
      <c r="J2768">
        <v>189.99582681947399</v>
      </c>
      <c r="K2768">
        <v>0.345058001113483</v>
      </c>
      <c r="L2768">
        <v>16.879288829509498</v>
      </c>
      <c r="M2768">
        <v>0.28152970703691499</v>
      </c>
      <c r="N2768">
        <v>2.8855379357600299E-3</v>
      </c>
      <c r="O2768">
        <v>2.2457568940535199E-2</v>
      </c>
      <c r="P2768">
        <v>1.34908792741856E-2</v>
      </c>
      <c r="Q2768" t="s">
        <v>32</v>
      </c>
      <c r="R2768" t="s">
        <v>27</v>
      </c>
      <c r="S2768">
        <v>25</v>
      </c>
      <c r="T2768">
        <v>1.04162761760517</v>
      </c>
      <c r="U2768">
        <v>1.82284833080905</v>
      </c>
      <c r="V2768" t="s">
        <v>32</v>
      </c>
      <c r="W2768">
        <v>30.7323885299393</v>
      </c>
      <c r="X2768">
        <v>0</v>
      </c>
      <c r="Y2768" t="s">
        <v>32</v>
      </c>
    </row>
    <row r="2769" spans="1:25" x14ac:dyDescent="0.35">
      <c r="A2769" t="s">
        <v>25</v>
      </c>
      <c r="B2769" s="1">
        <v>39332</v>
      </c>
      <c r="C2769">
        <v>10.9</v>
      </c>
      <c r="D2769">
        <v>46</v>
      </c>
      <c r="E2769">
        <v>86</v>
      </c>
      <c r="F2769">
        <v>1.8</v>
      </c>
      <c r="G2769">
        <v>0</v>
      </c>
      <c r="H2769">
        <v>70.696467795582905</v>
      </c>
      <c r="I2769">
        <v>10.5617128837201</v>
      </c>
      <c r="J2769">
        <v>191.66182681947399</v>
      </c>
      <c r="K2769">
        <v>0.70035373718216598</v>
      </c>
      <c r="L2769">
        <v>18.565720227249699</v>
      </c>
      <c r="M2769">
        <v>0.60595671655196504</v>
      </c>
      <c r="N2769">
        <v>1.12070302063702E-2</v>
      </c>
      <c r="O2769">
        <v>0.19112940069686199</v>
      </c>
      <c r="P2769">
        <v>0.14113505460499801</v>
      </c>
      <c r="Q2769" t="s">
        <v>32</v>
      </c>
      <c r="R2769" t="s">
        <v>27</v>
      </c>
      <c r="S2769">
        <v>25</v>
      </c>
      <c r="T2769">
        <v>3.4336740131238601</v>
      </c>
      <c r="U2769">
        <v>6.0089295229667599</v>
      </c>
      <c r="V2769" t="s">
        <v>32</v>
      </c>
      <c r="W2769">
        <v>86.549074441976401</v>
      </c>
      <c r="X2769">
        <v>865.49074441976404</v>
      </c>
      <c r="Y2769" t="s">
        <v>28</v>
      </c>
    </row>
    <row r="2770" spans="1:25" x14ac:dyDescent="0.35">
      <c r="A2770" t="s">
        <v>25</v>
      </c>
      <c r="B2770" s="1">
        <v>39333</v>
      </c>
      <c r="C2770">
        <v>13.5</v>
      </c>
      <c r="D2770">
        <v>27</v>
      </c>
      <c r="E2770">
        <v>287</v>
      </c>
      <c r="F2770">
        <v>34</v>
      </c>
      <c r="G2770">
        <v>0</v>
      </c>
      <c r="H2770">
        <v>86.623138562243398</v>
      </c>
      <c r="I2770">
        <v>12.317916807720099</v>
      </c>
      <c r="J2770">
        <v>193.795826819474</v>
      </c>
      <c r="K2770">
        <v>14.652673126652701</v>
      </c>
      <c r="L2770">
        <v>21.2578858795458</v>
      </c>
      <c r="M2770">
        <v>19.287734644451401</v>
      </c>
      <c r="N2770">
        <v>5.1229093118905897</v>
      </c>
      <c r="O2770">
        <v>419.40829324877598</v>
      </c>
      <c r="P2770">
        <v>413.28868304933599</v>
      </c>
      <c r="Q2770" t="s">
        <v>26</v>
      </c>
      <c r="R2770" t="s">
        <v>27</v>
      </c>
      <c r="S2770">
        <v>25</v>
      </c>
      <c r="T2770">
        <v>406.03653947519302</v>
      </c>
      <c r="U2770">
        <v>710.56394408158803</v>
      </c>
      <c r="V2770" t="s">
        <v>28</v>
      </c>
      <c r="W2770">
        <v>3317.7286546219698</v>
      </c>
      <c r="X2770">
        <v>33177.286546219701</v>
      </c>
      <c r="Y2770" t="s">
        <v>29</v>
      </c>
    </row>
    <row r="2771" spans="1:25" x14ac:dyDescent="0.35">
      <c r="A2771" t="s">
        <v>25</v>
      </c>
      <c r="B2771" s="1">
        <v>39334</v>
      </c>
      <c r="C2771">
        <v>8.1999999999999993</v>
      </c>
      <c r="D2771">
        <v>78</v>
      </c>
      <c r="E2771">
        <v>161</v>
      </c>
      <c r="F2771">
        <v>13</v>
      </c>
      <c r="G2771">
        <v>0</v>
      </c>
      <c r="H2771">
        <v>83.367862981253396</v>
      </c>
      <c r="I2771">
        <v>12.6550525957201</v>
      </c>
      <c r="J2771">
        <v>194.97582681947401</v>
      </c>
      <c r="K2771">
        <v>3.2563649450099001</v>
      </c>
      <c r="L2771">
        <v>21.776547268719099</v>
      </c>
      <c r="M2771">
        <v>5.5944817128705102</v>
      </c>
      <c r="N2771">
        <v>0.57293302122706802</v>
      </c>
      <c r="O2771">
        <v>15.5725738745963</v>
      </c>
      <c r="P2771">
        <v>16.143591020365299</v>
      </c>
      <c r="Q2771" t="s">
        <v>26</v>
      </c>
      <c r="R2771" t="s">
        <v>27</v>
      </c>
      <c r="S2771">
        <v>25</v>
      </c>
      <c r="T2771">
        <v>43.423253171683797</v>
      </c>
      <c r="U2771">
        <v>75.990693050446694</v>
      </c>
      <c r="V2771" t="s">
        <v>26</v>
      </c>
      <c r="W2771">
        <v>720.89802121384105</v>
      </c>
      <c r="X2771">
        <v>7208.98021213841</v>
      </c>
      <c r="Y2771" t="s">
        <v>31</v>
      </c>
    </row>
    <row r="2772" spans="1:25" x14ac:dyDescent="0.35">
      <c r="A2772" t="s">
        <v>25</v>
      </c>
      <c r="B2772" s="1">
        <v>39335</v>
      </c>
      <c r="C2772">
        <v>8.9</v>
      </c>
      <c r="D2772">
        <v>56</v>
      </c>
      <c r="E2772">
        <v>149</v>
      </c>
      <c r="F2772">
        <v>8.4</v>
      </c>
      <c r="G2772">
        <v>0</v>
      </c>
      <c r="H2772">
        <v>84.048238825468403</v>
      </c>
      <c r="I2772">
        <v>13.380075795720099</v>
      </c>
      <c r="J2772">
        <v>196.28182681947399</v>
      </c>
      <c r="K2772">
        <v>2.8250928890338001</v>
      </c>
      <c r="L2772">
        <v>22.863732816736398</v>
      </c>
      <c r="M2772">
        <v>5.0090764717342902</v>
      </c>
      <c r="N2772">
        <v>0.47112913880733998</v>
      </c>
      <c r="O2772">
        <v>10.949780975681</v>
      </c>
      <c r="P2772">
        <v>12.5682943558605</v>
      </c>
      <c r="Q2772" t="s">
        <v>26</v>
      </c>
      <c r="R2772" t="s">
        <v>27</v>
      </c>
      <c r="S2772">
        <v>25</v>
      </c>
      <c r="T2772">
        <v>34.538630267701301</v>
      </c>
      <c r="U2772">
        <v>60.442602968477303</v>
      </c>
      <c r="V2772" t="s">
        <v>26</v>
      </c>
      <c r="W2772">
        <v>600.70320435700899</v>
      </c>
      <c r="X2772">
        <v>6007.0320435700896</v>
      </c>
      <c r="Y2772" t="s">
        <v>31</v>
      </c>
    </row>
    <row r="2773" spans="1:25" x14ac:dyDescent="0.35">
      <c r="A2773" t="s">
        <v>25</v>
      </c>
      <c r="B2773" s="1">
        <v>39336</v>
      </c>
      <c r="C2773">
        <v>13.9</v>
      </c>
      <c r="D2773">
        <v>41</v>
      </c>
      <c r="E2773">
        <v>145</v>
      </c>
      <c r="F2773">
        <v>12.5</v>
      </c>
      <c r="G2773">
        <v>0</v>
      </c>
      <c r="H2773">
        <v>86.840474770894204</v>
      </c>
      <c r="I2773">
        <v>14.838361095720099</v>
      </c>
      <c r="J2773">
        <v>198.48782681947401</v>
      </c>
      <c r="K2773">
        <v>5.1145239375734697</v>
      </c>
      <c r="L2773">
        <v>25.003713566877099</v>
      </c>
      <c r="M2773">
        <v>9.1610703588580407</v>
      </c>
      <c r="N2773">
        <v>1.3715565263031</v>
      </c>
      <c r="O2773">
        <v>52.221658968044501</v>
      </c>
      <c r="P2773">
        <v>72.099962066424396</v>
      </c>
      <c r="Q2773" t="s">
        <v>26</v>
      </c>
      <c r="R2773" t="s">
        <v>27</v>
      </c>
      <c r="S2773">
        <v>25</v>
      </c>
      <c r="T2773">
        <v>88.638630830997798</v>
      </c>
      <c r="U2773">
        <v>155.11760395424599</v>
      </c>
      <c r="V2773" t="s">
        <v>26</v>
      </c>
      <c r="W2773">
        <v>1246.4276268835999</v>
      </c>
      <c r="X2773">
        <v>12464.276268836</v>
      </c>
      <c r="Y2773" t="s">
        <v>29</v>
      </c>
    </row>
    <row r="2774" spans="1:25" x14ac:dyDescent="0.35">
      <c r="A2774" t="s">
        <v>25</v>
      </c>
      <c r="B2774" s="1">
        <v>39337</v>
      </c>
      <c r="C2774">
        <v>13.8</v>
      </c>
      <c r="D2774">
        <v>49</v>
      </c>
      <c r="E2774">
        <v>174</v>
      </c>
      <c r="F2774">
        <v>13.7</v>
      </c>
      <c r="G2774">
        <v>0</v>
      </c>
      <c r="H2774">
        <v>86.840473346987196</v>
      </c>
      <c r="I2774">
        <v>16.090509117720099</v>
      </c>
      <c r="J2774">
        <v>200.675826819474</v>
      </c>
      <c r="K2774">
        <v>5.4333295394868797</v>
      </c>
      <c r="L2774">
        <v>26.807373006060299</v>
      </c>
      <c r="M2774">
        <v>10.021998067442199</v>
      </c>
      <c r="N2774">
        <v>1.60789631905666</v>
      </c>
      <c r="O2774">
        <v>62.2618572105346</v>
      </c>
      <c r="P2774">
        <v>99.033457620030802</v>
      </c>
      <c r="Q2774" t="s">
        <v>26</v>
      </c>
      <c r="R2774" t="s">
        <v>27</v>
      </c>
      <c r="S2774">
        <v>25</v>
      </c>
      <c r="T2774">
        <v>97.336124122242495</v>
      </c>
      <c r="U2774">
        <v>170.338217213924</v>
      </c>
      <c r="V2774" t="s">
        <v>26</v>
      </c>
      <c r="W2774">
        <v>1335.3118322669</v>
      </c>
      <c r="X2774">
        <v>13353.118322668999</v>
      </c>
      <c r="Y2774" t="s">
        <v>29</v>
      </c>
    </row>
    <row r="2775" spans="1:25" x14ac:dyDescent="0.35">
      <c r="A2775" t="s">
        <v>25</v>
      </c>
      <c r="B2775" s="1">
        <v>39338</v>
      </c>
      <c r="C2775">
        <v>13.7</v>
      </c>
      <c r="D2775">
        <v>38</v>
      </c>
      <c r="E2775">
        <v>0</v>
      </c>
      <c r="F2775">
        <v>0</v>
      </c>
      <c r="G2775">
        <v>0</v>
      </c>
      <c r="H2775">
        <v>87.698416192189399</v>
      </c>
      <c r="I2775">
        <v>17.602512045720101</v>
      </c>
      <c r="J2775">
        <v>202.84582681947401</v>
      </c>
      <c r="K2775">
        <v>3.0790297136209799</v>
      </c>
      <c r="L2775">
        <v>28.929030862773001</v>
      </c>
      <c r="M2775">
        <v>6.3387162850848897</v>
      </c>
      <c r="N2775">
        <v>0.71467934236401298</v>
      </c>
      <c r="O2775">
        <v>15.249960321444201</v>
      </c>
      <c r="P2775">
        <v>28.2498813870546</v>
      </c>
      <c r="Q2775" t="s">
        <v>26</v>
      </c>
      <c r="R2775" t="s">
        <v>27</v>
      </c>
      <c r="S2775">
        <v>25</v>
      </c>
      <c r="T2775">
        <v>39.685204324099701</v>
      </c>
      <c r="U2775">
        <v>69.449107567174394</v>
      </c>
      <c r="V2775" t="s">
        <v>26</v>
      </c>
      <c r="W2775">
        <v>671.22292598774595</v>
      </c>
      <c r="X2775">
        <v>6712.2292598774602</v>
      </c>
      <c r="Y2775" t="s">
        <v>31</v>
      </c>
    </row>
    <row r="2776" spans="1:25" x14ac:dyDescent="0.35">
      <c r="A2776" t="s">
        <v>25</v>
      </c>
      <c r="B2776" s="1">
        <v>39339</v>
      </c>
      <c r="C2776">
        <v>11.6</v>
      </c>
      <c r="D2776">
        <v>68</v>
      </c>
      <c r="E2776">
        <v>168</v>
      </c>
      <c r="F2776">
        <v>13</v>
      </c>
      <c r="G2776">
        <v>0</v>
      </c>
      <c r="H2776">
        <v>85.360380857240699</v>
      </c>
      <c r="I2776">
        <v>18.272169837720099</v>
      </c>
      <c r="J2776">
        <v>204.63782681947399</v>
      </c>
      <c r="K2776">
        <v>4.2596846299329396</v>
      </c>
      <c r="L2776">
        <v>29.875385480274499</v>
      </c>
      <c r="M2776">
        <v>8.6639909285663705</v>
      </c>
      <c r="N2776">
        <v>1.2425954081068999</v>
      </c>
      <c r="O2776">
        <v>35.7224174082736</v>
      </c>
      <c r="P2776">
        <v>70.520820202534296</v>
      </c>
      <c r="Q2776" t="s">
        <v>26</v>
      </c>
      <c r="R2776" t="s">
        <v>27</v>
      </c>
      <c r="S2776">
        <v>25</v>
      </c>
      <c r="T2776">
        <v>66.5792251047489</v>
      </c>
      <c r="U2776">
        <v>116.513643933311</v>
      </c>
      <c r="V2776" t="s">
        <v>26</v>
      </c>
      <c r="W2776">
        <v>1005.08358420172</v>
      </c>
      <c r="X2776">
        <v>10050.835842017201</v>
      </c>
      <c r="Y2776" t="s">
        <v>29</v>
      </c>
    </row>
    <row r="2777" spans="1:25" x14ac:dyDescent="0.35">
      <c r="A2777" t="s">
        <v>25</v>
      </c>
      <c r="B2777" s="1">
        <v>39340</v>
      </c>
      <c r="C2777">
        <v>13.9</v>
      </c>
      <c r="D2777">
        <v>67</v>
      </c>
      <c r="E2777">
        <v>0</v>
      </c>
      <c r="F2777">
        <v>0</v>
      </c>
      <c r="G2777">
        <v>3.2</v>
      </c>
      <c r="H2777">
        <v>54.437869402242001</v>
      </c>
      <c r="I2777">
        <v>14.2013025137804</v>
      </c>
      <c r="J2777">
        <v>202.31878569439201</v>
      </c>
      <c r="K2777">
        <v>0.26448138206895899</v>
      </c>
      <c r="L2777">
        <v>24.162523002156099</v>
      </c>
      <c r="M2777">
        <v>0.27063292993168098</v>
      </c>
      <c r="N2777">
        <v>2.6908075380810202E-3</v>
      </c>
      <c r="O2777">
        <v>1.24618903651997E-2</v>
      </c>
      <c r="P2777">
        <v>1.6037938751820802E-2</v>
      </c>
      <c r="Q2777" t="s">
        <v>32</v>
      </c>
      <c r="R2777" t="s">
        <v>27</v>
      </c>
      <c r="S2777">
        <v>25</v>
      </c>
      <c r="T2777">
        <v>0.66436510303069596</v>
      </c>
      <c r="U2777">
        <v>1.1626389303037199</v>
      </c>
      <c r="V2777" t="s">
        <v>32</v>
      </c>
      <c r="W2777">
        <v>20.747321543718499</v>
      </c>
      <c r="X2777">
        <v>0</v>
      </c>
      <c r="Y2777" t="s">
        <v>32</v>
      </c>
    </row>
    <row r="2778" spans="1:25" x14ac:dyDescent="0.35">
      <c r="A2778" t="s">
        <v>25</v>
      </c>
      <c r="B2778" s="1">
        <v>39341</v>
      </c>
      <c r="C2778">
        <v>17.8</v>
      </c>
      <c r="D2778">
        <v>37</v>
      </c>
      <c r="E2778">
        <v>341</v>
      </c>
      <c r="F2778">
        <v>16</v>
      </c>
      <c r="G2778">
        <v>0</v>
      </c>
      <c r="H2778">
        <v>80.6416529635665</v>
      </c>
      <c r="I2778">
        <v>16.163314159780398</v>
      </c>
      <c r="J2778">
        <v>205.22678569439199</v>
      </c>
      <c r="K2778">
        <v>2.7250129514619799</v>
      </c>
      <c r="L2778">
        <v>27.008724742836801</v>
      </c>
      <c r="M2778">
        <v>5.3891245708940598</v>
      </c>
      <c r="N2778">
        <v>0.53623623595123004</v>
      </c>
      <c r="O2778">
        <v>10.714215062940401</v>
      </c>
      <c r="P2778">
        <v>17.301024015086501</v>
      </c>
      <c r="Q2778" t="s">
        <v>26</v>
      </c>
      <c r="R2778" t="s">
        <v>27</v>
      </c>
      <c r="S2778">
        <v>25</v>
      </c>
      <c r="T2778">
        <v>32.579781444603199</v>
      </c>
      <c r="U2778">
        <v>57.014617528055702</v>
      </c>
      <c r="V2778" t="s">
        <v>26</v>
      </c>
      <c r="W2778">
        <v>573.15613197681796</v>
      </c>
      <c r="X2778">
        <v>5731.5613197681796</v>
      </c>
      <c r="Y2778" t="s">
        <v>31</v>
      </c>
    </row>
    <row r="2779" spans="1:25" x14ac:dyDescent="0.35">
      <c r="A2779" t="s">
        <v>25</v>
      </c>
      <c r="B2779" s="1">
        <v>39342</v>
      </c>
      <c r="C2779">
        <v>15.2</v>
      </c>
      <c r="D2779">
        <v>28</v>
      </c>
      <c r="E2779">
        <v>187</v>
      </c>
      <c r="F2779">
        <v>7.3</v>
      </c>
      <c r="G2779">
        <v>0</v>
      </c>
      <c r="H2779">
        <v>87.864394443318602</v>
      </c>
      <c r="I2779">
        <v>18.0971487677804</v>
      </c>
      <c r="J2779">
        <v>207.66678569439199</v>
      </c>
      <c r="K2779">
        <v>4.5550188704703301</v>
      </c>
      <c r="L2779">
        <v>29.7195192172248</v>
      </c>
      <c r="M2779">
        <v>9.1506988511494605</v>
      </c>
      <c r="N2779">
        <v>1.3688093071869201</v>
      </c>
      <c r="O2779">
        <v>42.1637841171598</v>
      </c>
      <c r="P2779">
        <v>82.383571453907194</v>
      </c>
      <c r="Q2779" t="s">
        <v>26</v>
      </c>
      <c r="R2779" t="s">
        <v>27</v>
      </c>
      <c r="S2779">
        <v>25</v>
      </c>
      <c r="T2779">
        <v>73.979714583773898</v>
      </c>
      <c r="U2779">
        <v>129.46450052160401</v>
      </c>
      <c r="V2779" t="s">
        <v>26</v>
      </c>
      <c r="W2779">
        <v>1088.8196955077501</v>
      </c>
      <c r="X2779">
        <v>10888.196955077499</v>
      </c>
      <c r="Y2779" t="s">
        <v>29</v>
      </c>
    </row>
    <row r="2780" spans="1:25" x14ac:dyDescent="0.35">
      <c r="A2780" t="s">
        <v>25</v>
      </c>
      <c r="B2780" s="1">
        <v>39343</v>
      </c>
      <c r="C2780">
        <v>12.1</v>
      </c>
      <c r="D2780">
        <v>58</v>
      </c>
      <c r="E2780">
        <v>127</v>
      </c>
      <c r="F2780">
        <v>8.8000000000000007</v>
      </c>
      <c r="G2780">
        <v>0</v>
      </c>
      <c r="H2780">
        <v>86.772346482518302</v>
      </c>
      <c r="I2780">
        <v>19.010677999780398</v>
      </c>
      <c r="J2780">
        <v>209.548785694392</v>
      </c>
      <c r="K2780">
        <v>4.2036930713963496</v>
      </c>
      <c r="L2780">
        <v>30.992177700722099</v>
      </c>
      <c r="M2780">
        <v>8.7504568670155791</v>
      </c>
      <c r="N2780">
        <v>1.26462945615166</v>
      </c>
      <c r="O2780">
        <v>35.018671118934002</v>
      </c>
      <c r="P2780">
        <v>74.287821842695095</v>
      </c>
      <c r="Q2780" t="s">
        <v>26</v>
      </c>
      <c r="R2780" t="s">
        <v>27</v>
      </c>
      <c r="S2780">
        <v>25</v>
      </c>
      <c r="T2780">
        <v>65.204166712670599</v>
      </c>
      <c r="U2780">
        <v>114.107291747174</v>
      </c>
      <c r="V2780" t="s">
        <v>26</v>
      </c>
      <c r="W2780">
        <v>989.18614659501304</v>
      </c>
      <c r="X2780">
        <v>9891.8614659501309</v>
      </c>
      <c r="Y2780" t="s">
        <v>31</v>
      </c>
    </row>
    <row r="2781" spans="1:25" x14ac:dyDescent="0.35">
      <c r="A2781" t="s">
        <v>25</v>
      </c>
      <c r="B2781" s="1">
        <v>39344</v>
      </c>
      <c r="C2781">
        <v>12.9</v>
      </c>
      <c r="D2781">
        <v>60</v>
      </c>
      <c r="E2781">
        <v>146</v>
      </c>
      <c r="F2781">
        <v>6</v>
      </c>
      <c r="G2781">
        <v>0</v>
      </c>
      <c r="H2781">
        <v>86.283627123178704</v>
      </c>
      <c r="I2781">
        <v>19.9334347997804</v>
      </c>
      <c r="J2781">
        <v>211.57478569439201</v>
      </c>
      <c r="K2781">
        <v>3.4065068512124199</v>
      </c>
      <c r="L2781">
        <v>32.266848628112101</v>
      </c>
      <c r="M2781">
        <v>7.4458060466348304</v>
      </c>
      <c r="N2781">
        <v>0.95028231515930295</v>
      </c>
      <c r="O2781">
        <v>20.6991194132613</v>
      </c>
      <c r="P2781">
        <v>47.484657857071397</v>
      </c>
      <c r="Q2781" t="s">
        <v>26</v>
      </c>
      <c r="R2781" t="s">
        <v>27</v>
      </c>
      <c r="S2781">
        <v>25</v>
      </c>
      <c r="T2781">
        <v>46.676652983290197</v>
      </c>
      <c r="U2781">
        <v>81.684142720757904</v>
      </c>
      <c r="V2781" t="s">
        <v>26</v>
      </c>
      <c r="W2781">
        <v>763.16549623645199</v>
      </c>
      <c r="X2781">
        <v>7631.6549623645196</v>
      </c>
      <c r="Y2781" t="s">
        <v>31</v>
      </c>
    </row>
    <row r="2782" spans="1:25" x14ac:dyDescent="0.35">
      <c r="A2782" t="s">
        <v>25</v>
      </c>
      <c r="B2782" s="1">
        <v>39345</v>
      </c>
      <c r="C2782">
        <v>13.7</v>
      </c>
      <c r="D2782">
        <v>53</v>
      </c>
      <c r="E2782">
        <v>175</v>
      </c>
      <c r="F2782">
        <v>6.9</v>
      </c>
      <c r="G2782">
        <v>0</v>
      </c>
      <c r="H2782">
        <v>86.283625704689797</v>
      </c>
      <c r="I2782">
        <v>21.079630567780399</v>
      </c>
      <c r="J2782">
        <v>213.74478569439199</v>
      </c>
      <c r="K2782">
        <v>3.5645512961690899</v>
      </c>
      <c r="L2782">
        <v>33.820716172490002</v>
      </c>
      <c r="M2782">
        <v>7.9784144623211599</v>
      </c>
      <c r="N2782">
        <v>1.0738936493747699</v>
      </c>
      <c r="O2782">
        <v>23.663765633548699</v>
      </c>
      <c r="P2782">
        <v>59.414594896883699</v>
      </c>
      <c r="Q2782" t="s">
        <v>26</v>
      </c>
      <c r="R2782" t="s">
        <v>27</v>
      </c>
      <c r="S2782">
        <v>25</v>
      </c>
      <c r="T2782">
        <v>50.185905282666702</v>
      </c>
      <c r="U2782">
        <v>87.825334244666806</v>
      </c>
      <c r="V2782" t="s">
        <v>26</v>
      </c>
      <c r="W2782">
        <v>807.81653403196503</v>
      </c>
      <c r="X2782">
        <v>8078.1653403196497</v>
      </c>
      <c r="Y2782" t="s">
        <v>31</v>
      </c>
    </row>
    <row r="2783" spans="1:25" x14ac:dyDescent="0.35">
      <c r="A2783" t="s">
        <v>25</v>
      </c>
      <c r="B2783" s="1">
        <v>39346</v>
      </c>
      <c r="C2783">
        <v>10.5</v>
      </c>
      <c r="D2783">
        <v>78</v>
      </c>
      <c r="E2783">
        <v>165</v>
      </c>
      <c r="F2783">
        <v>1.9</v>
      </c>
      <c r="G2783">
        <v>0</v>
      </c>
      <c r="H2783">
        <v>83.790137508648399</v>
      </c>
      <c r="I2783">
        <v>21.5001440237804</v>
      </c>
      <c r="J2783">
        <v>215.33878569439199</v>
      </c>
      <c r="K2783">
        <v>1.9673551575130299</v>
      </c>
      <c r="L2783">
        <v>34.411011959364998</v>
      </c>
      <c r="M2783">
        <v>4.5651992977664397</v>
      </c>
      <c r="N2783">
        <v>0.39977225231734498</v>
      </c>
      <c r="O2783">
        <v>4.8122324195098498</v>
      </c>
      <c r="P2783">
        <v>12.486916801794701</v>
      </c>
      <c r="Q2783" t="s">
        <v>26</v>
      </c>
      <c r="R2783" t="s">
        <v>27</v>
      </c>
      <c r="S2783">
        <v>25</v>
      </c>
      <c r="T2783">
        <v>19.145974632677699</v>
      </c>
      <c r="U2783">
        <v>33.505455607185901</v>
      </c>
      <c r="V2783" t="s">
        <v>26</v>
      </c>
      <c r="W2783">
        <v>371.32880203710198</v>
      </c>
      <c r="X2783">
        <v>3713.2880203710201</v>
      </c>
      <c r="Y2783" t="s">
        <v>30</v>
      </c>
    </row>
    <row r="2784" spans="1:25" x14ac:dyDescent="0.35">
      <c r="A2784" t="s">
        <v>25</v>
      </c>
      <c r="B2784" s="1">
        <v>39347</v>
      </c>
      <c r="C2784">
        <v>12.9</v>
      </c>
      <c r="D2784">
        <v>68</v>
      </c>
      <c r="E2784">
        <v>169</v>
      </c>
      <c r="F2784">
        <v>5.9</v>
      </c>
      <c r="G2784">
        <v>0</v>
      </c>
      <c r="H2784">
        <v>83.790136114421401</v>
      </c>
      <c r="I2784">
        <v>22.238349463780398</v>
      </c>
      <c r="J2784">
        <v>217.364785694392</v>
      </c>
      <c r="K2784">
        <v>2.4066840725915499</v>
      </c>
      <c r="L2784">
        <v>35.417807656490503</v>
      </c>
      <c r="M2784">
        <v>5.7088129806335797</v>
      </c>
      <c r="N2784">
        <v>0.59382024262955502</v>
      </c>
      <c r="O2784">
        <v>8.4475319299938096</v>
      </c>
      <c r="P2784">
        <v>23.148204350529799</v>
      </c>
      <c r="Q2784" t="s">
        <v>26</v>
      </c>
      <c r="R2784" t="s">
        <v>27</v>
      </c>
      <c r="S2784">
        <v>25</v>
      </c>
      <c r="T2784">
        <v>26.624740267323499</v>
      </c>
      <c r="U2784">
        <v>46.593295467816198</v>
      </c>
      <c r="V2784" t="s">
        <v>26</v>
      </c>
      <c r="W2784">
        <v>486.714663036731</v>
      </c>
      <c r="X2784">
        <v>4867.1466303673096</v>
      </c>
      <c r="Y2784" t="s">
        <v>31</v>
      </c>
    </row>
    <row r="2785" spans="1:25" x14ac:dyDescent="0.35">
      <c r="A2785" t="s">
        <v>25</v>
      </c>
      <c r="B2785" s="1">
        <v>39348</v>
      </c>
      <c r="C2785">
        <v>6.3</v>
      </c>
      <c r="D2785">
        <v>93</v>
      </c>
      <c r="E2785">
        <v>139</v>
      </c>
      <c r="F2785">
        <v>11.7</v>
      </c>
      <c r="G2785">
        <v>14.6</v>
      </c>
      <c r="H2785">
        <v>23.601134222844401</v>
      </c>
      <c r="I2785">
        <v>9.8570159600564509</v>
      </c>
      <c r="J2785">
        <v>183.026506575512</v>
      </c>
      <c r="K2785">
        <v>8.6448625749708998E-4</v>
      </c>
      <c r="L2785">
        <v>17.3747144993003</v>
      </c>
      <c r="M2785">
        <v>7.1793405349395605E-4</v>
      </c>
      <c r="N2785" s="2">
        <v>7.4103473225380095E-8</v>
      </c>
      <c r="O2785" s="2">
        <v>3.7500979665605198E-10</v>
      </c>
      <c r="P2785" s="2">
        <v>2.39922663844354E-10</v>
      </c>
      <c r="Q2785" t="s">
        <v>32</v>
      </c>
      <c r="R2785" t="s">
        <v>27</v>
      </c>
      <c r="S2785">
        <v>25</v>
      </c>
      <c r="T2785" s="2">
        <v>3.98315544343274E-5</v>
      </c>
      <c r="U2785" s="2">
        <v>6.9705220260072901E-5</v>
      </c>
      <c r="V2785" t="s">
        <v>32</v>
      </c>
      <c r="W2785">
        <v>3.9543407073853896E-3</v>
      </c>
      <c r="X2785">
        <v>0</v>
      </c>
      <c r="Y2785" t="s">
        <v>32</v>
      </c>
    </row>
    <row r="2786" spans="1:25" x14ac:dyDescent="0.35">
      <c r="A2786" t="s">
        <v>25</v>
      </c>
      <c r="B2786" s="1">
        <v>39349</v>
      </c>
      <c r="C2786">
        <v>7.4</v>
      </c>
      <c r="D2786">
        <v>85</v>
      </c>
      <c r="E2786">
        <v>107</v>
      </c>
      <c r="F2786">
        <v>0.3</v>
      </c>
      <c r="G2786">
        <v>8.4</v>
      </c>
      <c r="H2786">
        <v>12.9466963426074</v>
      </c>
      <c r="I2786">
        <v>5.0255009761372298</v>
      </c>
      <c r="J2786">
        <v>166.70746829746901</v>
      </c>
      <c r="K2786" s="2">
        <v>6.0673141510799503E-6</v>
      </c>
      <c r="L2786">
        <v>9.3466038911352207</v>
      </c>
      <c r="M2786" s="2">
        <v>3.5299493120407601E-6</v>
      </c>
      <c r="N2786" s="2">
        <v>6.0830179018571898E-12</v>
      </c>
      <c r="O2786" s="2">
        <v>7.4689777786058802E-17</v>
      </c>
      <c r="P2786" s="2">
        <v>1.1852159538534E-17</v>
      </c>
      <c r="Q2786" t="s">
        <v>32</v>
      </c>
      <c r="R2786" t="s">
        <v>27</v>
      </c>
      <c r="S2786">
        <v>25</v>
      </c>
      <c r="T2786" s="2">
        <v>8.6864756456770807E-9</v>
      </c>
      <c r="U2786" s="2">
        <v>1.52013323799349E-8</v>
      </c>
      <c r="V2786" t="s">
        <v>32</v>
      </c>
      <c r="W2786" s="2">
        <v>2.3251963284391599E-6</v>
      </c>
      <c r="X2786">
        <v>0</v>
      </c>
      <c r="Y2786" t="s">
        <v>32</v>
      </c>
    </row>
    <row r="2787" spans="1:25" x14ac:dyDescent="0.35">
      <c r="A2787" t="s">
        <v>25</v>
      </c>
      <c r="B2787" s="1">
        <v>39350</v>
      </c>
      <c r="C2787">
        <v>10</v>
      </c>
      <c r="D2787">
        <v>59</v>
      </c>
      <c r="E2787">
        <v>211</v>
      </c>
      <c r="F2787">
        <v>13.6</v>
      </c>
      <c r="G2787">
        <v>0.2</v>
      </c>
      <c r="H2787">
        <v>45.177582733172102</v>
      </c>
      <c r="I2787">
        <v>5.7754056541372298</v>
      </c>
      <c r="J2787">
        <v>168.211468297469</v>
      </c>
      <c r="K2787">
        <v>0.16724895089368699</v>
      </c>
      <c r="L2787">
        <v>10.637717585911</v>
      </c>
      <c r="M2787">
        <v>0.10435173315362101</v>
      </c>
      <c r="N2787">
        <v>4.9809629788762403E-4</v>
      </c>
      <c r="O2787">
        <v>1.77246425125171E-3</v>
      </c>
      <c r="P2787">
        <v>3.7876819688103299E-4</v>
      </c>
      <c r="Q2787" t="s">
        <v>32</v>
      </c>
      <c r="R2787" t="s">
        <v>27</v>
      </c>
      <c r="S2787">
        <v>25</v>
      </c>
      <c r="T2787">
        <v>0.305708562489442</v>
      </c>
      <c r="U2787">
        <v>0.53498998435652401</v>
      </c>
      <c r="V2787" t="s">
        <v>32</v>
      </c>
      <c r="W2787">
        <v>10.5092119620557</v>
      </c>
      <c r="X2787">
        <v>0</v>
      </c>
      <c r="Y2787" t="s">
        <v>32</v>
      </c>
    </row>
    <row r="2788" spans="1:25" x14ac:dyDescent="0.35">
      <c r="A2788" t="s">
        <v>25</v>
      </c>
      <c r="B2788" s="1">
        <v>39351</v>
      </c>
      <c r="C2788">
        <v>6.8</v>
      </c>
      <c r="D2788">
        <v>53</v>
      </c>
      <c r="E2788">
        <v>135</v>
      </c>
      <c r="F2788">
        <v>12.3</v>
      </c>
      <c r="G2788">
        <v>0.4</v>
      </c>
      <c r="H2788">
        <v>65.4302123963067</v>
      </c>
      <c r="I2788">
        <v>6.3872263681372301</v>
      </c>
      <c r="J2788">
        <v>169.13946829746899</v>
      </c>
      <c r="K2788">
        <v>0.99631363327674705</v>
      </c>
      <c r="L2788">
        <v>11.672480824374199</v>
      </c>
      <c r="M2788">
        <v>0.65457086190979696</v>
      </c>
      <c r="N2788">
        <v>1.28473101286869E-2</v>
      </c>
      <c r="O2788">
        <v>0.37254935175916598</v>
      </c>
      <c r="P2788">
        <v>9.8375568931443197E-2</v>
      </c>
      <c r="Q2788" t="s">
        <v>32</v>
      </c>
      <c r="R2788" t="s">
        <v>27</v>
      </c>
      <c r="S2788">
        <v>25</v>
      </c>
      <c r="T2788">
        <v>6.19708943373002</v>
      </c>
      <c r="U2788">
        <v>10.844906509027499</v>
      </c>
      <c r="V2788" t="s">
        <v>26</v>
      </c>
      <c r="W2788">
        <v>143.673480666822</v>
      </c>
      <c r="X2788">
        <v>1436.73480666822</v>
      </c>
      <c r="Y2788" t="s">
        <v>28</v>
      </c>
    </row>
    <row r="2789" spans="1:25" x14ac:dyDescent="0.35">
      <c r="A2789" t="s">
        <v>25</v>
      </c>
      <c r="B2789" s="1">
        <v>39352</v>
      </c>
      <c r="C2789">
        <v>10.3</v>
      </c>
      <c r="D2789">
        <v>57</v>
      </c>
      <c r="E2789">
        <v>160</v>
      </c>
      <c r="F2789">
        <v>7.7</v>
      </c>
      <c r="G2789">
        <v>0</v>
      </c>
      <c r="H2789">
        <v>75.975370917546996</v>
      </c>
      <c r="I2789">
        <v>7.1949681241372296</v>
      </c>
      <c r="J2789">
        <v>170.69746829746899</v>
      </c>
      <c r="K2789">
        <v>1.19549508582356</v>
      </c>
      <c r="L2789">
        <v>13.018136771132699</v>
      </c>
      <c r="M2789">
        <v>0.83584861080748196</v>
      </c>
      <c r="N2789">
        <v>1.9803173857215001E-2</v>
      </c>
      <c r="O2789">
        <v>0.693937639483585</v>
      </c>
      <c r="P2789">
        <v>0.23446260798025301</v>
      </c>
      <c r="Q2789" t="s">
        <v>32</v>
      </c>
      <c r="R2789" t="s">
        <v>27</v>
      </c>
      <c r="S2789">
        <v>25</v>
      </c>
      <c r="T2789">
        <v>8.3982474412194499</v>
      </c>
      <c r="U2789">
        <v>14.696933022134001</v>
      </c>
      <c r="V2789" t="s">
        <v>26</v>
      </c>
      <c r="W2789">
        <v>186.09509072423</v>
      </c>
      <c r="X2789">
        <v>1860.9509072423</v>
      </c>
      <c r="Y2789" t="s">
        <v>28</v>
      </c>
    </row>
    <row r="2790" spans="1:25" x14ac:dyDescent="0.35">
      <c r="A2790" t="s">
        <v>25</v>
      </c>
      <c r="B2790" s="1">
        <v>39353</v>
      </c>
      <c r="C2790">
        <v>14.3</v>
      </c>
      <c r="D2790">
        <v>61</v>
      </c>
      <c r="E2790">
        <v>165</v>
      </c>
      <c r="F2790">
        <v>9.1999999999999993</v>
      </c>
      <c r="G2790">
        <v>0</v>
      </c>
      <c r="H2790">
        <v>81.309397002428398</v>
      </c>
      <c r="I2790">
        <v>8.1846247921372299</v>
      </c>
      <c r="J2790">
        <v>172.97546829746901</v>
      </c>
      <c r="K2790">
        <v>2.08590925075571</v>
      </c>
      <c r="L2790">
        <v>14.6377278872173</v>
      </c>
      <c r="M2790">
        <v>2.5599666063108799</v>
      </c>
      <c r="N2790">
        <v>0.14359642088091501</v>
      </c>
      <c r="O2790">
        <v>3.65054090853332</v>
      </c>
      <c r="P2790">
        <v>1.6027075193048601</v>
      </c>
      <c r="Q2790" t="s">
        <v>32</v>
      </c>
      <c r="R2790" t="s">
        <v>27</v>
      </c>
      <c r="S2790">
        <v>25</v>
      </c>
      <c r="T2790">
        <v>21.0748905375589</v>
      </c>
      <c r="U2790">
        <v>36.881058440728097</v>
      </c>
      <c r="V2790" t="s">
        <v>26</v>
      </c>
      <c r="W2790">
        <v>401.92626614960102</v>
      </c>
      <c r="X2790">
        <v>4019.26266149601</v>
      </c>
      <c r="Y2790" t="s">
        <v>31</v>
      </c>
    </row>
    <row r="2791" spans="1:25" x14ac:dyDescent="0.35">
      <c r="A2791" t="s">
        <v>25</v>
      </c>
      <c r="B2791" s="1">
        <v>39354</v>
      </c>
      <c r="C2791">
        <v>12.9</v>
      </c>
      <c r="D2791">
        <v>35</v>
      </c>
      <c r="E2791">
        <v>12</v>
      </c>
      <c r="F2791">
        <v>24.4</v>
      </c>
      <c r="G2791">
        <v>0</v>
      </c>
      <c r="H2791">
        <v>87.126784946821104</v>
      </c>
      <c r="I2791">
        <v>9.6841045921372295</v>
      </c>
      <c r="J2791">
        <v>175.00146829746899</v>
      </c>
      <c r="K2791">
        <v>9.7033685611074691</v>
      </c>
      <c r="L2791">
        <v>17.0143848925008</v>
      </c>
      <c r="M2791">
        <v>12.6907112329823</v>
      </c>
      <c r="N2791">
        <v>2.4419628750838598</v>
      </c>
      <c r="O2791">
        <v>176.00730310992901</v>
      </c>
      <c r="P2791">
        <v>107.5860070329</v>
      </c>
      <c r="Q2791" t="s">
        <v>26</v>
      </c>
      <c r="R2791" t="s">
        <v>27</v>
      </c>
      <c r="S2791">
        <v>25</v>
      </c>
      <c r="T2791">
        <v>231.042919747231</v>
      </c>
      <c r="U2791">
        <v>404.325109557654</v>
      </c>
      <c r="V2791" t="s">
        <v>26</v>
      </c>
      <c r="W2791">
        <v>2407.9603213943401</v>
      </c>
      <c r="X2791">
        <v>24079.603213943399</v>
      </c>
      <c r="Y2791" t="s">
        <v>29</v>
      </c>
    </row>
    <row r="2792" spans="1:25" x14ac:dyDescent="0.35">
      <c r="A2792" t="s">
        <v>25</v>
      </c>
      <c r="B2792" s="1">
        <v>39355</v>
      </c>
      <c r="C2792">
        <v>22.6</v>
      </c>
      <c r="D2792">
        <v>40</v>
      </c>
      <c r="E2792">
        <v>300</v>
      </c>
      <c r="F2792">
        <v>12.5</v>
      </c>
      <c r="G2792">
        <v>0</v>
      </c>
      <c r="H2792">
        <v>89.149705828425894</v>
      </c>
      <c r="I2792">
        <v>12.0272477521372</v>
      </c>
      <c r="J2792">
        <v>178.77346829746901</v>
      </c>
      <c r="K2792">
        <v>7.1187836531990101</v>
      </c>
      <c r="L2792">
        <v>20.591232030275801</v>
      </c>
      <c r="M2792">
        <v>10.8806597961633</v>
      </c>
      <c r="N2792">
        <v>1.85972471959656</v>
      </c>
      <c r="O2792">
        <v>102.60211446305</v>
      </c>
      <c r="P2792">
        <v>94.520705278518705</v>
      </c>
      <c r="Q2792" t="s">
        <v>26</v>
      </c>
      <c r="R2792" t="s">
        <v>27</v>
      </c>
      <c r="S2792">
        <v>25</v>
      </c>
      <c r="T2792">
        <v>146.81543187298701</v>
      </c>
      <c r="U2792">
        <v>256.92700577772803</v>
      </c>
      <c r="V2792" t="s">
        <v>26</v>
      </c>
      <c r="W2792">
        <v>1788.1255868743699</v>
      </c>
      <c r="X2792">
        <v>17881.255868743701</v>
      </c>
      <c r="Y2792" t="s">
        <v>29</v>
      </c>
    </row>
    <row r="2793" spans="1:25" x14ac:dyDescent="0.35">
      <c r="A2793" t="s">
        <v>25</v>
      </c>
      <c r="B2793" s="1">
        <v>39356</v>
      </c>
      <c r="C2793">
        <v>10.8</v>
      </c>
      <c r="D2793">
        <v>71</v>
      </c>
      <c r="E2793">
        <v>156</v>
      </c>
      <c r="F2793">
        <v>18.600000000000001</v>
      </c>
      <c r="G2793">
        <v>0</v>
      </c>
      <c r="H2793">
        <v>85.149527911558906</v>
      </c>
      <c r="I2793">
        <v>12.6808671521372</v>
      </c>
      <c r="J2793">
        <v>181.671468297469</v>
      </c>
      <c r="K2793">
        <v>5.48604009796271</v>
      </c>
      <c r="L2793">
        <v>21.5935932487378</v>
      </c>
      <c r="M2793">
        <v>8.9691889261326505</v>
      </c>
      <c r="N2793">
        <v>1.3211192434815899</v>
      </c>
      <c r="O2793">
        <v>57.6249311581876</v>
      </c>
      <c r="P2793">
        <v>58.688403239279502</v>
      </c>
      <c r="Q2793" t="s">
        <v>26</v>
      </c>
      <c r="R2793" t="s">
        <v>27</v>
      </c>
      <c r="S2793">
        <v>25</v>
      </c>
      <c r="T2793">
        <v>98.796753589100504</v>
      </c>
      <c r="U2793">
        <v>172.894318780926</v>
      </c>
      <c r="V2793" t="s">
        <v>26</v>
      </c>
      <c r="W2793">
        <v>1349.92816541087</v>
      </c>
      <c r="X2793">
        <v>13499.2816541087</v>
      </c>
      <c r="Y2793" t="s">
        <v>29</v>
      </c>
    </row>
    <row r="2794" spans="1:25" x14ac:dyDescent="0.35">
      <c r="A2794" t="s">
        <v>25</v>
      </c>
      <c r="B2794" s="1">
        <v>39357</v>
      </c>
      <c r="C2794">
        <v>12</v>
      </c>
      <c r="D2794">
        <v>44</v>
      </c>
      <c r="E2794">
        <v>13</v>
      </c>
      <c r="F2794">
        <v>21.1</v>
      </c>
      <c r="G2794">
        <v>0</v>
      </c>
      <c r="H2794">
        <v>86.570834452932004</v>
      </c>
      <c r="I2794">
        <v>14.070305552137199</v>
      </c>
      <c r="J2794">
        <v>184.78546829746901</v>
      </c>
      <c r="K2794">
        <v>7.5926479377676399</v>
      </c>
      <c r="L2794">
        <v>23.640420403158899</v>
      </c>
      <c r="M2794">
        <v>12.3139947547477</v>
      </c>
      <c r="N2794">
        <v>2.3151283372503202</v>
      </c>
      <c r="O2794">
        <v>126.81865864115601</v>
      </c>
      <c r="P2794">
        <v>156.01308912207099</v>
      </c>
      <c r="Q2794" t="s">
        <v>26</v>
      </c>
      <c r="R2794" t="s">
        <v>27</v>
      </c>
      <c r="S2794">
        <v>25</v>
      </c>
      <c r="T2794">
        <v>161.618237656302</v>
      </c>
      <c r="U2794">
        <v>282.831915898528</v>
      </c>
      <c r="V2794" t="s">
        <v>26</v>
      </c>
      <c r="W2794">
        <v>1909.06112876157</v>
      </c>
      <c r="X2794">
        <v>19090.611287615699</v>
      </c>
      <c r="Y2794" t="s">
        <v>29</v>
      </c>
    </row>
    <row r="2795" spans="1:25" x14ac:dyDescent="0.35">
      <c r="A2795" t="s">
        <v>25</v>
      </c>
      <c r="B2795" s="1">
        <v>39358</v>
      </c>
      <c r="C2795">
        <v>5.6</v>
      </c>
      <c r="D2795">
        <v>51</v>
      </c>
      <c r="E2795">
        <v>220</v>
      </c>
      <c r="F2795">
        <v>20.5</v>
      </c>
      <c r="G2795">
        <v>11.4</v>
      </c>
      <c r="H2795">
        <v>49.831545506923803</v>
      </c>
      <c r="I2795">
        <v>7.25137643664495</v>
      </c>
      <c r="J2795">
        <v>161.93809418473899</v>
      </c>
      <c r="K2795">
        <v>0.450548967379162</v>
      </c>
      <c r="L2795">
        <v>13.0426686842641</v>
      </c>
      <c r="M2795">
        <v>0.31535097657824501</v>
      </c>
      <c r="N2795">
        <v>3.5272366879625398E-3</v>
      </c>
      <c r="O2795">
        <v>4.0644358317817403E-2</v>
      </c>
      <c r="P2795">
        <v>1.37908383340001E-2</v>
      </c>
      <c r="Q2795" t="s">
        <v>32</v>
      </c>
      <c r="R2795" t="s">
        <v>27</v>
      </c>
      <c r="S2795">
        <v>25</v>
      </c>
      <c r="T2795">
        <v>1.63417101131866</v>
      </c>
      <c r="U2795">
        <v>2.8597992698076502</v>
      </c>
      <c r="V2795" t="s">
        <v>32</v>
      </c>
      <c r="W2795">
        <v>45.494393494110199</v>
      </c>
      <c r="X2795">
        <v>0</v>
      </c>
      <c r="Y2795" t="s">
        <v>32</v>
      </c>
    </row>
    <row r="2796" spans="1:25" x14ac:dyDescent="0.35">
      <c r="A2796" t="s">
        <v>25</v>
      </c>
      <c r="B2796" s="1">
        <v>39359</v>
      </c>
      <c r="C2796">
        <v>11.7</v>
      </c>
      <c r="D2796">
        <v>48</v>
      </c>
      <c r="E2796">
        <v>353</v>
      </c>
      <c r="F2796">
        <v>63</v>
      </c>
      <c r="G2796">
        <v>0</v>
      </c>
      <c r="H2796">
        <v>78.317324828225907</v>
      </c>
      <c r="I2796">
        <v>8.5120228366449506</v>
      </c>
      <c r="J2796">
        <v>164.99809418473899</v>
      </c>
      <c r="K2796">
        <v>10.9429303899249</v>
      </c>
      <c r="L2796">
        <v>15.079251496540801</v>
      </c>
      <c r="M2796">
        <v>13.1732366301264</v>
      </c>
      <c r="N2796">
        <v>2.60870287504566</v>
      </c>
      <c r="O2796">
        <v>204.08381992256699</v>
      </c>
      <c r="P2796">
        <v>95.697505206058395</v>
      </c>
      <c r="Q2796" t="s">
        <v>26</v>
      </c>
      <c r="R2796" t="s">
        <v>27</v>
      </c>
      <c r="S2796">
        <v>25</v>
      </c>
      <c r="T2796">
        <v>273.777916053333</v>
      </c>
      <c r="U2796">
        <v>479.11135309333298</v>
      </c>
      <c r="V2796" t="s">
        <v>26</v>
      </c>
      <c r="W2796">
        <v>2669.41916306742</v>
      </c>
      <c r="X2796">
        <v>26694.191630674199</v>
      </c>
      <c r="Y2796" t="s">
        <v>29</v>
      </c>
    </row>
    <row r="2797" spans="1:25" x14ac:dyDescent="0.35">
      <c r="A2797" t="s">
        <v>25</v>
      </c>
      <c r="B2797" s="1">
        <v>39360</v>
      </c>
      <c r="C2797">
        <v>14</v>
      </c>
      <c r="D2797">
        <v>32</v>
      </c>
      <c r="E2797">
        <v>354</v>
      </c>
      <c r="F2797">
        <v>35.4</v>
      </c>
      <c r="G2797">
        <v>0</v>
      </c>
      <c r="H2797">
        <v>87.537038259718798</v>
      </c>
      <c r="I2797">
        <v>10.456782036644899</v>
      </c>
      <c r="J2797">
        <v>168.47209418473901</v>
      </c>
      <c r="K2797">
        <v>17.9095366291393</v>
      </c>
      <c r="L2797">
        <v>18.104304131151</v>
      </c>
      <c r="M2797">
        <v>20.734535613687399</v>
      </c>
      <c r="N2797">
        <v>5.8226118255472796</v>
      </c>
      <c r="O2797">
        <v>513.49657357682804</v>
      </c>
      <c r="P2797">
        <v>359.14736120362198</v>
      </c>
      <c r="Q2797" t="s">
        <v>26</v>
      </c>
      <c r="R2797" t="s">
        <v>27</v>
      </c>
      <c r="S2797">
        <v>25</v>
      </c>
      <c r="T2797">
        <v>523.17269762830699</v>
      </c>
      <c r="U2797">
        <v>915.55222084953698</v>
      </c>
      <c r="V2797" t="s">
        <v>28</v>
      </c>
      <c r="W2797">
        <v>3741.8656969593699</v>
      </c>
      <c r="X2797">
        <v>37418.6569695937</v>
      </c>
      <c r="Y2797" t="s">
        <v>29</v>
      </c>
    </row>
    <row r="2798" spans="1:25" x14ac:dyDescent="0.35">
      <c r="A2798" t="s">
        <v>25</v>
      </c>
      <c r="B2798" s="1">
        <v>39361</v>
      </c>
      <c r="C2798">
        <v>13.2</v>
      </c>
      <c r="D2798">
        <v>29</v>
      </c>
      <c r="E2798">
        <v>0</v>
      </c>
      <c r="F2798">
        <v>19.079999999999998</v>
      </c>
      <c r="G2798">
        <v>1.4</v>
      </c>
      <c r="H2798">
        <v>84.288641326612293</v>
      </c>
      <c r="I2798">
        <v>12.3797602366449</v>
      </c>
      <c r="J2798">
        <v>171.80209418473899</v>
      </c>
      <c r="K2798">
        <v>4.9975740316465602</v>
      </c>
      <c r="L2798">
        <v>20.980054785851401</v>
      </c>
      <c r="M2798">
        <v>8.1396518601139096</v>
      </c>
      <c r="N2798">
        <v>1.11260555354374</v>
      </c>
      <c r="O2798">
        <v>45.313916758800502</v>
      </c>
      <c r="P2798">
        <v>43.430150667889997</v>
      </c>
      <c r="Q2798" t="s">
        <v>26</v>
      </c>
      <c r="R2798" t="s">
        <v>27</v>
      </c>
      <c r="S2798">
        <v>25</v>
      </c>
      <c r="T2798">
        <v>85.508907001271197</v>
      </c>
      <c r="U2798">
        <v>149.640587252225</v>
      </c>
      <c r="V2798" t="s">
        <v>26</v>
      </c>
      <c r="W2798">
        <v>1213.6340683394999</v>
      </c>
      <c r="X2798">
        <v>12136.340683394999</v>
      </c>
      <c r="Y2798" t="s">
        <v>29</v>
      </c>
    </row>
    <row r="2799" spans="1:25" x14ac:dyDescent="0.35">
      <c r="A2799" t="s">
        <v>25</v>
      </c>
      <c r="B2799" s="1">
        <v>39362</v>
      </c>
      <c r="C2799">
        <v>16.899999999999999</v>
      </c>
      <c r="D2799">
        <v>26</v>
      </c>
      <c r="E2799">
        <v>0</v>
      </c>
      <c r="F2799">
        <v>42.84</v>
      </c>
      <c r="G2799">
        <v>0.2</v>
      </c>
      <c r="H2799">
        <v>90.496805310989998</v>
      </c>
      <c r="I2799">
        <v>14.9025682366449</v>
      </c>
      <c r="J2799">
        <v>175.798094184739</v>
      </c>
      <c r="K2799">
        <v>38.801606434042199</v>
      </c>
      <c r="L2799">
        <v>24.593171350631302</v>
      </c>
      <c r="M2799">
        <v>40.075625868446998</v>
      </c>
      <c r="N2799">
        <v>18.6924857824471</v>
      </c>
      <c r="O2799">
        <v>1192.87700725576</v>
      </c>
      <c r="P2799">
        <v>1591.9912833967501</v>
      </c>
      <c r="Q2799" t="s">
        <v>28</v>
      </c>
      <c r="R2799" t="s">
        <v>27</v>
      </c>
      <c r="S2799">
        <v>25</v>
      </c>
      <c r="T2799">
        <v>1157.0598290765799</v>
      </c>
      <c r="U2799">
        <v>2024.8547008840201</v>
      </c>
      <c r="V2799" t="s">
        <v>30</v>
      </c>
      <c r="W2799">
        <v>4768.4106783095604</v>
      </c>
      <c r="X2799">
        <v>47684.106783095602</v>
      </c>
      <c r="Y2799" t="s">
        <v>29</v>
      </c>
    </row>
    <row r="2800" spans="1:25" x14ac:dyDescent="0.35">
      <c r="A2800" t="s">
        <v>25</v>
      </c>
      <c r="B2800" s="1">
        <v>39363</v>
      </c>
      <c r="C2800">
        <v>10.3</v>
      </c>
      <c r="D2800">
        <v>71</v>
      </c>
      <c r="E2800">
        <v>0</v>
      </c>
      <c r="F2800">
        <v>5.04</v>
      </c>
      <c r="G2800">
        <v>0</v>
      </c>
      <c r="H2800">
        <v>86.050613687902796</v>
      </c>
      <c r="I2800">
        <v>15.528724636644901</v>
      </c>
      <c r="J2800">
        <v>178.60609418473899</v>
      </c>
      <c r="K2800">
        <v>3.14086209075252</v>
      </c>
      <c r="L2800">
        <v>25.512133275793602</v>
      </c>
      <c r="M2800">
        <v>5.9674821478709301</v>
      </c>
      <c r="N2800">
        <v>0.64227231374731597</v>
      </c>
      <c r="O2800">
        <v>15.263411405330601</v>
      </c>
      <c r="P2800">
        <v>21.957985735231102</v>
      </c>
      <c r="Q2800" t="s">
        <v>26</v>
      </c>
      <c r="R2800" t="s">
        <v>27</v>
      </c>
      <c r="S2800">
        <v>25</v>
      </c>
      <c r="T2800">
        <v>40.975446957993803</v>
      </c>
      <c r="U2800">
        <v>71.707032176489093</v>
      </c>
      <c r="V2800" t="s">
        <v>26</v>
      </c>
      <c r="W2800">
        <v>688.50877057500395</v>
      </c>
      <c r="X2800">
        <v>6885.0877057500402</v>
      </c>
      <c r="Y2800" t="s">
        <v>31</v>
      </c>
    </row>
    <row r="2801" spans="1:25" x14ac:dyDescent="0.35">
      <c r="A2801" t="s">
        <v>25</v>
      </c>
      <c r="B2801" s="1">
        <v>39364</v>
      </c>
      <c r="C2801">
        <v>11.8</v>
      </c>
      <c r="D2801">
        <v>65</v>
      </c>
      <c r="E2801">
        <v>0</v>
      </c>
      <c r="F2801">
        <v>12.24</v>
      </c>
      <c r="G2801">
        <v>0.2</v>
      </c>
      <c r="H2801">
        <v>85.311164096646806</v>
      </c>
      <c r="I2801">
        <v>16.383865636644899</v>
      </c>
      <c r="J2801">
        <v>181.684094184739</v>
      </c>
      <c r="K2801">
        <v>4.0717652374637003</v>
      </c>
      <c r="L2801">
        <v>26.739467663347298</v>
      </c>
      <c r="M2801">
        <v>7.8043498996252101</v>
      </c>
      <c r="N2801">
        <v>1.0327731061137699</v>
      </c>
      <c r="O2801">
        <v>30.5060555376098</v>
      </c>
      <c r="P2801">
        <v>48.275074136917702</v>
      </c>
      <c r="Q2801" t="s">
        <v>26</v>
      </c>
      <c r="R2801" t="s">
        <v>27</v>
      </c>
      <c r="S2801">
        <v>25</v>
      </c>
      <c r="T2801">
        <v>62.000716267880001</v>
      </c>
      <c r="U2801">
        <v>108.50125346879</v>
      </c>
      <c r="V2801" t="s">
        <v>26</v>
      </c>
      <c r="W2801">
        <v>951.71581886153899</v>
      </c>
      <c r="X2801">
        <v>9517.1581886153908</v>
      </c>
      <c r="Y2801" t="s">
        <v>31</v>
      </c>
    </row>
    <row r="2802" spans="1:25" x14ac:dyDescent="0.35">
      <c r="A2802" t="s">
        <v>25</v>
      </c>
      <c r="B2802" s="1">
        <v>39365</v>
      </c>
      <c r="C2802">
        <v>9.6</v>
      </c>
      <c r="D2802">
        <v>84</v>
      </c>
      <c r="E2802">
        <v>0</v>
      </c>
      <c r="F2802">
        <v>14.4</v>
      </c>
      <c r="G2802">
        <v>0</v>
      </c>
      <c r="H2802">
        <v>81.8796766689577</v>
      </c>
      <c r="I2802">
        <v>16.708118436644899</v>
      </c>
      <c r="J2802">
        <v>184.36609418473901</v>
      </c>
      <c r="K2802">
        <v>2.89950237522492</v>
      </c>
      <c r="L2802">
        <v>27.243828678576001</v>
      </c>
      <c r="M2802">
        <v>5.7599889242555902</v>
      </c>
      <c r="N2802">
        <v>0.60327485172283002</v>
      </c>
      <c r="O2802">
        <v>12.6946393772779</v>
      </c>
      <c r="P2802">
        <v>20.859646594488201</v>
      </c>
      <c r="Q2802" t="s">
        <v>26</v>
      </c>
      <c r="R2802" t="s">
        <v>27</v>
      </c>
      <c r="S2802">
        <v>25</v>
      </c>
      <c r="T2802">
        <v>36.0208554385582</v>
      </c>
      <c r="U2802">
        <v>63.036497017476798</v>
      </c>
      <c r="V2802" t="s">
        <v>26</v>
      </c>
      <c r="W2802">
        <v>621.28067538754794</v>
      </c>
      <c r="X2802">
        <v>6212.8067538754804</v>
      </c>
      <c r="Y2802" t="s">
        <v>31</v>
      </c>
    </row>
    <row r="2803" spans="1:25" x14ac:dyDescent="0.35">
      <c r="A2803" t="s">
        <v>25</v>
      </c>
      <c r="B2803" s="1">
        <v>39366</v>
      </c>
      <c r="C2803">
        <v>7.5</v>
      </c>
      <c r="D2803">
        <v>92</v>
      </c>
      <c r="E2803">
        <v>0</v>
      </c>
      <c r="F2803">
        <v>16.920000000000002</v>
      </c>
      <c r="G2803">
        <v>10.8</v>
      </c>
      <c r="H2803">
        <v>28.654706346518498</v>
      </c>
      <c r="I2803">
        <v>8.1605796824067909</v>
      </c>
      <c r="J2803">
        <v>163.349530264039</v>
      </c>
      <c r="K2803">
        <v>5.5050787068523397E-3</v>
      </c>
      <c r="L2803">
        <v>14.509058527447401</v>
      </c>
      <c r="M2803">
        <v>4.1008965861634899E-3</v>
      </c>
      <c r="N2803" s="2">
        <v>1.61943831897949E-6</v>
      </c>
      <c r="O2803" s="2">
        <v>8.5258087950705895E-8</v>
      </c>
      <c r="P2803" s="2">
        <v>3.6704418735737301E-8</v>
      </c>
      <c r="Q2803" t="s">
        <v>32</v>
      </c>
      <c r="R2803" t="s">
        <v>27</v>
      </c>
      <c r="S2803">
        <v>25</v>
      </c>
      <c r="T2803">
        <v>9.2677976809996197E-4</v>
      </c>
      <c r="U2803">
        <v>1.6218645941749299E-3</v>
      </c>
      <c r="V2803" t="s">
        <v>32</v>
      </c>
      <c r="W2803">
        <v>6.3523014268362293E-2</v>
      </c>
      <c r="X2803">
        <v>0</v>
      </c>
      <c r="Y2803" t="s">
        <v>32</v>
      </c>
    </row>
    <row r="2804" spans="1:25" x14ac:dyDescent="0.35">
      <c r="A2804" t="s">
        <v>25</v>
      </c>
      <c r="B2804" s="1">
        <v>39367</v>
      </c>
      <c r="C2804">
        <v>11.9</v>
      </c>
      <c r="D2804">
        <v>72</v>
      </c>
      <c r="E2804">
        <v>0</v>
      </c>
      <c r="F2804">
        <v>18</v>
      </c>
      <c r="G2804">
        <v>3.4</v>
      </c>
      <c r="H2804">
        <v>44.7607843519787</v>
      </c>
      <c r="I2804">
        <v>5.8375600004986099</v>
      </c>
      <c r="J2804">
        <v>161.875716858658</v>
      </c>
      <c r="K2804">
        <v>0.19568668891250399</v>
      </c>
      <c r="L2804">
        <v>10.7095966614618</v>
      </c>
      <c r="M2804">
        <v>0.122548095829146</v>
      </c>
      <c r="N2804">
        <v>6.6202063809806097E-4</v>
      </c>
      <c r="O2804">
        <v>2.84937655166517E-3</v>
      </c>
      <c r="P2804">
        <v>6.18354524933271E-4</v>
      </c>
      <c r="Q2804" t="s">
        <v>32</v>
      </c>
      <c r="R2804" t="s">
        <v>27</v>
      </c>
      <c r="S2804">
        <v>25</v>
      </c>
      <c r="T2804">
        <v>0.39891187919672</v>
      </c>
      <c r="U2804">
        <v>0.69809578859426002</v>
      </c>
      <c r="V2804" t="s">
        <v>32</v>
      </c>
      <c r="W2804">
        <v>13.2722178164283</v>
      </c>
      <c r="X2804">
        <v>0</v>
      </c>
      <c r="Y2804" t="s">
        <v>32</v>
      </c>
    </row>
    <row r="2805" spans="1:25" x14ac:dyDescent="0.35">
      <c r="A2805" t="s">
        <v>25</v>
      </c>
      <c r="B2805" s="1">
        <v>39368</v>
      </c>
      <c r="C2805">
        <v>12.5</v>
      </c>
      <c r="D2805">
        <v>78</v>
      </c>
      <c r="E2805">
        <v>0</v>
      </c>
      <c r="F2805">
        <v>9</v>
      </c>
      <c r="G2805">
        <v>0.2</v>
      </c>
      <c r="H2805">
        <v>60.117206249008397</v>
      </c>
      <c r="I2805">
        <v>6.4042448004986099</v>
      </c>
      <c r="J2805">
        <v>165.079716858658</v>
      </c>
      <c r="K2805">
        <v>0.64834013483882802</v>
      </c>
      <c r="L2805">
        <v>11.676061609869</v>
      </c>
      <c r="M2805">
        <v>0.42602831618779902</v>
      </c>
      <c r="N2805">
        <v>6.0072400708791902E-3</v>
      </c>
      <c r="O2805">
        <v>0.107020643405723</v>
      </c>
      <c r="P2805">
        <v>2.8279612911625E-2</v>
      </c>
      <c r="Q2805" t="s">
        <v>32</v>
      </c>
      <c r="R2805" t="s">
        <v>27</v>
      </c>
      <c r="S2805">
        <v>25</v>
      </c>
      <c r="T2805">
        <v>3.0161554681939999</v>
      </c>
      <c r="U2805">
        <v>5.27827206933949</v>
      </c>
      <c r="V2805" t="s">
        <v>32</v>
      </c>
      <c r="W2805">
        <v>77.386599684358401</v>
      </c>
      <c r="X2805">
        <v>773.86599684358396</v>
      </c>
      <c r="Y2805" t="s">
        <v>28</v>
      </c>
    </row>
    <row r="2806" spans="1:25" x14ac:dyDescent="0.35">
      <c r="A2806" t="s">
        <v>25</v>
      </c>
      <c r="B2806" s="1">
        <v>39369</v>
      </c>
      <c r="C2806">
        <v>8.1</v>
      </c>
      <c r="D2806">
        <v>62</v>
      </c>
      <c r="E2806">
        <v>233</v>
      </c>
      <c r="F2806">
        <v>32.76</v>
      </c>
      <c r="G2806">
        <v>0.2</v>
      </c>
      <c r="H2806">
        <v>74.902867975612693</v>
      </c>
      <c r="I2806">
        <v>7.0663872004986104</v>
      </c>
      <c r="J2806">
        <v>167.49171685865801</v>
      </c>
      <c r="K2806">
        <v>3.9678934185753501</v>
      </c>
      <c r="L2806">
        <v>12.7843608013902</v>
      </c>
      <c r="M2806">
        <v>4.9290266824067901</v>
      </c>
      <c r="N2806">
        <v>0.457884743627966</v>
      </c>
      <c r="O2806">
        <v>18.114871828967601</v>
      </c>
      <c r="P2806">
        <v>5.8760711279641402</v>
      </c>
      <c r="Q2806" t="s">
        <v>32</v>
      </c>
      <c r="R2806" t="s">
        <v>27</v>
      </c>
      <c r="S2806">
        <v>25</v>
      </c>
      <c r="T2806">
        <v>59.515303633280503</v>
      </c>
      <c r="U2806">
        <v>104.151781358241</v>
      </c>
      <c r="V2806" t="s">
        <v>26</v>
      </c>
      <c r="W2806">
        <v>922.21131567121995</v>
      </c>
      <c r="X2806">
        <v>9222.1131567121993</v>
      </c>
      <c r="Y2806" t="s">
        <v>31</v>
      </c>
    </row>
    <row r="2807" spans="1:25" x14ac:dyDescent="0.35">
      <c r="A2807" t="s">
        <v>25</v>
      </c>
      <c r="B2807" s="1">
        <v>39370</v>
      </c>
      <c r="C2807">
        <v>8.5</v>
      </c>
      <c r="D2807">
        <v>68</v>
      </c>
      <c r="E2807">
        <v>0</v>
      </c>
      <c r="F2807">
        <v>9</v>
      </c>
      <c r="G2807">
        <v>0.2</v>
      </c>
      <c r="H2807">
        <v>78.725688092954897</v>
      </c>
      <c r="I2807">
        <v>7.64822400049861</v>
      </c>
      <c r="J2807">
        <v>169.97571685865799</v>
      </c>
      <c r="K2807">
        <v>1.5785706838181699</v>
      </c>
      <c r="L2807">
        <v>13.749740383767399</v>
      </c>
      <c r="M2807">
        <v>1.5285222881023699</v>
      </c>
      <c r="N2807">
        <v>5.7640793011880298E-2</v>
      </c>
      <c r="O2807">
        <v>1.5983762238324499</v>
      </c>
      <c r="P2807">
        <v>0.610444229963091</v>
      </c>
      <c r="Q2807" t="s">
        <v>32</v>
      </c>
      <c r="R2807" t="s">
        <v>27</v>
      </c>
      <c r="S2807">
        <v>25</v>
      </c>
      <c r="T2807">
        <v>13.319774684278199</v>
      </c>
      <c r="U2807">
        <v>23.309605697486798</v>
      </c>
      <c r="V2807" t="s">
        <v>26</v>
      </c>
      <c r="W2807">
        <v>274.54911890364002</v>
      </c>
      <c r="X2807">
        <v>2745.4911890364001</v>
      </c>
      <c r="Y2807" t="s">
        <v>30</v>
      </c>
    </row>
    <row r="2808" spans="1:25" x14ac:dyDescent="0.35">
      <c r="A2808" t="s">
        <v>25</v>
      </c>
      <c r="B2808" s="1">
        <v>39371</v>
      </c>
      <c r="C2808">
        <v>18.399999999999999</v>
      </c>
      <c r="D2808">
        <v>33</v>
      </c>
      <c r="E2808">
        <v>0</v>
      </c>
      <c r="F2808">
        <v>28</v>
      </c>
      <c r="G2808">
        <v>0</v>
      </c>
      <c r="H2808">
        <v>88.383953709428994</v>
      </c>
      <c r="I2808">
        <v>10.122735000498601</v>
      </c>
      <c r="J2808">
        <v>174.24171685865801</v>
      </c>
      <c r="K2808">
        <v>13.926809268165499</v>
      </c>
      <c r="L2808">
        <v>17.6779303809029</v>
      </c>
      <c r="M2808">
        <v>17.059156869318901</v>
      </c>
      <c r="N2808">
        <v>4.12224490806787</v>
      </c>
      <c r="O2808">
        <v>347.58011387665601</v>
      </c>
      <c r="P2808">
        <v>230.88218567206101</v>
      </c>
      <c r="Q2808" t="s">
        <v>26</v>
      </c>
      <c r="R2808" t="s">
        <v>27</v>
      </c>
      <c r="S2808">
        <v>25</v>
      </c>
      <c r="T2808">
        <v>379.88667765917501</v>
      </c>
      <c r="U2808">
        <v>664.80168590355697</v>
      </c>
      <c r="V2808" t="s">
        <v>28</v>
      </c>
      <c r="W2808">
        <v>3205.8111801274999</v>
      </c>
      <c r="X2808">
        <v>32058.111801275001</v>
      </c>
      <c r="Y2808" t="s">
        <v>29</v>
      </c>
    </row>
    <row r="2809" spans="1:25" x14ac:dyDescent="0.35">
      <c r="A2809" t="s">
        <v>25</v>
      </c>
      <c r="B2809" s="1">
        <v>39372</v>
      </c>
      <c r="C2809">
        <v>12.3</v>
      </c>
      <c r="D2809">
        <v>38</v>
      </c>
      <c r="E2809">
        <v>0</v>
      </c>
      <c r="F2809">
        <v>40</v>
      </c>
      <c r="G2809">
        <v>1.2</v>
      </c>
      <c r="H2809">
        <v>84.831945636239993</v>
      </c>
      <c r="I2809">
        <v>11.696270200498599</v>
      </c>
      <c r="J2809">
        <v>177.40971685865799</v>
      </c>
      <c r="K2809">
        <v>15.439026734672201</v>
      </c>
      <c r="L2809">
        <v>20.0825361217696</v>
      </c>
      <c r="M2809">
        <v>19.516854251613999</v>
      </c>
      <c r="N2809">
        <v>5.2311151914730001</v>
      </c>
      <c r="O2809">
        <v>441.01564321309098</v>
      </c>
      <c r="P2809">
        <v>385.264003467701</v>
      </c>
      <c r="Q2809" t="s">
        <v>26</v>
      </c>
      <c r="R2809" t="s">
        <v>27</v>
      </c>
      <c r="S2809">
        <v>25</v>
      </c>
      <c r="T2809">
        <v>434.39821626196402</v>
      </c>
      <c r="U2809">
        <v>760.19687845843703</v>
      </c>
      <c r="V2809" t="s">
        <v>28</v>
      </c>
      <c r="W2809">
        <v>3431.4291099480702</v>
      </c>
      <c r="X2809">
        <v>34314.291099480703</v>
      </c>
      <c r="Y2809" t="s">
        <v>29</v>
      </c>
    </row>
    <row r="2810" spans="1:25" x14ac:dyDescent="0.35">
      <c r="A2810" t="s">
        <v>25</v>
      </c>
      <c r="B2810" s="1">
        <v>39373</v>
      </c>
      <c r="C2810">
        <v>7.7</v>
      </c>
      <c r="D2810">
        <v>49</v>
      </c>
      <c r="E2810">
        <v>0</v>
      </c>
      <c r="F2810">
        <v>14</v>
      </c>
      <c r="G2810">
        <v>6.8</v>
      </c>
      <c r="H2810">
        <v>54.825128304081197</v>
      </c>
      <c r="I2810">
        <v>7.0497330303740604</v>
      </c>
      <c r="J2810">
        <v>166.553457951518</v>
      </c>
      <c r="K2810">
        <v>0.55522568150742702</v>
      </c>
      <c r="L2810">
        <v>12.750260609395401</v>
      </c>
      <c r="M2810">
        <v>0.38357167471772102</v>
      </c>
      <c r="N2810">
        <v>4.9885836600473297E-3</v>
      </c>
      <c r="O2810">
        <v>7.36621127908927E-2</v>
      </c>
      <c r="P2810">
        <v>2.37511261685012E-2</v>
      </c>
      <c r="Q2810" t="s">
        <v>32</v>
      </c>
      <c r="R2810" t="s">
        <v>27</v>
      </c>
      <c r="S2810">
        <v>25</v>
      </c>
      <c r="T2810">
        <v>2.3237309873551002</v>
      </c>
      <c r="U2810">
        <v>4.0665292278714302</v>
      </c>
      <c r="V2810" t="s">
        <v>32</v>
      </c>
      <c r="W2810">
        <v>61.754447014445198</v>
      </c>
      <c r="X2810">
        <v>0</v>
      </c>
      <c r="Y2810" t="s">
        <v>32</v>
      </c>
    </row>
    <row r="2811" spans="1:25" x14ac:dyDescent="0.35">
      <c r="A2811" t="s">
        <v>25</v>
      </c>
      <c r="B2811" s="1">
        <v>39374</v>
      </c>
      <c r="C2811">
        <v>12.5</v>
      </c>
      <c r="D2811">
        <v>26</v>
      </c>
      <c r="E2811">
        <v>0</v>
      </c>
      <c r="F2811">
        <v>10</v>
      </c>
      <c r="G2811">
        <v>0.4</v>
      </c>
      <c r="H2811">
        <v>78.521126098320295</v>
      </c>
      <c r="I2811">
        <v>8.9558546303740592</v>
      </c>
      <c r="J2811">
        <v>169.75745795151801</v>
      </c>
      <c r="K2811">
        <v>1.62978091494271</v>
      </c>
      <c r="L2811">
        <v>15.8245756416412</v>
      </c>
      <c r="M2811">
        <v>1.89529719905871</v>
      </c>
      <c r="N2811">
        <v>8.4344693004067398E-2</v>
      </c>
      <c r="O2811">
        <v>1.9447713169065</v>
      </c>
      <c r="P2811">
        <v>1.0143107763568699</v>
      </c>
      <c r="Q2811" t="s">
        <v>32</v>
      </c>
      <c r="R2811" t="s">
        <v>27</v>
      </c>
      <c r="S2811">
        <v>25</v>
      </c>
      <c r="T2811">
        <v>14.0414594812174</v>
      </c>
      <c r="U2811">
        <v>24.572554092130499</v>
      </c>
      <c r="V2811" t="s">
        <v>26</v>
      </c>
      <c r="W2811">
        <v>286.94218425309202</v>
      </c>
      <c r="X2811">
        <v>2869.42184253092</v>
      </c>
      <c r="Y2811" t="s">
        <v>30</v>
      </c>
    </row>
    <row r="2812" spans="1:25" x14ac:dyDescent="0.35">
      <c r="A2812" t="s">
        <v>25</v>
      </c>
      <c r="B2812" s="1">
        <v>39375</v>
      </c>
      <c r="C2812">
        <v>12.2</v>
      </c>
      <c r="D2812">
        <v>47</v>
      </c>
      <c r="E2812">
        <v>0</v>
      </c>
      <c r="F2812">
        <v>21</v>
      </c>
      <c r="G2812">
        <v>0</v>
      </c>
      <c r="H2812">
        <v>84.312884929136104</v>
      </c>
      <c r="I2812">
        <v>10.2909352303741</v>
      </c>
      <c r="J2812">
        <v>172.90745795151801</v>
      </c>
      <c r="K2812">
        <v>5.5232570488559496</v>
      </c>
      <c r="L2812">
        <v>17.916090093115098</v>
      </c>
      <c r="M2812">
        <v>8.1471015180225503</v>
      </c>
      <c r="N2812">
        <v>1.1144085629057501</v>
      </c>
      <c r="O2812">
        <v>52.6697936628726</v>
      </c>
      <c r="P2812">
        <v>36.0150308163402</v>
      </c>
      <c r="Q2812" t="s">
        <v>26</v>
      </c>
      <c r="R2812" t="s">
        <v>27</v>
      </c>
      <c r="S2812">
        <v>25</v>
      </c>
      <c r="T2812">
        <v>99.831805298293403</v>
      </c>
      <c r="U2812">
        <v>174.70565927201301</v>
      </c>
      <c r="V2812" t="s">
        <v>26</v>
      </c>
      <c r="W2812">
        <v>1360.2336035042599</v>
      </c>
      <c r="X2812">
        <v>13602.336035042599</v>
      </c>
      <c r="Y2812" t="s">
        <v>29</v>
      </c>
    </row>
    <row r="2813" spans="1:25" x14ac:dyDescent="0.35">
      <c r="A2813" t="s">
        <v>25</v>
      </c>
      <c r="B2813" s="1">
        <v>39376</v>
      </c>
      <c r="C2813">
        <v>18.399999999999999</v>
      </c>
      <c r="D2813">
        <v>29</v>
      </c>
      <c r="E2813">
        <v>0</v>
      </c>
      <c r="F2813">
        <v>30</v>
      </c>
      <c r="G2813">
        <v>0</v>
      </c>
      <c r="H2813">
        <v>90.062648029215296</v>
      </c>
      <c r="I2813">
        <v>12.913178230374101</v>
      </c>
      <c r="J2813">
        <v>177.173457951518</v>
      </c>
      <c r="K2813">
        <v>19.6004726034394</v>
      </c>
      <c r="L2813">
        <v>21.845810409131399</v>
      </c>
      <c r="M2813">
        <v>24.0456773514913</v>
      </c>
      <c r="N2813">
        <v>7.5684059986879602</v>
      </c>
      <c r="O2813">
        <v>641.28334474776398</v>
      </c>
      <c r="P2813">
        <v>669.24363685821004</v>
      </c>
      <c r="Q2813" t="s">
        <v>28</v>
      </c>
      <c r="R2813" t="s">
        <v>27</v>
      </c>
      <c r="S2813">
        <v>25</v>
      </c>
      <c r="T2813">
        <v>583.15047284826005</v>
      </c>
      <c r="U2813">
        <v>1020.51332748446</v>
      </c>
      <c r="V2813" t="s">
        <v>28</v>
      </c>
      <c r="W2813">
        <v>3918.02548745686</v>
      </c>
      <c r="X2813">
        <v>39180.2548745686</v>
      </c>
      <c r="Y2813" t="s">
        <v>29</v>
      </c>
    </row>
    <row r="2814" spans="1:25" x14ac:dyDescent="0.35">
      <c r="A2814" t="s">
        <v>25</v>
      </c>
      <c r="B2814" s="1">
        <v>39377</v>
      </c>
      <c r="C2814">
        <v>14.2</v>
      </c>
      <c r="D2814">
        <v>27</v>
      </c>
      <c r="E2814">
        <v>0</v>
      </c>
      <c r="F2814">
        <v>37</v>
      </c>
      <c r="G2814">
        <v>0</v>
      </c>
      <c r="H2814">
        <v>90.654580653083002</v>
      </c>
      <c r="I2814">
        <v>15.028586830374101</v>
      </c>
      <c r="J2814">
        <v>180.68345795151799</v>
      </c>
      <c r="K2814">
        <v>30.355600363653799</v>
      </c>
      <c r="L2814">
        <v>24.882985218272399</v>
      </c>
      <c r="M2814">
        <v>34.3013629414055</v>
      </c>
      <c r="N2814">
        <v>14.192863989621699</v>
      </c>
      <c r="O2814">
        <v>1043.3518421752401</v>
      </c>
      <c r="P2814">
        <v>1426.30030563798</v>
      </c>
      <c r="Q2814" t="s">
        <v>28</v>
      </c>
      <c r="R2814" t="s">
        <v>27</v>
      </c>
      <c r="S2814">
        <v>25</v>
      </c>
      <c r="T2814">
        <v>932.73219305588805</v>
      </c>
      <c r="U2814">
        <v>1632.2813378477999</v>
      </c>
      <c r="V2814" t="s">
        <v>28</v>
      </c>
      <c r="W2814">
        <v>4569.7017077290702</v>
      </c>
      <c r="X2814">
        <v>45697.0170772907</v>
      </c>
      <c r="Y2814" t="s">
        <v>29</v>
      </c>
    </row>
    <row r="2815" spans="1:25" x14ac:dyDescent="0.35">
      <c r="A2815" t="s">
        <v>25</v>
      </c>
      <c r="B2815" s="1">
        <v>39378</v>
      </c>
      <c r="C2815">
        <v>14.2</v>
      </c>
      <c r="D2815">
        <v>19</v>
      </c>
      <c r="E2815">
        <v>0</v>
      </c>
      <c r="F2815">
        <v>60</v>
      </c>
      <c r="G2815">
        <v>0</v>
      </c>
      <c r="H2815">
        <v>92.422087786802294</v>
      </c>
      <c r="I2815">
        <v>17.375821030374102</v>
      </c>
      <c r="J2815">
        <v>184.19345795151801</v>
      </c>
      <c r="K2815">
        <v>67.263480697185003</v>
      </c>
      <c r="L2815">
        <v>28.1199335097782</v>
      </c>
      <c r="M2815">
        <v>59.855699960931702</v>
      </c>
      <c r="N2815">
        <v>38.022937316361499</v>
      </c>
      <c r="O2815">
        <v>1429.22105173814</v>
      </c>
      <c r="P2815">
        <v>2502.23697790193</v>
      </c>
      <c r="Q2815" t="s">
        <v>30</v>
      </c>
      <c r="R2815" t="s">
        <v>27</v>
      </c>
      <c r="S2815">
        <v>25</v>
      </c>
      <c r="T2815">
        <v>1618.6881450297501</v>
      </c>
      <c r="U2815">
        <v>2832.7042538020601</v>
      </c>
      <c r="V2815" t="s">
        <v>30</v>
      </c>
      <c r="W2815">
        <v>4911.1547462370099</v>
      </c>
      <c r="X2815">
        <v>49111.547462370101</v>
      </c>
      <c r="Y2815" t="s">
        <v>29</v>
      </c>
    </row>
    <row r="2816" spans="1:25" x14ac:dyDescent="0.35">
      <c r="A2816" t="s">
        <v>25</v>
      </c>
      <c r="B2816" s="1">
        <v>39379</v>
      </c>
      <c r="C2816">
        <v>13.7</v>
      </c>
      <c r="D2816">
        <v>46</v>
      </c>
      <c r="E2816">
        <v>0</v>
      </c>
      <c r="F2816">
        <v>50</v>
      </c>
      <c r="G2816">
        <v>0</v>
      </c>
      <c r="H2816">
        <v>89.234510228274402</v>
      </c>
      <c r="I2816">
        <v>18.889505830374102</v>
      </c>
      <c r="J2816">
        <v>187.613457951518</v>
      </c>
      <c r="K2816">
        <v>38.443373466189399</v>
      </c>
      <c r="L2816">
        <v>30.181974302796402</v>
      </c>
      <c r="M2816">
        <v>43.468818363677698</v>
      </c>
      <c r="N2816">
        <v>21.584583429782199</v>
      </c>
      <c r="O2816">
        <v>1292.1074677178101</v>
      </c>
      <c r="P2816">
        <v>2602.5228521773902</v>
      </c>
      <c r="Q2816" t="s">
        <v>30</v>
      </c>
      <c r="R2816" t="s">
        <v>27</v>
      </c>
      <c r="S2816">
        <v>25</v>
      </c>
      <c r="T2816">
        <v>1148.48140402698</v>
      </c>
      <c r="U2816">
        <v>2009.84245704722</v>
      </c>
      <c r="V2816" t="s">
        <v>30</v>
      </c>
      <c r="W2816">
        <v>4762.9117542902204</v>
      </c>
      <c r="X2816">
        <v>47629.117542902197</v>
      </c>
      <c r="Y2816" t="s">
        <v>29</v>
      </c>
    </row>
    <row r="2817" spans="1:25" x14ac:dyDescent="0.35">
      <c r="A2817" t="s">
        <v>25</v>
      </c>
      <c r="B2817" s="1">
        <v>39380</v>
      </c>
      <c r="C2817">
        <v>17.899999999999999</v>
      </c>
      <c r="D2817">
        <v>30</v>
      </c>
      <c r="E2817">
        <v>0</v>
      </c>
      <c r="F2817">
        <v>18</v>
      </c>
      <c r="G2817">
        <v>0.6</v>
      </c>
      <c r="H2817">
        <v>89.986879740268193</v>
      </c>
      <c r="I2817">
        <v>21.408525830374099</v>
      </c>
      <c r="J2817">
        <v>191.78945795151799</v>
      </c>
      <c r="K2817">
        <v>10.5911182666337</v>
      </c>
      <c r="L2817">
        <v>33.475330269803102</v>
      </c>
      <c r="M2817">
        <v>18.942242650662699</v>
      </c>
      <c r="N2817">
        <v>4.9616082875353298</v>
      </c>
      <c r="O2817">
        <v>288.10777827036299</v>
      </c>
      <c r="P2817">
        <v>709.33171531999903</v>
      </c>
      <c r="Q2817" t="s">
        <v>28</v>
      </c>
      <c r="R2817" t="s">
        <v>27</v>
      </c>
      <c r="S2817">
        <v>25</v>
      </c>
      <c r="T2817">
        <v>261.53692111692197</v>
      </c>
      <c r="U2817">
        <v>457.68961195461299</v>
      </c>
      <c r="V2817" t="s">
        <v>26</v>
      </c>
      <c r="W2817">
        <v>2597.5900268753699</v>
      </c>
      <c r="X2817">
        <v>25975.900268753699</v>
      </c>
      <c r="Y2817" t="s">
        <v>29</v>
      </c>
    </row>
    <row r="2818" spans="1:25" x14ac:dyDescent="0.35">
      <c r="A2818" t="s">
        <v>25</v>
      </c>
      <c r="B2818" s="1">
        <v>39381</v>
      </c>
      <c r="C2818">
        <v>11.5</v>
      </c>
      <c r="D2818">
        <v>75</v>
      </c>
      <c r="E2818">
        <v>0</v>
      </c>
      <c r="F2818">
        <v>24</v>
      </c>
      <c r="G2818">
        <v>0.2</v>
      </c>
      <c r="H2818">
        <v>84.610032162910201</v>
      </c>
      <c r="I2818">
        <v>22.005135830374101</v>
      </c>
      <c r="J2818">
        <v>194.81345795151799</v>
      </c>
      <c r="K2818">
        <v>6.6884073676751701</v>
      </c>
      <c r="L2818">
        <v>34.3190180236085</v>
      </c>
      <c r="M2818">
        <v>13.556715562485699</v>
      </c>
      <c r="N2818">
        <v>2.7446207403546898</v>
      </c>
      <c r="O2818">
        <v>110.767111618043</v>
      </c>
      <c r="P2818">
        <v>285.96420050933898</v>
      </c>
      <c r="Q2818" t="s">
        <v>26</v>
      </c>
      <c r="R2818" t="s">
        <v>27</v>
      </c>
      <c r="S2818">
        <v>25</v>
      </c>
      <c r="T2818">
        <v>133.68027690929</v>
      </c>
      <c r="U2818">
        <v>233.94048459125699</v>
      </c>
      <c r="V2818" t="s">
        <v>26</v>
      </c>
      <c r="W2818">
        <v>1675.6811931515799</v>
      </c>
      <c r="X2818">
        <v>16756.8119315158</v>
      </c>
      <c r="Y2818" t="s">
        <v>29</v>
      </c>
    </row>
    <row r="2819" spans="1:25" x14ac:dyDescent="0.35">
      <c r="A2819" t="s">
        <v>25</v>
      </c>
      <c r="B2819" s="1">
        <v>39382</v>
      </c>
      <c r="C2819">
        <v>6.6</v>
      </c>
      <c r="D2819">
        <v>44</v>
      </c>
      <c r="E2819">
        <v>0</v>
      </c>
      <c r="F2819">
        <v>17</v>
      </c>
      <c r="G2819">
        <v>0</v>
      </c>
      <c r="H2819">
        <v>85.6421389433592</v>
      </c>
      <c r="I2819">
        <v>22.821828630374</v>
      </c>
      <c r="J2819">
        <v>196.95545795151801</v>
      </c>
      <c r="K2819">
        <v>5.4192163994325</v>
      </c>
      <c r="L2819">
        <v>35.391387635743598</v>
      </c>
      <c r="M2819">
        <v>11.663804074952701</v>
      </c>
      <c r="N2819">
        <v>2.1031782707617399</v>
      </c>
      <c r="O2819">
        <v>68.447336488552807</v>
      </c>
      <c r="P2819">
        <v>187.298255229934</v>
      </c>
      <c r="Q2819" t="s">
        <v>26</v>
      </c>
      <c r="R2819" t="s">
        <v>27</v>
      </c>
      <c r="S2819">
        <v>25</v>
      </c>
      <c r="T2819">
        <v>96.946109665887406</v>
      </c>
      <c r="U2819">
        <v>169.65569191530301</v>
      </c>
      <c r="V2819" t="s">
        <v>26</v>
      </c>
      <c r="W2819">
        <v>1331.39429359418</v>
      </c>
      <c r="X2819">
        <v>13313.942935941801</v>
      </c>
      <c r="Y2819" t="s">
        <v>29</v>
      </c>
    </row>
    <row r="2820" spans="1:25" x14ac:dyDescent="0.35">
      <c r="A2820" t="s">
        <v>25</v>
      </c>
      <c r="B2820" s="1">
        <v>39383</v>
      </c>
      <c r="C2820">
        <v>13.3</v>
      </c>
      <c r="D2820">
        <v>49</v>
      </c>
      <c r="E2820">
        <v>0</v>
      </c>
      <c r="F2820">
        <v>10</v>
      </c>
      <c r="G2820">
        <v>0</v>
      </c>
      <c r="H2820">
        <v>86.175433447300705</v>
      </c>
      <c r="I2820">
        <v>24.212782230374</v>
      </c>
      <c r="J2820">
        <v>200.303457951518</v>
      </c>
      <c r="K2820">
        <v>4.1041361198739104</v>
      </c>
      <c r="L2820">
        <v>37.187465779914398</v>
      </c>
      <c r="M2820">
        <v>9.5354525978087707</v>
      </c>
      <c r="N2820">
        <v>1.47232275919931</v>
      </c>
      <c r="O2820">
        <v>34.996141802516703</v>
      </c>
      <c r="P2820">
        <v>105.04987851925</v>
      </c>
      <c r="Q2820" t="s">
        <v>26</v>
      </c>
      <c r="R2820" t="s">
        <v>27</v>
      </c>
      <c r="S2820">
        <v>25</v>
      </c>
      <c r="T2820">
        <v>62.781947148078103</v>
      </c>
      <c r="U2820">
        <v>109.868407509137</v>
      </c>
      <c r="V2820" t="s">
        <v>26</v>
      </c>
      <c r="W2820">
        <v>960.910809053668</v>
      </c>
      <c r="X2820">
        <v>9609.1080905366798</v>
      </c>
      <c r="Y2820" t="s">
        <v>31</v>
      </c>
    </row>
    <row r="2821" spans="1:25" x14ac:dyDescent="0.35">
      <c r="A2821" t="s">
        <v>25</v>
      </c>
      <c r="B2821" s="1">
        <v>39384</v>
      </c>
      <c r="C2821">
        <v>19.7</v>
      </c>
      <c r="D2821">
        <v>43</v>
      </c>
      <c r="E2821">
        <v>0</v>
      </c>
      <c r="F2821">
        <v>10</v>
      </c>
      <c r="G2821">
        <v>0</v>
      </c>
      <c r="H2821">
        <v>87.998290397978593</v>
      </c>
      <c r="I2821">
        <v>26.458308630373999</v>
      </c>
      <c r="J2821">
        <v>204.803457951518</v>
      </c>
      <c r="K2821">
        <v>5.3199885009411503</v>
      </c>
      <c r="L2821">
        <v>39.998291255521401</v>
      </c>
      <c r="M2821">
        <v>12.2998259036232</v>
      </c>
      <c r="N2821">
        <v>2.3104154010451401</v>
      </c>
      <c r="O2821">
        <v>67.896988490192399</v>
      </c>
      <c r="P2821">
        <v>232.97039509942201</v>
      </c>
      <c r="Q2821" t="s">
        <v>26</v>
      </c>
      <c r="R2821" t="s">
        <v>27</v>
      </c>
      <c r="S2821">
        <v>25</v>
      </c>
      <c r="T2821">
        <v>94.2168201974211</v>
      </c>
      <c r="U2821">
        <v>164.879435345487</v>
      </c>
      <c r="V2821" t="s">
        <v>26</v>
      </c>
      <c r="W2821">
        <v>1303.8036232326499</v>
      </c>
      <c r="X2821">
        <v>13038.0362323265</v>
      </c>
      <c r="Y2821" t="s">
        <v>29</v>
      </c>
    </row>
    <row r="2822" spans="1:25" x14ac:dyDescent="0.35">
      <c r="A2822" t="s">
        <v>25</v>
      </c>
      <c r="B2822" s="1">
        <v>39385</v>
      </c>
      <c r="C2822">
        <v>19.399999999999999</v>
      </c>
      <c r="D2822">
        <v>38</v>
      </c>
      <c r="E2822">
        <v>0</v>
      </c>
      <c r="F2822">
        <v>17</v>
      </c>
      <c r="G2822">
        <v>0</v>
      </c>
      <c r="H2822">
        <v>89.153646259927896</v>
      </c>
      <c r="I2822">
        <v>28.865582630374</v>
      </c>
      <c r="J2822">
        <v>209.249457951518</v>
      </c>
      <c r="K2822">
        <v>8.9357293796783708</v>
      </c>
      <c r="L2822">
        <v>42.926933877711697</v>
      </c>
      <c r="M2822">
        <v>18.9721062161343</v>
      </c>
      <c r="N2822">
        <v>4.9754621061443904</v>
      </c>
      <c r="O2822">
        <v>221.382809378247</v>
      </c>
      <c r="P2822">
        <v>862.19657265110402</v>
      </c>
      <c r="Q2822" t="s">
        <v>28</v>
      </c>
      <c r="R2822" t="s">
        <v>27</v>
      </c>
      <c r="S2822">
        <v>25</v>
      </c>
      <c r="T2822">
        <v>205.222628826217</v>
      </c>
      <c r="U2822">
        <v>359.13960044587901</v>
      </c>
      <c r="V2822" t="s">
        <v>26</v>
      </c>
      <c r="W2822">
        <v>2234.2698266070201</v>
      </c>
      <c r="X2822">
        <v>22342.698266070201</v>
      </c>
      <c r="Y2822" t="s">
        <v>29</v>
      </c>
    </row>
    <row r="2823" spans="1:25" x14ac:dyDescent="0.35">
      <c r="A2823" t="s">
        <v>25</v>
      </c>
      <c r="B2823" s="1">
        <v>39386</v>
      </c>
      <c r="C2823">
        <v>20</v>
      </c>
      <c r="D2823">
        <v>38</v>
      </c>
      <c r="E2823">
        <v>0</v>
      </c>
      <c r="F2823">
        <v>5</v>
      </c>
      <c r="G2823">
        <v>0</v>
      </c>
      <c r="H2823">
        <v>89.422125623922398</v>
      </c>
      <c r="I2823">
        <v>31.343313430374</v>
      </c>
      <c r="J2823">
        <v>213.803457951518</v>
      </c>
      <c r="K2823">
        <v>5.0729814811242502</v>
      </c>
      <c r="L2823">
        <v>45.873965290849299</v>
      </c>
      <c r="M2823">
        <v>12.7845175273464</v>
      </c>
      <c r="N2823">
        <v>2.47400282374424</v>
      </c>
      <c r="O2823">
        <v>62.720292957312097</v>
      </c>
      <c r="P2823">
        <v>274.36343524511</v>
      </c>
      <c r="Q2823" t="s">
        <v>26</v>
      </c>
      <c r="R2823" t="s">
        <v>27</v>
      </c>
      <c r="S2823">
        <v>25</v>
      </c>
      <c r="T2823">
        <v>87.523069988934907</v>
      </c>
      <c r="U2823">
        <v>153.16537248063599</v>
      </c>
      <c r="V2823" t="s">
        <v>26</v>
      </c>
      <c r="W2823">
        <v>1234.7894266954099</v>
      </c>
      <c r="X2823">
        <v>12347.894266954099</v>
      </c>
      <c r="Y2823" t="s">
        <v>29</v>
      </c>
    </row>
    <row r="2824" spans="1:25" x14ac:dyDescent="0.35">
      <c r="A2824" t="s">
        <v>25</v>
      </c>
      <c r="B2824" s="1">
        <v>39387</v>
      </c>
      <c r="C2824">
        <v>13.2</v>
      </c>
      <c r="D2824">
        <v>78</v>
      </c>
      <c r="E2824">
        <v>0</v>
      </c>
      <c r="F2824">
        <v>19</v>
      </c>
      <c r="G2824">
        <v>1</v>
      </c>
      <c r="H2824">
        <v>79.552067650060295</v>
      </c>
      <c r="I2824">
        <v>32.010668118373999</v>
      </c>
      <c r="J2824">
        <v>218.583457951518</v>
      </c>
      <c r="K2824">
        <v>2.82737579375328</v>
      </c>
      <c r="L2824">
        <v>46.8637990929384</v>
      </c>
      <c r="M2824">
        <v>7.9452194705057702</v>
      </c>
      <c r="N2824">
        <v>1.0659978870583799</v>
      </c>
      <c r="O2824">
        <v>14.0889138234146</v>
      </c>
      <c r="P2824">
        <v>63.937137927594797</v>
      </c>
      <c r="Q2824" t="s">
        <v>26</v>
      </c>
      <c r="R2824" t="s">
        <v>27</v>
      </c>
      <c r="S2824">
        <v>40</v>
      </c>
      <c r="T2824">
        <v>56.145478758687702</v>
      </c>
      <c r="U2824">
        <v>98.254587827703403</v>
      </c>
      <c r="V2824" t="s">
        <v>26</v>
      </c>
      <c r="W2824">
        <v>601.33335328412397</v>
      </c>
      <c r="X2824">
        <v>6013.3335328412404</v>
      </c>
      <c r="Y2824" t="s">
        <v>31</v>
      </c>
    </row>
    <row r="2825" spans="1:25" x14ac:dyDescent="0.35">
      <c r="A2825" t="s">
        <v>25</v>
      </c>
      <c r="B2825" s="1">
        <v>39388</v>
      </c>
      <c r="C2825">
        <v>13.6</v>
      </c>
      <c r="D2825">
        <v>66</v>
      </c>
      <c r="E2825">
        <v>0</v>
      </c>
      <c r="F2825">
        <v>8</v>
      </c>
      <c r="G2825">
        <v>1</v>
      </c>
      <c r="H2825">
        <v>77.284447923076698</v>
      </c>
      <c r="I2825">
        <v>33.070883862373996</v>
      </c>
      <c r="J2825">
        <v>223.435457951518</v>
      </c>
      <c r="K2825">
        <v>1.33008327946632</v>
      </c>
      <c r="L2825">
        <v>48.277702052674599</v>
      </c>
      <c r="M2825">
        <v>3.8588404388053799</v>
      </c>
      <c r="N2825">
        <v>0.29689130408090902</v>
      </c>
      <c r="O2825">
        <v>1.75898365178209</v>
      </c>
      <c r="P2825">
        <v>8.39722930562953</v>
      </c>
      <c r="Q2825" t="s">
        <v>32</v>
      </c>
      <c r="R2825" t="s">
        <v>27</v>
      </c>
      <c r="S2825">
        <v>40</v>
      </c>
      <c r="T2825">
        <v>16.280496643293901</v>
      </c>
      <c r="U2825">
        <v>28.490869125764299</v>
      </c>
      <c r="V2825" t="s">
        <v>26</v>
      </c>
      <c r="W2825">
        <v>216.24192339406</v>
      </c>
      <c r="X2825">
        <v>2162.4192339406</v>
      </c>
      <c r="Y2825" t="s">
        <v>30</v>
      </c>
    </row>
    <row r="2826" spans="1:25" x14ac:dyDescent="0.35">
      <c r="A2826" t="s">
        <v>25</v>
      </c>
      <c r="B2826" s="1">
        <v>39389</v>
      </c>
      <c r="C2826">
        <v>17.899999999999999</v>
      </c>
      <c r="D2826">
        <v>31</v>
      </c>
      <c r="E2826">
        <v>0</v>
      </c>
      <c r="F2826">
        <v>6</v>
      </c>
      <c r="G2826">
        <v>0</v>
      </c>
      <c r="H2826">
        <v>86.9624117155535</v>
      </c>
      <c r="I2826">
        <v>35.851881942374</v>
      </c>
      <c r="J2826">
        <v>229.06145795151801</v>
      </c>
      <c r="K2826">
        <v>3.75049914205055</v>
      </c>
      <c r="L2826">
        <v>51.537571834005298</v>
      </c>
      <c r="M2826">
        <v>10.711280170589999</v>
      </c>
      <c r="N2826">
        <v>1.8087899865060999</v>
      </c>
      <c r="O2826">
        <v>30.225189796256299</v>
      </c>
      <c r="P2826">
        <v>160.94377074635</v>
      </c>
      <c r="Q2826" t="s">
        <v>26</v>
      </c>
      <c r="R2826" t="s">
        <v>27</v>
      </c>
      <c r="S2826">
        <v>40</v>
      </c>
      <c r="T2826">
        <v>88.351917182452894</v>
      </c>
      <c r="U2826">
        <v>154.61585506929299</v>
      </c>
      <c r="V2826" t="s">
        <v>26</v>
      </c>
      <c r="W2826">
        <v>860.49969225256098</v>
      </c>
      <c r="X2826">
        <v>8604.99692252561</v>
      </c>
      <c r="Y2826" t="s">
        <v>31</v>
      </c>
    </row>
    <row r="2827" spans="1:25" x14ac:dyDescent="0.35">
      <c r="A2827" t="s">
        <v>25</v>
      </c>
      <c r="B2827" s="1">
        <v>39390</v>
      </c>
      <c r="C2827">
        <v>17.7</v>
      </c>
      <c r="D2827">
        <v>58</v>
      </c>
      <c r="E2827">
        <v>0</v>
      </c>
      <c r="F2827">
        <v>7</v>
      </c>
      <c r="G2827">
        <v>0</v>
      </c>
      <c r="H2827">
        <v>86.9624102904599</v>
      </c>
      <c r="I2827">
        <v>37.526844630374001</v>
      </c>
      <c r="J2827">
        <v>234.65145795151801</v>
      </c>
      <c r="K2827">
        <v>3.94432853370109</v>
      </c>
      <c r="L2827">
        <v>53.616873099947497</v>
      </c>
      <c r="M2827">
        <v>11.422888356849301</v>
      </c>
      <c r="N2827">
        <v>2.0268999127579601</v>
      </c>
      <c r="O2827">
        <v>34.680318715889698</v>
      </c>
      <c r="P2827">
        <v>196.99743770028701</v>
      </c>
      <c r="Q2827" t="s">
        <v>26</v>
      </c>
      <c r="R2827" t="s">
        <v>27</v>
      </c>
      <c r="S2827">
        <v>40</v>
      </c>
      <c r="T2827">
        <v>95.712940373248301</v>
      </c>
      <c r="U2827">
        <v>167.49764565318401</v>
      </c>
      <c r="V2827" t="s">
        <v>26</v>
      </c>
      <c r="W2827">
        <v>915.51855697827602</v>
      </c>
      <c r="X2827">
        <v>9155.1855697827596</v>
      </c>
      <c r="Y2827" t="s">
        <v>31</v>
      </c>
    </row>
    <row r="2828" spans="1:25" x14ac:dyDescent="0.35">
      <c r="A2828" t="s">
        <v>25</v>
      </c>
      <c r="B2828" s="1">
        <v>39391</v>
      </c>
      <c r="C2828">
        <v>10.8</v>
      </c>
      <c r="D2828">
        <v>37</v>
      </c>
      <c r="E2828">
        <v>196</v>
      </c>
      <c r="F2828">
        <v>32</v>
      </c>
      <c r="G2828">
        <v>3.8</v>
      </c>
      <c r="H2828">
        <v>72.541968212613199</v>
      </c>
      <c r="I2828">
        <v>28.6482335487391</v>
      </c>
      <c r="J2828">
        <v>232.38657203612399</v>
      </c>
      <c r="K2828">
        <v>3.4259621473682</v>
      </c>
      <c r="L2828">
        <v>43.798079485320301</v>
      </c>
      <c r="M2828">
        <v>9.0098693873593891</v>
      </c>
      <c r="N2828">
        <v>1.33174366813463</v>
      </c>
      <c r="O2828">
        <v>23.011284707478101</v>
      </c>
      <c r="P2828">
        <v>92.853695440314894</v>
      </c>
      <c r="Q2828" t="s">
        <v>26</v>
      </c>
      <c r="R2828" t="s">
        <v>27</v>
      </c>
      <c r="S2828">
        <v>40</v>
      </c>
      <c r="T2828">
        <v>76.471616203799201</v>
      </c>
      <c r="U2828">
        <v>133.82532835664901</v>
      </c>
      <c r="V2828" t="s">
        <v>26</v>
      </c>
      <c r="W2828">
        <v>768.65415456994401</v>
      </c>
      <c r="X2828">
        <v>7686.5415456994397</v>
      </c>
      <c r="Y2828" t="s">
        <v>31</v>
      </c>
    </row>
    <row r="2829" spans="1:25" x14ac:dyDescent="0.35">
      <c r="A2829" t="s">
        <v>25</v>
      </c>
      <c r="B2829" s="1">
        <v>39392</v>
      </c>
      <c r="C2829">
        <v>12</v>
      </c>
      <c r="D2829">
        <v>40</v>
      </c>
      <c r="E2829">
        <v>0</v>
      </c>
      <c r="F2829">
        <v>18</v>
      </c>
      <c r="G2829">
        <v>0.2</v>
      </c>
      <c r="H2829">
        <v>83.331230147847293</v>
      </c>
      <c r="I2829">
        <v>30.315559628738999</v>
      </c>
      <c r="J2829">
        <v>236.95057203612399</v>
      </c>
      <c r="K2829">
        <v>4.1695186433538298</v>
      </c>
      <c r="L2829">
        <v>45.9378483321982</v>
      </c>
      <c r="M2829">
        <v>10.925739474181301</v>
      </c>
      <c r="N2829">
        <v>1.8733843665054799</v>
      </c>
      <c r="O2829">
        <v>38.5667143220087</v>
      </c>
      <c r="P2829">
        <v>169.11222882109999</v>
      </c>
      <c r="Q2829" t="s">
        <v>26</v>
      </c>
      <c r="R2829" t="s">
        <v>27</v>
      </c>
      <c r="S2829">
        <v>40</v>
      </c>
      <c r="T2829">
        <v>104.50132591684</v>
      </c>
      <c r="U2829">
        <v>182.87732035446999</v>
      </c>
      <c r="V2829" t="s">
        <v>26</v>
      </c>
      <c r="W2829">
        <v>979.48117782619204</v>
      </c>
      <c r="X2829">
        <v>9794.8117782619192</v>
      </c>
      <c r="Y2829" t="s">
        <v>31</v>
      </c>
    </row>
    <row r="2830" spans="1:25" x14ac:dyDescent="0.35">
      <c r="A2830" t="s">
        <v>25</v>
      </c>
      <c r="B2830" s="1">
        <v>39393</v>
      </c>
      <c r="C2830">
        <v>13.3</v>
      </c>
      <c r="D2830">
        <v>58</v>
      </c>
      <c r="E2830">
        <v>0</v>
      </c>
      <c r="F2830">
        <v>9</v>
      </c>
      <c r="G2830">
        <v>0</v>
      </c>
      <c r="H2830">
        <v>84.328688228415501</v>
      </c>
      <c r="I2830">
        <v>31.598509772739</v>
      </c>
      <c r="J2830">
        <v>241.74857203612399</v>
      </c>
      <c r="K2830">
        <v>3.0235096414639702</v>
      </c>
      <c r="L2830">
        <v>47.632220440317901</v>
      </c>
      <c r="M2830">
        <v>8.5128422697478694</v>
      </c>
      <c r="N2830">
        <v>1.2044836867370601</v>
      </c>
      <c r="O2830">
        <v>16.908526026481798</v>
      </c>
      <c r="P2830">
        <v>78.895133183136295</v>
      </c>
      <c r="Q2830" t="s">
        <v>26</v>
      </c>
      <c r="R2830" t="s">
        <v>27</v>
      </c>
      <c r="S2830">
        <v>40</v>
      </c>
      <c r="T2830">
        <v>62.566408229348397</v>
      </c>
      <c r="U2830">
        <v>109.49121440136</v>
      </c>
      <c r="V2830" t="s">
        <v>26</v>
      </c>
      <c r="W2830">
        <v>655.73683453206502</v>
      </c>
      <c r="X2830">
        <v>6557.3683453206504</v>
      </c>
      <c r="Y2830" t="s">
        <v>31</v>
      </c>
    </row>
    <row r="2831" spans="1:25" x14ac:dyDescent="0.35">
      <c r="A2831" t="s">
        <v>25</v>
      </c>
      <c r="B2831" s="1">
        <v>39394</v>
      </c>
      <c r="C2831">
        <v>12.9</v>
      </c>
      <c r="D2831">
        <v>51</v>
      </c>
      <c r="E2831">
        <v>0</v>
      </c>
      <c r="F2831">
        <v>20</v>
      </c>
      <c r="G2831">
        <v>0.2</v>
      </c>
      <c r="H2831">
        <v>85.551834134194294</v>
      </c>
      <c r="I2831">
        <v>33.053707852739102</v>
      </c>
      <c r="J2831">
        <v>246.47457203612399</v>
      </c>
      <c r="K2831">
        <v>6.2247507446928703</v>
      </c>
      <c r="L2831">
        <v>49.508840029464203</v>
      </c>
      <c r="M2831">
        <v>15.6228126901518</v>
      </c>
      <c r="N2831">
        <v>3.5279525368045799</v>
      </c>
      <c r="O2831">
        <v>103.805351909704</v>
      </c>
      <c r="P2831">
        <v>517.04212271475899</v>
      </c>
      <c r="Q2831" t="s">
        <v>28</v>
      </c>
      <c r="R2831" t="s">
        <v>27</v>
      </c>
      <c r="S2831">
        <v>40</v>
      </c>
      <c r="T2831">
        <v>194.640635770605</v>
      </c>
      <c r="U2831">
        <v>340.621112598558</v>
      </c>
      <c r="V2831" t="s">
        <v>26</v>
      </c>
      <c r="W2831">
        <v>1551.9530471921701</v>
      </c>
      <c r="X2831">
        <v>15519.5304719217</v>
      </c>
      <c r="Y2831" t="s">
        <v>29</v>
      </c>
    </row>
    <row r="2832" spans="1:25" x14ac:dyDescent="0.35">
      <c r="A2832" t="s">
        <v>25</v>
      </c>
      <c r="B2832" s="1">
        <v>39395</v>
      </c>
      <c r="C2832">
        <v>15.6</v>
      </c>
      <c r="D2832">
        <v>31</v>
      </c>
      <c r="E2832">
        <v>0</v>
      </c>
      <c r="F2832">
        <v>20</v>
      </c>
      <c r="G2832">
        <v>2.6</v>
      </c>
      <c r="H2832">
        <v>79.288462646559694</v>
      </c>
      <c r="I2832">
        <v>29.606163523188801</v>
      </c>
      <c r="J2832">
        <v>251.68657203612401</v>
      </c>
      <c r="K2832">
        <v>2.8974003357535998</v>
      </c>
      <c r="L2832">
        <v>45.7563923251614</v>
      </c>
      <c r="M2832">
        <v>7.9984687676762096</v>
      </c>
      <c r="N2832">
        <v>1.0786760456998601</v>
      </c>
      <c r="O2832">
        <v>14.9533958221379</v>
      </c>
      <c r="P2832">
        <v>65.122475950049804</v>
      </c>
      <c r="Q2832" t="s">
        <v>26</v>
      </c>
      <c r="R2832" t="s">
        <v>27</v>
      </c>
      <c r="S2832">
        <v>40</v>
      </c>
      <c r="T2832">
        <v>58.4100540615242</v>
      </c>
      <c r="U2832">
        <v>102.217594607667</v>
      </c>
      <c r="V2832" t="s">
        <v>26</v>
      </c>
      <c r="W2832">
        <v>620.698314593399</v>
      </c>
      <c r="X2832">
        <v>6206.9831459339903</v>
      </c>
      <c r="Y2832" t="s">
        <v>31</v>
      </c>
    </row>
    <row r="2833" spans="1:25" x14ac:dyDescent="0.35">
      <c r="A2833" t="s">
        <v>25</v>
      </c>
      <c r="B2833" s="1">
        <v>39396</v>
      </c>
      <c r="C2833">
        <v>12.7</v>
      </c>
      <c r="D2833">
        <v>56</v>
      </c>
      <c r="E2833">
        <v>0</v>
      </c>
      <c r="F2833">
        <v>18</v>
      </c>
      <c r="G2833">
        <v>0</v>
      </c>
      <c r="H2833">
        <v>83.308515590414004</v>
      </c>
      <c r="I2833">
        <v>30.894204739188801</v>
      </c>
      <c r="J2833">
        <v>256.376572036124</v>
      </c>
      <c r="K2833">
        <v>4.1572439601489801</v>
      </c>
      <c r="L2833">
        <v>47.483593607281698</v>
      </c>
      <c r="M2833">
        <v>11.110327503410801</v>
      </c>
      <c r="N2833">
        <v>1.9297695439840199</v>
      </c>
      <c r="O2833">
        <v>38.584188242516902</v>
      </c>
      <c r="P2833">
        <v>179.07739153573499</v>
      </c>
      <c r="Q2833" t="s">
        <v>26</v>
      </c>
      <c r="R2833" t="s">
        <v>27</v>
      </c>
      <c r="S2833">
        <v>40</v>
      </c>
      <c r="T2833">
        <v>104.01592781528301</v>
      </c>
      <c r="U2833">
        <v>182.02787367674401</v>
      </c>
      <c r="V2833" t="s">
        <v>26</v>
      </c>
      <c r="W2833">
        <v>975.99508422851602</v>
      </c>
      <c r="X2833">
        <v>9759.9508422851595</v>
      </c>
      <c r="Y2833" t="s">
        <v>31</v>
      </c>
    </row>
    <row r="2834" spans="1:25" x14ac:dyDescent="0.35">
      <c r="A2834" t="s">
        <v>25</v>
      </c>
      <c r="B2834" s="1">
        <v>39397</v>
      </c>
      <c r="C2834">
        <v>13.8</v>
      </c>
      <c r="D2834">
        <v>70</v>
      </c>
      <c r="E2834">
        <v>0</v>
      </c>
      <c r="F2834">
        <v>5</v>
      </c>
      <c r="G2834">
        <v>0</v>
      </c>
      <c r="H2834">
        <v>83.308514200873205</v>
      </c>
      <c r="I2834">
        <v>31.842416899188802</v>
      </c>
      <c r="J2834">
        <v>261.26457203612398</v>
      </c>
      <c r="K2834">
        <v>2.1592958320623099</v>
      </c>
      <c r="L2834">
        <v>48.812042312504801</v>
      </c>
      <c r="M2834">
        <v>6.3784173959131003</v>
      </c>
      <c r="N2834">
        <v>0.72262136863577098</v>
      </c>
      <c r="O2834">
        <v>6.8462175646789998</v>
      </c>
      <c r="P2834">
        <v>33.297002432964199</v>
      </c>
      <c r="Q2834" t="s">
        <v>26</v>
      </c>
      <c r="R2834" t="s">
        <v>27</v>
      </c>
      <c r="S2834">
        <v>40</v>
      </c>
      <c r="T2834">
        <v>36.207594036501398</v>
      </c>
      <c r="U2834">
        <v>63.363289563877402</v>
      </c>
      <c r="V2834" t="s">
        <v>26</v>
      </c>
      <c r="W2834">
        <v>421.08099296836201</v>
      </c>
      <c r="X2834">
        <v>4210.8099296836199</v>
      </c>
      <c r="Y2834" t="s">
        <v>31</v>
      </c>
    </row>
    <row r="2835" spans="1:25" x14ac:dyDescent="0.35">
      <c r="A2835" t="s">
        <v>25</v>
      </c>
      <c r="B2835" s="1">
        <v>39398</v>
      </c>
      <c r="C2835">
        <v>18.8</v>
      </c>
      <c r="D2835">
        <v>30</v>
      </c>
      <c r="E2835">
        <v>0</v>
      </c>
      <c r="F2835">
        <v>14</v>
      </c>
      <c r="G2835">
        <v>2</v>
      </c>
      <c r="H2835">
        <v>82.497684057868796</v>
      </c>
      <c r="I2835">
        <v>31.509437470066999</v>
      </c>
      <c r="J2835">
        <v>267.05257203612399</v>
      </c>
      <c r="K2835">
        <v>3.0651348245058299</v>
      </c>
      <c r="L2835">
        <v>48.6641969527413</v>
      </c>
      <c r="M2835">
        <v>8.72891664915287</v>
      </c>
      <c r="N2835">
        <v>1.2591246242682901</v>
      </c>
      <c r="O2835">
        <v>17.619611122631799</v>
      </c>
      <c r="P2835">
        <v>85.256508278997799</v>
      </c>
      <c r="Q2835" t="s">
        <v>26</v>
      </c>
      <c r="R2835" t="s">
        <v>27</v>
      </c>
      <c r="S2835">
        <v>40</v>
      </c>
      <c r="T2835">
        <v>63.959925080331899</v>
      </c>
      <c r="U2835">
        <v>111.92986889058101</v>
      </c>
      <c r="V2835" t="s">
        <v>26</v>
      </c>
      <c r="W2835">
        <v>667.34403677710202</v>
      </c>
      <c r="X2835">
        <v>6673.4403677710197</v>
      </c>
      <c r="Y2835" t="s">
        <v>31</v>
      </c>
    </row>
    <row r="2836" spans="1:25" x14ac:dyDescent="0.35">
      <c r="A2836" t="s">
        <v>25</v>
      </c>
      <c r="B2836" s="1">
        <v>39399</v>
      </c>
      <c r="C2836">
        <v>7</v>
      </c>
      <c r="D2836">
        <v>90</v>
      </c>
      <c r="E2836">
        <v>0</v>
      </c>
      <c r="F2836">
        <v>17</v>
      </c>
      <c r="G2836">
        <v>2.8</v>
      </c>
      <c r="H2836">
        <v>53.426853553137597</v>
      </c>
      <c r="I2836">
        <v>25.367487414526501</v>
      </c>
      <c r="J2836">
        <v>270.71657203612398</v>
      </c>
      <c r="K2836">
        <v>0.56441372542157198</v>
      </c>
      <c r="L2836">
        <v>41.105500842278097</v>
      </c>
      <c r="M2836">
        <v>0.827077990115759</v>
      </c>
      <c r="N2836">
        <v>1.9436861711760799E-2</v>
      </c>
      <c r="O2836">
        <v>0.141352941971986</v>
      </c>
      <c r="P2836">
        <v>0.50952931565121995</v>
      </c>
      <c r="Q2836" t="s">
        <v>32</v>
      </c>
      <c r="R2836" t="s">
        <v>27</v>
      </c>
      <c r="S2836">
        <v>40</v>
      </c>
      <c r="T2836">
        <v>3.8781757172592299</v>
      </c>
      <c r="U2836">
        <v>6.7868075052036501</v>
      </c>
      <c r="V2836" t="s">
        <v>32</v>
      </c>
      <c r="W2836">
        <v>63.250474278129303</v>
      </c>
      <c r="X2836">
        <v>0</v>
      </c>
      <c r="Y2836" t="s">
        <v>32</v>
      </c>
    </row>
    <row r="2837" spans="1:25" x14ac:dyDescent="0.35">
      <c r="A2837" t="s">
        <v>25</v>
      </c>
      <c r="B2837" s="1">
        <v>39400</v>
      </c>
      <c r="C2837">
        <v>9.1</v>
      </c>
      <c r="D2837">
        <v>58</v>
      </c>
      <c r="E2837">
        <v>0</v>
      </c>
      <c r="F2837">
        <v>22</v>
      </c>
      <c r="G2837">
        <v>15.6</v>
      </c>
      <c r="H2837">
        <v>44.5709412006278</v>
      </c>
      <c r="I2837">
        <v>11.6789869636715</v>
      </c>
      <c r="J2837">
        <v>231.907607557163</v>
      </c>
      <c r="K2837">
        <v>0.232343409028895</v>
      </c>
      <c r="L2837">
        <v>20.746022847587302</v>
      </c>
      <c r="M2837">
        <v>0.21555364431959601</v>
      </c>
      <c r="N2837">
        <v>1.7987131451814001E-3</v>
      </c>
      <c r="O2837">
        <v>7.8602073691006608E-3</v>
      </c>
      <c r="P2837">
        <v>7.3568601289237404E-3</v>
      </c>
      <c r="Q2837" t="s">
        <v>32</v>
      </c>
      <c r="R2837" t="s">
        <v>27</v>
      </c>
      <c r="S2837">
        <v>40</v>
      </c>
      <c r="T2837">
        <v>0.86619104960054205</v>
      </c>
      <c r="U2837">
        <v>1.5158343368009499</v>
      </c>
      <c r="V2837" t="s">
        <v>32</v>
      </c>
      <c r="W2837">
        <v>17.124085276362202</v>
      </c>
      <c r="X2837">
        <v>0</v>
      </c>
      <c r="Y2837" t="s">
        <v>32</v>
      </c>
    </row>
    <row r="2838" spans="1:25" x14ac:dyDescent="0.35">
      <c r="A2838" t="s">
        <v>25</v>
      </c>
      <c r="B2838" s="1">
        <v>39401</v>
      </c>
      <c r="C2838">
        <v>11.4</v>
      </c>
      <c r="D2838">
        <v>65</v>
      </c>
      <c r="E2838">
        <v>0</v>
      </c>
      <c r="F2838">
        <v>5</v>
      </c>
      <c r="G2838">
        <v>0</v>
      </c>
      <c r="H2838">
        <v>62.020025626116698</v>
      </c>
      <c r="I2838">
        <v>12.6070469636715</v>
      </c>
      <c r="J2838">
        <v>236.36360755716299</v>
      </c>
      <c r="K2838">
        <v>0.59113570436061302</v>
      </c>
      <c r="L2838">
        <v>22.247524822617802</v>
      </c>
      <c r="M2838">
        <v>0.573437796860645</v>
      </c>
      <c r="N2838">
        <v>1.0164585697644E-2</v>
      </c>
      <c r="O2838">
        <v>0.12860916146241799</v>
      </c>
      <c r="P2838">
        <v>0.13943909932599899</v>
      </c>
      <c r="Q2838" t="s">
        <v>32</v>
      </c>
      <c r="R2838" t="s">
        <v>27</v>
      </c>
      <c r="S2838">
        <v>40</v>
      </c>
      <c r="T2838">
        <v>4.1921397686155304</v>
      </c>
      <c r="U2838">
        <v>7.3362445950771802</v>
      </c>
      <c r="V2838" t="s">
        <v>32</v>
      </c>
      <c r="W2838">
        <v>67.660657574096405</v>
      </c>
      <c r="X2838">
        <v>676.60657574096399</v>
      </c>
      <c r="Y2838" t="s">
        <v>28</v>
      </c>
    </row>
    <row r="2839" spans="1:25" x14ac:dyDescent="0.35">
      <c r="A2839" t="s">
        <v>25</v>
      </c>
      <c r="B2839" s="1">
        <v>39402</v>
      </c>
      <c r="C2839">
        <v>10.3</v>
      </c>
      <c r="D2839">
        <v>79</v>
      </c>
      <c r="E2839">
        <v>0</v>
      </c>
      <c r="F2839">
        <v>9</v>
      </c>
      <c r="G2839">
        <v>0.4</v>
      </c>
      <c r="H2839">
        <v>69.872828943955</v>
      </c>
      <c r="I2839">
        <v>13.1148813956715</v>
      </c>
      <c r="J2839">
        <v>240.621607557163</v>
      </c>
      <c r="K2839">
        <v>0.98013564320517499</v>
      </c>
      <c r="L2839">
        <v>23.084287827235599</v>
      </c>
      <c r="M2839">
        <v>0.97367600522658904</v>
      </c>
      <c r="N2839">
        <v>2.5945527912946999E-2</v>
      </c>
      <c r="O2839">
        <v>0.57003719865865299</v>
      </c>
      <c r="P2839">
        <v>0.66749053877082998</v>
      </c>
      <c r="Q2839" t="s">
        <v>32</v>
      </c>
      <c r="R2839" t="s">
        <v>27</v>
      </c>
      <c r="S2839">
        <v>40</v>
      </c>
      <c r="T2839">
        <v>9.7892876907005402</v>
      </c>
      <c r="U2839">
        <v>17.131253458725901</v>
      </c>
      <c r="V2839" t="s">
        <v>26</v>
      </c>
      <c r="W2839">
        <v>140.355698868807</v>
      </c>
      <c r="X2839">
        <v>1403.5569886880701</v>
      </c>
      <c r="Y2839" t="s">
        <v>28</v>
      </c>
    </row>
    <row r="2840" spans="1:25" x14ac:dyDescent="0.35">
      <c r="A2840" t="s">
        <v>25</v>
      </c>
      <c r="B2840" s="1">
        <v>39403</v>
      </c>
      <c r="C2840">
        <v>16.600000000000001</v>
      </c>
      <c r="D2840">
        <v>64</v>
      </c>
      <c r="E2840">
        <v>0</v>
      </c>
      <c r="F2840">
        <v>8</v>
      </c>
      <c r="G2840">
        <v>0</v>
      </c>
      <c r="H2840">
        <v>78.810660038003306</v>
      </c>
      <c r="I2840">
        <v>14.4665610116715</v>
      </c>
      <c r="J2840">
        <v>246.013607557163</v>
      </c>
      <c r="K2840">
        <v>1.5127450765333701</v>
      </c>
      <c r="L2840">
        <v>25.224826254263299</v>
      </c>
      <c r="M2840">
        <v>2.6268315745892701</v>
      </c>
      <c r="N2840">
        <v>0.15030171891021299</v>
      </c>
      <c r="O2840">
        <v>2.05049243586783</v>
      </c>
      <c r="P2840">
        <v>2.88244761060785</v>
      </c>
      <c r="Q2840" t="s">
        <v>32</v>
      </c>
      <c r="R2840" t="s">
        <v>27</v>
      </c>
      <c r="S2840">
        <v>40</v>
      </c>
      <c r="T2840">
        <v>20.1527785547345</v>
      </c>
      <c r="U2840">
        <v>35.2673624707854</v>
      </c>
      <c r="V2840" t="s">
        <v>26</v>
      </c>
      <c r="W2840">
        <v>258.79834376906501</v>
      </c>
      <c r="X2840">
        <v>2587.9834376906501</v>
      </c>
      <c r="Y2840" t="s">
        <v>30</v>
      </c>
    </row>
    <row r="2841" spans="1:25" x14ac:dyDescent="0.35">
      <c r="A2841" t="s">
        <v>25</v>
      </c>
      <c r="B2841" s="1">
        <v>39404</v>
      </c>
      <c r="C2841">
        <v>18.100000000000001</v>
      </c>
      <c r="D2841">
        <v>57</v>
      </c>
      <c r="E2841">
        <v>0</v>
      </c>
      <c r="F2841">
        <v>9</v>
      </c>
      <c r="G2841">
        <v>0</v>
      </c>
      <c r="H2841">
        <v>83.673317873812607</v>
      </c>
      <c r="I2841">
        <v>16.217889779671498</v>
      </c>
      <c r="J2841">
        <v>251.675607557163</v>
      </c>
      <c r="K2841">
        <v>2.77052414059346</v>
      </c>
      <c r="L2841">
        <v>27.935409117975802</v>
      </c>
      <c r="M2841">
        <v>5.6001064041287103</v>
      </c>
      <c r="N2841">
        <v>0.57395298327224198</v>
      </c>
      <c r="O2841">
        <v>11.3555128413891</v>
      </c>
      <c r="P2841">
        <v>19.621071005115301</v>
      </c>
      <c r="Q2841" t="s">
        <v>26</v>
      </c>
      <c r="R2841" t="s">
        <v>27</v>
      </c>
      <c r="S2841">
        <v>40</v>
      </c>
      <c r="T2841">
        <v>54.330114710474298</v>
      </c>
      <c r="U2841">
        <v>95.077700743330098</v>
      </c>
      <c r="V2841" t="s">
        <v>26</v>
      </c>
      <c r="W2841">
        <v>585.66383007014497</v>
      </c>
      <c r="X2841">
        <v>5856.6383007014501</v>
      </c>
      <c r="Y2841" t="s">
        <v>31</v>
      </c>
    </row>
    <row r="2842" spans="1:25" x14ac:dyDescent="0.35">
      <c r="A2842" t="s">
        <v>25</v>
      </c>
      <c r="B2842" s="1">
        <v>39405</v>
      </c>
      <c r="C2842">
        <v>15.7</v>
      </c>
      <c r="D2842">
        <v>70</v>
      </c>
      <c r="E2842">
        <v>0</v>
      </c>
      <c r="F2842">
        <v>7</v>
      </c>
      <c r="G2842">
        <v>0</v>
      </c>
      <c r="H2842">
        <v>83.673316480722306</v>
      </c>
      <c r="I2842">
        <v>17.287014899671501</v>
      </c>
      <c r="J2842">
        <v>256.90560755716302</v>
      </c>
      <c r="K2842">
        <v>2.5049188510798999</v>
      </c>
      <c r="L2842">
        <v>29.595392041593701</v>
      </c>
      <c r="M2842">
        <v>5.2656964676359497</v>
      </c>
      <c r="N2842">
        <v>0.51468997320757504</v>
      </c>
      <c r="O2842">
        <v>8.8508800715454594</v>
      </c>
      <c r="P2842">
        <v>17.151516336993399</v>
      </c>
      <c r="Q2842" t="s">
        <v>26</v>
      </c>
      <c r="R2842" t="s">
        <v>27</v>
      </c>
      <c r="S2842">
        <v>40</v>
      </c>
      <c r="T2842">
        <v>46.133185619340203</v>
      </c>
      <c r="U2842">
        <v>80.733074833845393</v>
      </c>
      <c r="V2842" t="s">
        <v>26</v>
      </c>
      <c r="W2842">
        <v>513.17727615095396</v>
      </c>
      <c r="X2842">
        <v>5131.77276150954</v>
      </c>
      <c r="Y2842" t="s">
        <v>31</v>
      </c>
    </row>
    <row r="2843" spans="1:25" x14ac:dyDescent="0.35">
      <c r="A2843" t="s">
        <v>25</v>
      </c>
      <c r="B2843" s="1">
        <v>39406</v>
      </c>
      <c r="C2843">
        <v>20.7</v>
      </c>
      <c r="D2843">
        <v>63</v>
      </c>
      <c r="E2843">
        <v>0</v>
      </c>
      <c r="F2843">
        <v>9</v>
      </c>
      <c r="G2843">
        <v>0</v>
      </c>
      <c r="H2843">
        <v>84.778329523724693</v>
      </c>
      <c r="I2843">
        <v>18.998039347671501</v>
      </c>
      <c r="J2843">
        <v>263.03560755716302</v>
      </c>
      <c r="K2843">
        <v>3.2138661313367902</v>
      </c>
      <c r="L2843">
        <v>32.184648582836097</v>
      </c>
      <c r="M2843">
        <v>7.0513131283847503</v>
      </c>
      <c r="N2843">
        <v>0.86299207108541698</v>
      </c>
      <c r="O2843">
        <v>17.755006422933999</v>
      </c>
      <c r="P2843">
        <v>40.530501264723704</v>
      </c>
      <c r="Q2843" t="s">
        <v>26</v>
      </c>
      <c r="R2843" t="s">
        <v>27</v>
      </c>
      <c r="S2843">
        <v>40</v>
      </c>
      <c r="T2843">
        <v>69.0246837552437</v>
      </c>
      <c r="U2843">
        <v>120.793196571677</v>
      </c>
      <c r="V2843" t="s">
        <v>26</v>
      </c>
      <c r="W2843">
        <v>708.96642458619704</v>
      </c>
      <c r="X2843">
        <v>7089.6642458619799</v>
      </c>
      <c r="Y2843" t="s">
        <v>31</v>
      </c>
    </row>
    <row r="2844" spans="1:25" x14ac:dyDescent="0.35">
      <c r="A2844" t="s">
        <v>25</v>
      </c>
      <c r="B2844" s="1">
        <v>39407</v>
      </c>
      <c r="C2844">
        <v>26.4</v>
      </c>
      <c r="D2844">
        <v>42</v>
      </c>
      <c r="E2844">
        <v>0</v>
      </c>
      <c r="F2844">
        <v>7</v>
      </c>
      <c r="G2844">
        <v>0</v>
      </c>
      <c r="H2844">
        <v>88.970152418474697</v>
      </c>
      <c r="I2844">
        <v>22.381480947671498</v>
      </c>
      <c r="J2844">
        <v>270.19160755716302</v>
      </c>
      <c r="K2844">
        <v>5.2582797969345396</v>
      </c>
      <c r="L2844">
        <v>37.083398918887603</v>
      </c>
      <c r="M2844">
        <v>11.6826972659973</v>
      </c>
      <c r="N2844">
        <v>2.1092119910474101</v>
      </c>
      <c r="O2844">
        <v>64.582832715896203</v>
      </c>
      <c r="P2844">
        <v>192.855758238688</v>
      </c>
      <c r="Q2844" t="s">
        <v>26</v>
      </c>
      <c r="R2844" t="s">
        <v>27</v>
      </c>
      <c r="S2844">
        <v>40</v>
      </c>
      <c r="T2844">
        <v>150.220626689065</v>
      </c>
      <c r="U2844">
        <v>262.886096705863</v>
      </c>
      <c r="V2844" t="s">
        <v>26</v>
      </c>
      <c r="W2844">
        <v>1286.6051873789499</v>
      </c>
      <c r="X2844">
        <v>12866.0518737895</v>
      </c>
      <c r="Y2844" t="s">
        <v>29</v>
      </c>
    </row>
    <row r="2845" spans="1:25" x14ac:dyDescent="0.35">
      <c r="A2845" t="s">
        <v>25</v>
      </c>
      <c r="B2845" s="1">
        <v>39408</v>
      </c>
      <c r="C2845">
        <v>18</v>
      </c>
      <c r="D2845">
        <v>64</v>
      </c>
      <c r="E2845">
        <v>167</v>
      </c>
      <c r="F2845">
        <v>32</v>
      </c>
      <c r="G2845">
        <v>0</v>
      </c>
      <c r="H2845">
        <v>86.578836781282405</v>
      </c>
      <c r="I2845">
        <v>23.840073075671501</v>
      </c>
      <c r="J2845">
        <v>275.83560755716297</v>
      </c>
      <c r="K2845">
        <v>13.1650421638876</v>
      </c>
      <c r="L2845">
        <v>39.208344680248302</v>
      </c>
      <c r="M2845">
        <v>23.932571437801698</v>
      </c>
      <c r="N2845">
        <v>7.5055077581780401</v>
      </c>
      <c r="O2845">
        <v>447.66008935415101</v>
      </c>
      <c r="P2845">
        <v>1481.2667906305501</v>
      </c>
      <c r="Q2845" t="s">
        <v>28</v>
      </c>
      <c r="R2845" t="s">
        <v>27</v>
      </c>
      <c r="S2845">
        <v>40</v>
      </c>
      <c r="T2845">
        <v>572.31333986531899</v>
      </c>
      <c r="U2845">
        <v>1001.5483447643099</v>
      </c>
      <c r="V2845" t="s">
        <v>28</v>
      </c>
      <c r="W2845">
        <v>3080.8370456255702</v>
      </c>
      <c r="X2845">
        <v>30808.3704562557</v>
      </c>
      <c r="Y2845" t="s">
        <v>29</v>
      </c>
    </row>
    <row r="2846" spans="1:25" x14ac:dyDescent="0.35">
      <c r="A2846" t="s">
        <v>25</v>
      </c>
      <c r="B2846" s="1">
        <v>39409</v>
      </c>
      <c r="C2846">
        <v>22.1</v>
      </c>
      <c r="D2846">
        <v>30</v>
      </c>
      <c r="E2846">
        <v>0</v>
      </c>
      <c r="F2846">
        <v>22</v>
      </c>
      <c r="G2846">
        <v>0</v>
      </c>
      <c r="H2846">
        <v>90.822947312290793</v>
      </c>
      <c r="I2846">
        <v>27.2850317956715</v>
      </c>
      <c r="J2846">
        <v>282.21760755716298</v>
      </c>
      <c r="K2846">
        <v>14.602211130908801</v>
      </c>
      <c r="L2846">
        <v>43.947791486794699</v>
      </c>
      <c r="M2846">
        <v>27.183102020618499</v>
      </c>
      <c r="N2846">
        <v>9.4032538553076108</v>
      </c>
      <c r="O2846">
        <v>546.95765878842894</v>
      </c>
      <c r="P2846">
        <v>2220.3223542102801</v>
      </c>
      <c r="Q2846" t="s">
        <v>30</v>
      </c>
      <c r="R2846" t="s">
        <v>27</v>
      </c>
      <c r="S2846">
        <v>40</v>
      </c>
      <c r="T2846">
        <v>656.23143182569504</v>
      </c>
      <c r="U2846">
        <v>1148.40500569497</v>
      </c>
      <c r="V2846" t="s">
        <v>28</v>
      </c>
      <c r="W2846">
        <v>3310.1681112532901</v>
      </c>
      <c r="X2846">
        <v>33101.681112532897</v>
      </c>
      <c r="Y2846" t="s">
        <v>29</v>
      </c>
    </row>
    <row r="2847" spans="1:25" x14ac:dyDescent="0.35">
      <c r="A2847" t="s">
        <v>25</v>
      </c>
      <c r="B2847" s="1">
        <v>39410</v>
      </c>
      <c r="C2847">
        <v>18.100000000000001</v>
      </c>
      <c r="D2847">
        <v>60</v>
      </c>
      <c r="E2847">
        <v>0</v>
      </c>
      <c r="F2847">
        <v>12</v>
      </c>
      <c r="G2847">
        <v>0</v>
      </c>
      <c r="H2847">
        <v>87.7485773919325</v>
      </c>
      <c r="I2847">
        <v>28.914174835671499</v>
      </c>
      <c r="J2847">
        <v>287.87960755716301</v>
      </c>
      <c r="K2847">
        <v>5.6772975755527497</v>
      </c>
      <c r="L2847">
        <v>46.222149696430101</v>
      </c>
      <c r="M2847">
        <v>14.0220536958388</v>
      </c>
      <c r="N2847">
        <v>2.9135701684481798</v>
      </c>
      <c r="O2847">
        <v>82.336981887695103</v>
      </c>
      <c r="P2847">
        <v>364.90534879770797</v>
      </c>
      <c r="Q2847" t="s">
        <v>26</v>
      </c>
      <c r="R2847" t="s">
        <v>27</v>
      </c>
      <c r="S2847">
        <v>40</v>
      </c>
      <c r="T2847">
        <v>169.08102219544199</v>
      </c>
      <c r="U2847">
        <v>295.891788842023</v>
      </c>
      <c r="V2847" t="s">
        <v>26</v>
      </c>
      <c r="W2847">
        <v>1402.75416907457</v>
      </c>
      <c r="X2847">
        <v>14027.5416907457</v>
      </c>
      <c r="Y2847" t="s">
        <v>29</v>
      </c>
    </row>
    <row r="2848" spans="1:25" x14ac:dyDescent="0.35">
      <c r="A2848" t="s">
        <v>25</v>
      </c>
      <c r="B2848" s="1">
        <v>39411</v>
      </c>
      <c r="C2848">
        <v>23.6</v>
      </c>
      <c r="D2848">
        <v>25</v>
      </c>
      <c r="E2848">
        <v>0</v>
      </c>
      <c r="F2848">
        <v>33</v>
      </c>
      <c r="G2848">
        <v>0</v>
      </c>
      <c r="H2848">
        <v>92.333891427040101</v>
      </c>
      <c r="I2848">
        <v>32.843846035671497</v>
      </c>
      <c r="J2848">
        <v>294.531607557163</v>
      </c>
      <c r="K2848">
        <v>31.497987664632401</v>
      </c>
      <c r="L2848">
        <v>51.367456293171301</v>
      </c>
      <c r="M2848">
        <v>48.420453994170401</v>
      </c>
      <c r="N2848">
        <v>26.125823053689199</v>
      </c>
      <c r="O2848">
        <v>1348.3096912589499</v>
      </c>
      <c r="P2848">
        <v>7140.4578604502403</v>
      </c>
      <c r="Q2848" t="s">
        <v>31</v>
      </c>
      <c r="R2848" t="s">
        <v>27</v>
      </c>
      <c r="S2848">
        <v>40</v>
      </c>
      <c r="T2848">
        <v>1567.9286570031099</v>
      </c>
      <c r="U2848">
        <v>2743.8751497554399</v>
      </c>
      <c r="V2848" t="s">
        <v>30</v>
      </c>
      <c r="W2848">
        <v>4607.1016129694499</v>
      </c>
      <c r="X2848">
        <v>46071.016129694501</v>
      </c>
      <c r="Y2848" t="s">
        <v>29</v>
      </c>
    </row>
    <row r="2849" spans="1:25" x14ac:dyDescent="0.35">
      <c r="A2849" t="s">
        <v>25</v>
      </c>
      <c r="B2849" s="1">
        <v>39412</v>
      </c>
      <c r="C2849">
        <v>14.9</v>
      </c>
      <c r="D2849">
        <v>54</v>
      </c>
      <c r="E2849">
        <v>163</v>
      </c>
      <c r="F2849">
        <v>10</v>
      </c>
      <c r="G2849">
        <v>0</v>
      </c>
      <c r="H2849">
        <v>88.796584795067005</v>
      </c>
      <c r="I2849">
        <v>34.405108115671503</v>
      </c>
      <c r="J2849">
        <v>299.61760755716301</v>
      </c>
      <c r="K2849">
        <v>5.9658106067291401</v>
      </c>
      <c r="L2849">
        <v>53.4624696266564</v>
      </c>
      <c r="M2849">
        <v>15.7707997426549</v>
      </c>
      <c r="N2849">
        <v>3.5873188808154</v>
      </c>
      <c r="O2849">
        <v>95.609781122183193</v>
      </c>
      <c r="P2849">
        <v>540.56713552123699</v>
      </c>
      <c r="Q2849" t="s">
        <v>28</v>
      </c>
      <c r="R2849" t="s">
        <v>27</v>
      </c>
      <c r="S2849">
        <v>40</v>
      </c>
      <c r="T2849">
        <v>182.42777767133001</v>
      </c>
      <c r="U2849">
        <v>319.24861092482701</v>
      </c>
      <c r="V2849" t="s">
        <v>26</v>
      </c>
      <c r="W2849">
        <v>1481.7757676195099</v>
      </c>
      <c r="X2849">
        <v>14817.7576761951</v>
      </c>
      <c r="Y2849" t="s">
        <v>29</v>
      </c>
    </row>
    <row r="2850" spans="1:25" x14ac:dyDescent="0.35">
      <c r="A2850" t="s">
        <v>25</v>
      </c>
      <c r="B2850" s="1">
        <v>39413</v>
      </c>
      <c r="C2850">
        <v>10.199999999999999</v>
      </c>
      <c r="D2850">
        <v>70</v>
      </c>
      <c r="E2850">
        <v>0</v>
      </c>
      <c r="F2850">
        <v>13</v>
      </c>
      <c r="G2850">
        <v>0</v>
      </c>
      <c r="H2850">
        <v>85.309125473363494</v>
      </c>
      <c r="I2850">
        <v>35.124222035671501</v>
      </c>
      <c r="J2850">
        <v>303.85760755716302</v>
      </c>
      <c r="K2850">
        <v>4.2295288692922401</v>
      </c>
      <c r="L2850">
        <v>54.499002435910199</v>
      </c>
      <c r="M2850">
        <v>12.1980399440341</v>
      </c>
      <c r="N2850">
        <v>2.2766815842606398</v>
      </c>
      <c r="O2850">
        <v>41.5382109587336</v>
      </c>
      <c r="P2850">
        <v>242.249607147961</v>
      </c>
      <c r="Q2850" t="s">
        <v>26</v>
      </c>
      <c r="R2850" t="s">
        <v>27</v>
      </c>
      <c r="S2850">
        <v>40</v>
      </c>
      <c r="T2850">
        <v>106.884754778172</v>
      </c>
      <c r="U2850">
        <v>187.04832086180099</v>
      </c>
      <c r="V2850" t="s">
        <v>26</v>
      </c>
      <c r="W2850">
        <v>996.52215159232105</v>
      </c>
      <c r="X2850">
        <v>9965.2215159232092</v>
      </c>
      <c r="Y2850" t="s">
        <v>31</v>
      </c>
    </row>
    <row r="2851" spans="1:25" x14ac:dyDescent="0.35">
      <c r="A2851" t="s">
        <v>25</v>
      </c>
      <c r="B2851" s="1">
        <v>39414</v>
      </c>
      <c r="C2851">
        <v>14.3</v>
      </c>
      <c r="D2851">
        <v>45</v>
      </c>
      <c r="E2851">
        <v>0</v>
      </c>
      <c r="F2851">
        <v>9</v>
      </c>
      <c r="G2851">
        <v>6.6</v>
      </c>
      <c r="H2851">
        <v>60.428568579721997</v>
      </c>
      <c r="I2851">
        <v>21.954141706913799</v>
      </c>
      <c r="J2851">
        <v>291.51029614996799</v>
      </c>
      <c r="K2851">
        <v>0.66086087194323195</v>
      </c>
      <c r="L2851">
        <v>36.951147296404201</v>
      </c>
      <c r="M2851">
        <v>0.89934880572124598</v>
      </c>
      <c r="N2851">
        <v>2.2543521166193799E-2</v>
      </c>
      <c r="O2851">
        <v>0.21757247359460499</v>
      </c>
      <c r="P2851">
        <v>0.645409892560313</v>
      </c>
      <c r="Q2851" t="s">
        <v>32</v>
      </c>
      <c r="R2851" t="s">
        <v>27</v>
      </c>
      <c r="S2851">
        <v>40</v>
      </c>
      <c r="T2851">
        <v>5.0565815677079398</v>
      </c>
      <c r="U2851">
        <v>8.8490177434889006</v>
      </c>
      <c r="V2851" t="s">
        <v>32</v>
      </c>
      <c r="W2851">
        <v>79.565186500299603</v>
      </c>
      <c r="X2851">
        <v>795.65186500299603</v>
      </c>
      <c r="Y2851" t="s">
        <v>28</v>
      </c>
    </row>
    <row r="2852" spans="1:25" x14ac:dyDescent="0.35">
      <c r="A2852" t="s">
        <v>25</v>
      </c>
      <c r="B2852" s="1">
        <v>39415</v>
      </c>
      <c r="C2852">
        <v>20.3</v>
      </c>
      <c r="D2852">
        <v>27</v>
      </c>
      <c r="E2852">
        <v>0</v>
      </c>
      <c r="F2852">
        <v>10</v>
      </c>
      <c r="G2852">
        <v>0</v>
      </c>
      <c r="H2852">
        <v>84.735642776913494</v>
      </c>
      <c r="I2852">
        <v>25.268005322913801</v>
      </c>
      <c r="J2852">
        <v>297.56829614996798</v>
      </c>
      <c r="K2852">
        <v>3.36031087271187</v>
      </c>
      <c r="L2852">
        <v>41.686491808205297</v>
      </c>
      <c r="M2852">
        <v>8.5995835372134497</v>
      </c>
      <c r="N2852">
        <v>1.22629211782902</v>
      </c>
      <c r="O2852">
        <v>21.597048446445701</v>
      </c>
      <c r="P2852">
        <v>79.834327756784603</v>
      </c>
      <c r="Q2852" t="s">
        <v>26</v>
      </c>
      <c r="R2852" t="s">
        <v>27</v>
      </c>
      <c r="S2852">
        <v>40</v>
      </c>
      <c r="T2852">
        <v>74.138951533343402</v>
      </c>
      <c r="U2852">
        <v>129.74316518335101</v>
      </c>
      <c r="V2852" t="s">
        <v>26</v>
      </c>
      <c r="W2852">
        <v>750.14293502573901</v>
      </c>
      <c r="X2852">
        <v>7501.4293502573901</v>
      </c>
      <c r="Y2852" t="s">
        <v>31</v>
      </c>
    </row>
    <row r="2853" spans="1:25" x14ac:dyDescent="0.35">
      <c r="A2853" t="s">
        <v>25</v>
      </c>
      <c r="B2853" s="1">
        <v>39416</v>
      </c>
      <c r="C2853">
        <v>9.1999999999999993</v>
      </c>
      <c r="D2853">
        <v>74</v>
      </c>
      <c r="E2853">
        <v>0</v>
      </c>
      <c r="F2853">
        <v>10</v>
      </c>
      <c r="G2853">
        <v>9.8000000000000007</v>
      </c>
      <c r="H2853">
        <v>41.659691921597002</v>
      </c>
      <c r="I2853">
        <v>13.0323958353713</v>
      </c>
      <c r="J2853">
        <v>274.16216045159899</v>
      </c>
      <c r="K2853">
        <v>7.7789537511012599E-2</v>
      </c>
      <c r="L2853">
        <v>23.2962972286069</v>
      </c>
      <c r="M2853">
        <v>7.7735030611502498E-2</v>
      </c>
      <c r="N2853">
        <v>2.9577440806328998E-4</v>
      </c>
      <c r="O2853">
        <v>3.1872262227137398E-4</v>
      </c>
      <c r="P2853">
        <v>3.80362812006614E-4</v>
      </c>
      <c r="Q2853" t="s">
        <v>32</v>
      </c>
      <c r="R2853" t="s">
        <v>27</v>
      </c>
      <c r="S2853">
        <v>40</v>
      </c>
      <c r="T2853">
        <v>0.13544194341479299</v>
      </c>
      <c r="U2853">
        <v>0.23702340097588701</v>
      </c>
      <c r="V2853" t="s">
        <v>32</v>
      </c>
      <c r="W2853">
        <v>3.35594443812766</v>
      </c>
      <c r="X2853">
        <v>0</v>
      </c>
      <c r="Y2853" t="s">
        <v>32</v>
      </c>
    </row>
    <row r="2854" spans="1:25" x14ac:dyDescent="0.35">
      <c r="A2854" t="s">
        <v>25</v>
      </c>
      <c r="B2854" s="1">
        <v>39417</v>
      </c>
      <c r="C2854">
        <v>9</v>
      </c>
      <c r="D2854">
        <v>85</v>
      </c>
      <c r="E2854">
        <v>0</v>
      </c>
      <c r="F2854">
        <v>8</v>
      </c>
      <c r="G2854">
        <v>0</v>
      </c>
      <c r="H2854">
        <v>52.638015670770798</v>
      </c>
      <c r="I2854">
        <v>13.3709862153713</v>
      </c>
      <c r="J2854">
        <v>279.18616045159899</v>
      </c>
      <c r="K2854">
        <v>0.33063620272223998</v>
      </c>
      <c r="L2854">
        <v>23.882479793378302</v>
      </c>
      <c r="M2854">
        <v>0.33577138129002898</v>
      </c>
      <c r="N2854">
        <v>3.9415424916065403E-3</v>
      </c>
      <c r="O2854">
        <v>2.40250520064774E-2</v>
      </c>
      <c r="P2854">
        <v>3.01846658302161E-2</v>
      </c>
      <c r="Q2854" t="s">
        <v>32</v>
      </c>
      <c r="R2854" t="s">
        <v>27</v>
      </c>
      <c r="S2854">
        <v>50</v>
      </c>
      <c r="T2854">
        <v>1.97613704581508</v>
      </c>
      <c r="U2854">
        <v>3.4582398301763999</v>
      </c>
      <c r="V2854" t="s">
        <v>32</v>
      </c>
      <c r="W2854">
        <v>28.8569795492289</v>
      </c>
      <c r="X2854">
        <v>0</v>
      </c>
      <c r="Y2854" t="s">
        <v>32</v>
      </c>
    </row>
    <row r="2855" spans="1:25" x14ac:dyDescent="0.35">
      <c r="A2855" t="s">
        <v>25</v>
      </c>
      <c r="B2855" s="1">
        <v>39418</v>
      </c>
      <c r="C2855">
        <v>10.3</v>
      </c>
      <c r="D2855">
        <v>93</v>
      </c>
      <c r="E2855">
        <v>0</v>
      </c>
      <c r="F2855">
        <v>8</v>
      </c>
      <c r="G2855">
        <v>0.8</v>
      </c>
      <c r="H2855">
        <v>54.006292917509398</v>
      </c>
      <c r="I2855">
        <v>13.5493328313713</v>
      </c>
      <c r="J2855">
        <v>284.44416045159898</v>
      </c>
      <c r="K2855">
        <v>0.37976427238877702</v>
      </c>
      <c r="L2855">
        <v>24.2149972423218</v>
      </c>
      <c r="M2855">
        <v>0.38914635202976</v>
      </c>
      <c r="N2855">
        <v>5.1176295995887799E-3</v>
      </c>
      <c r="O2855">
        <v>3.6424473962680802E-2</v>
      </c>
      <c r="P2855">
        <v>4.7086738708378199E-2</v>
      </c>
      <c r="Q2855" t="s">
        <v>32</v>
      </c>
      <c r="R2855" t="s">
        <v>27</v>
      </c>
      <c r="S2855">
        <v>50</v>
      </c>
      <c r="T2855">
        <v>2.4972494008422101</v>
      </c>
      <c r="U2855">
        <v>4.3701864514738702</v>
      </c>
      <c r="V2855" t="s">
        <v>32</v>
      </c>
      <c r="W2855">
        <v>35.392047736556499</v>
      </c>
      <c r="X2855">
        <v>0</v>
      </c>
      <c r="Y2855" t="s">
        <v>32</v>
      </c>
    </row>
    <row r="2856" spans="1:25" x14ac:dyDescent="0.35">
      <c r="A2856" t="s">
        <v>25</v>
      </c>
      <c r="B2856" s="1">
        <v>39419</v>
      </c>
      <c r="C2856">
        <v>11.7</v>
      </c>
      <c r="D2856">
        <v>81</v>
      </c>
      <c r="E2856">
        <v>0</v>
      </c>
      <c r="F2856">
        <v>18</v>
      </c>
      <c r="G2856">
        <v>0.2</v>
      </c>
      <c r="H2856">
        <v>66.504172411171197</v>
      </c>
      <c r="I2856">
        <v>14.0928653753713</v>
      </c>
      <c r="J2856">
        <v>289.95416045159902</v>
      </c>
      <c r="K2856">
        <v>1.3815399471301999</v>
      </c>
      <c r="L2856">
        <v>25.131960651919101</v>
      </c>
      <c r="M2856">
        <v>2.3065200472012699</v>
      </c>
      <c r="N2856">
        <v>0.119399692298991</v>
      </c>
      <c r="O2856">
        <v>1.5836067914287499</v>
      </c>
      <c r="P2856">
        <v>2.2094123878270899</v>
      </c>
      <c r="Q2856" t="s">
        <v>32</v>
      </c>
      <c r="R2856" t="s">
        <v>27</v>
      </c>
      <c r="S2856">
        <v>50</v>
      </c>
      <c r="T2856">
        <v>21.778556266528899</v>
      </c>
      <c r="U2856">
        <v>38.112473466425598</v>
      </c>
      <c r="V2856" t="s">
        <v>26</v>
      </c>
      <c r="W2856">
        <v>228.04923833874901</v>
      </c>
      <c r="X2856">
        <v>2280.49238338749</v>
      </c>
      <c r="Y2856" t="s">
        <v>30</v>
      </c>
    </row>
    <row r="2857" spans="1:25" x14ac:dyDescent="0.35">
      <c r="A2857" t="s">
        <v>25</v>
      </c>
      <c r="B2857" s="1">
        <v>39420</v>
      </c>
      <c r="C2857">
        <v>16.3</v>
      </c>
      <c r="D2857">
        <v>66</v>
      </c>
      <c r="E2857">
        <v>0</v>
      </c>
      <c r="F2857">
        <v>24</v>
      </c>
      <c r="G2857">
        <v>0</v>
      </c>
      <c r="H2857">
        <v>78.856844688227298</v>
      </c>
      <c r="I2857">
        <v>15.4150440473713</v>
      </c>
      <c r="J2857">
        <v>296.29216045159899</v>
      </c>
      <c r="K2857">
        <v>3.40224111110384</v>
      </c>
      <c r="L2857">
        <v>27.2816643303644</v>
      </c>
      <c r="M2857">
        <v>6.7096479133725397</v>
      </c>
      <c r="N2857">
        <v>0.79036450580023898</v>
      </c>
      <c r="O2857">
        <v>19.368279248574702</v>
      </c>
      <c r="P2857">
        <v>31.914589794484101</v>
      </c>
      <c r="Q2857" t="s">
        <v>26</v>
      </c>
      <c r="R2857" t="s">
        <v>27</v>
      </c>
      <c r="S2857">
        <v>50</v>
      </c>
      <c r="T2857">
        <v>94.987862881306995</v>
      </c>
      <c r="U2857">
        <v>166.22876004228701</v>
      </c>
      <c r="V2857" t="s">
        <v>26</v>
      </c>
      <c r="W2857">
        <v>761.96238889982703</v>
      </c>
      <c r="X2857">
        <v>7619.6238889982696</v>
      </c>
      <c r="Y2857" t="s">
        <v>31</v>
      </c>
    </row>
    <row r="2858" spans="1:25" x14ac:dyDescent="0.35">
      <c r="A2858" t="s">
        <v>25</v>
      </c>
      <c r="B2858" s="1">
        <v>39421</v>
      </c>
      <c r="C2858">
        <v>18.5</v>
      </c>
      <c r="D2858">
        <v>66</v>
      </c>
      <c r="E2858">
        <v>0</v>
      </c>
      <c r="F2858">
        <v>4</v>
      </c>
      <c r="G2858">
        <v>0</v>
      </c>
      <c r="H2858">
        <v>82.1067776344441</v>
      </c>
      <c r="I2858">
        <v>16.904394735371302</v>
      </c>
      <c r="J2858">
        <v>303.02616045159903</v>
      </c>
      <c r="K2858">
        <v>1.7647059282554201</v>
      </c>
      <c r="L2858">
        <v>29.670805134922201</v>
      </c>
      <c r="M2858">
        <v>3.6300562808777901</v>
      </c>
      <c r="N2858">
        <v>0.26644989196476498</v>
      </c>
      <c r="O2858">
        <v>3.3768952500477099</v>
      </c>
      <c r="P2858">
        <v>6.5767889267008703</v>
      </c>
      <c r="Q2858" t="s">
        <v>32</v>
      </c>
      <c r="R2858" t="s">
        <v>27</v>
      </c>
      <c r="S2858">
        <v>50</v>
      </c>
      <c r="T2858">
        <v>32.647432677905201</v>
      </c>
      <c r="U2858">
        <v>57.133007186334098</v>
      </c>
      <c r="V2858" t="s">
        <v>26</v>
      </c>
      <c r="W2858">
        <v>320.13897001646802</v>
      </c>
      <c r="X2858">
        <v>3201.3897001646801</v>
      </c>
      <c r="Y2858" t="s">
        <v>30</v>
      </c>
    </row>
    <row r="2859" spans="1:25" x14ac:dyDescent="0.35">
      <c r="A2859" t="s">
        <v>25</v>
      </c>
      <c r="B2859" s="1">
        <v>39422</v>
      </c>
      <c r="C2859">
        <v>15.6</v>
      </c>
      <c r="D2859">
        <v>50</v>
      </c>
      <c r="E2859">
        <v>0</v>
      </c>
      <c r="F2859">
        <v>27</v>
      </c>
      <c r="G2859">
        <v>0</v>
      </c>
      <c r="H2859">
        <v>85.6426762691205</v>
      </c>
      <c r="I2859">
        <v>18.770552935371299</v>
      </c>
      <c r="J2859">
        <v>309.23816045159901</v>
      </c>
      <c r="K2859">
        <v>8.9703634832437409</v>
      </c>
      <c r="L2859">
        <v>32.594885582507899</v>
      </c>
      <c r="M2859">
        <v>16.524164079322599</v>
      </c>
      <c r="N2859">
        <v>3.8961925965081701</v>
      </c>
      <c r="O2859">
        <v>205.50018964915199</v>
      </c>
      <c r="P2859">
        <v>480.71433655227702</v>
      </c>
      <c r="Q2859" t="s">
        <v>26</v>
      </c>
      <c r="R2859" t="s">
        <v>27</v>
      </c>
      <c r="S2859">
        <v>50</v>
      </c>
      <c r="T2859">
        <v>420.820266779181</v>
      </c>
      <c r="U2859">
        <v>736.43546686356603</v>
      </c>
      <c r="V2859" t="s">
        <v>28</v>
      </c>
      <c r="W2859">
        <v>2242.2998715858998</v>
      </c>
      <c r="X2859">
        <v>22422.998715859001</v>
      </c>
      <c r="Y2859" t="s">
        <v>29</v>
      </c>
    </row>
    <row r="2860" spans="1:25" x14ac:dyDescent="0.35">
      <c r="A2860" t="s">
        <v>25</v>
      </c>
      <c r="B2860" s="1">
        <v>39423</v>
      </c>
      <c r="C2860">
        <v>16.3</v>
      </c>
      <c r="D2860">
        <v>56</v>
      </c>
      <c r="E2860">
        <v>0</v>
      </c>
      <c r="F2860">
        <v>12</v>
      </c>
      <c r="G2860">
        <v>0</v>
      </c>
      <c r="H2860">
        <v>85.702691799345999</v>
      </c>
      <c r="I2860">
        <v>20.481607687371302</v>
      </c>
      <c r="J2860">
        <v>315.57616045159898</v>
      </c>
      <c r="K2860">
        <v>4.2480269709171603</v>
      </c>
      <c r="L2860">
        <v>35.244582298157297</v>
      </c>
      <c r="M2860">
        <v>9.5154553111992808</v>
      </c>
      <c r="N2860">
        <v>1.4668619726329799</v>
      </c>
      <c r="O2860">
        <v>37.553610987734899</v>
      </c>
      <c r="P2860">
        <v>101.95934969268799</v>
      </c>
      <c r="Q2860" t="s">
        <v>26</v>
      </c>
      <c r="R2860" t="s">
        <v>27</v>
      </c>
      <c r="S2860">
        <v>50</v>
      </c>
      <c r="T2860">
        <v>135.17668910730299</v>
      </c>
      <c r="U2860">
        <v>236.55920593778001</v>
      </c>
      <c r="V2860" t="s">
        <v>26</v>
      </c>
      <c r="W2860">
        <v>1001.7740602651299</v>
      </c>
      <c r="X2860">
        <v>10017.7406026513</v>
      </c>
      <c r="Y2860" t="s">
        <v>29</v>
      </c>
    </row>
    <row r="2861" spans="1:25" x14ac:dyDescent="0.35">
      <c r="A2861" t="s">
        <v>25</v>
      </c>
      <c r="B2861" s="1">
        <v>39424</v>
      </c>
      <c r="C2861">
        <v>19.399999999999999</v>
      </c>
      <c r="D2861">
        <v>53</v>
      </c>
      <c r="E2861">
        <v>0</v>
      </c>
      <c r="F2861">
        <v>13</v>
      </c>
      <c r="G2861">
        <v>0</v>
      </c>
      <c r="H2861">
        <v>86.490031757636103</v>
      </c>
      <c r="I2861">
        <v>22.634953107371299</v>
      </c>
      <c r="J2861">
        <v>322.472160451599</v>
      </c>
      <c r="K2861">
        <v>4.9907274925342699</v>
      </c>
      <c r="L2861">
        <v>38.511850503749699</v>
      </c>
      <c r="M2861">
        <v>11.438874718299701</v>
      </c>
      <c r="N2861">
        <v>2.0319234911036999</v>
      </c>
      <c r="O2861">
        <v>57.533080542042399</v>
      </c>
      <c r="P2861">
        <v>184.225724479082</v>
      </c>
      <c r="Q2861" t="s">
        <v>26</v>
      </c>
      <c r="R2861" t="s">
        <v>27</v>
      </c>
      <c r="S2861">
        <v>50</v>
      </c>
      <c r="T2861">
        <v>173.99011968956501</v>
      </c>
      <c r="U2861">
        <v>304.48270945673801</v>
      </c>
      <c r="V2861" t="s">
        <v>26</v>
      </c>
      <c r="W2861">
        <v>1211.71144708982</v>
      </c>
      <c r="X2861">
        <v>12117.114470898199</v>
      </c>
      <c r="Y2861" t="s">
        <v>29</v>
      </c>
    </row>
    <row r="2862" spans="1:25" x14ac:dyDescent="0.35">
      <c r="A2862" t="s">
        <v>25</v>
      </c>
      <c r="B2862" s="1">
        <v>39425</v>
      </c>
      <c r="C2862">
        <v>20.6</v>
      </c>
      <c r="D2862">
        <v>59</v>
      </c>
      <c r="E2862">
        <v>0</v>
      </c>
      <c r="F2862">
        <v>9</v>
      </c>
      <c r="G2862">
        <v>0</v>
      </c>
      <c r="H2862">
        <v>86.490030337138904</v>
      </c>
      <c r="I2862">
        <v>24.623361431371301</v>
      </c>
      <c r="J2862">
        <v>329.58416045159902</v>
      </c>
      <c r="K2862">
        <v>4.0796919708431298</v>
      </c>
      <c r="L2862">
        <v>41.496224912161601</v>
      </c>
      <c r="M2862">
        <v>10.1148699034012</v>
      </c>
      <c r="N2862">
        <v>1.63436343455307</v>
      </c>
      <c r="O2862">
        <v>35.560771826857398</v>
      </c>
      <c r="P2862">
        <v>130.379498611158</v>
      </c>
      <c r="Q2862" t="s">
        <v>26</v>
      </c>
      <c r="R2862" t="s">
        <v>27</v>
      </c>
      <c r="S2862">
        <v>50</v>
      </c>
      <c r="T2862">
        <v>126.815434106609</v>
      </c>
      <c r="U2862">
        <v>221.92700968656499</v>
      </c>
      <c r="V2862" t="s">
        <v>26</v>
      </c>
      <c r="W2862">
        <v>953.967442546342</v>
      </c>
      <c r="X2862">
        <v>9539.6744254634195</v>
      </c>
      <c r="Y2862" t="s">
        <v>31</v>
      </c>
    </row>
    <row r="2863" spans="1:25" x14ac:dyDescent="0.35">
      <c r="A2863" t="s">
        <v>25</v>
      </c>
      <c r="B2863" s="1">
        <v>39426</v>
      </c>
      <c r="C2863">
        <v>16.399999999999999</v>
      </c>
      <c r="D2863">
        <v>77</v>
      </c>
      <c r="E2863">
        <v>0</v>
      </c>
      <c r="F2863">
        <v>5</v>
      </c>
      <c r="G2863">
        <v>0.2</v>
      </c>
      <c r="H2863">
        <v>84.218653862574897</v>
      </c>
      <c r="I2863">
        <v>25.5229167313713</v>
      </c>
      <c r="J2863">
        <v>335.94016045159901</v>
      </c>
      <c r="K2863">
        <v>2.4352431811116899</v>
      </c>
      <c r="L2863">
        <v>42.897948157144903</v>
      </c>
      <c r="M2863">
        <v>6.5543525738926096</v>
      </c>
      <c r="N2863">
        <v>0.75827484500424802</v>
      </c>
      <c r="O2863">
        <v>9.2154137246567203</v>
      </c>
      <c r="P2863">
        <v>35.847402555489403</v>
      </c>
      <c r="Q2863" t="s">
        <v>26</v>
      </c>
      <c r="R2863" t="s">
        <v>27</v>
      </c>
      <c r="S2863">
        <v>50</v>
      </c>
      <c r="T2863">
        <v>55.344009729589601</v>
      </c>
      <c r="U2863">
        <v>96.852017026781695</v>
      </c>
      <c r="V2863" t="s">
        <v>26</v>
      </c>
      <c r="W2863">
        <v>494.38646942554698</v>
      </c>
      <c r="X2863">
        <v>4943.8646942554697</v>
      </c>
      <c r="Y2863" t="s">
        <v>31</v>
      </c>
    </row>
    <row r="2864" spans="1:25" x14ac:dyDescent="0.35">
      <c r="A2864" t="s">
        <v>25</v>
      </c>
      <c r="B2864" s="1">
        <v>39427</v>
      </c>
      <c r="C2864">
        <v>20.100000000000001</v>
      </c>
      <c r="D2864">
        <v>72</v>
      </c>
      <c r="E2864">
        <v>0</v>
      </c>
      <c r="F2864">
        <v>14</v>
      </c>
      <c r="G2864">
        <v>0</v>
      </c>
      <c r="H2864">
        <v>84.218652464178405</v>
      </c>
      <c r="I2864">
        <v>26.849565243371298</v>
      </c>
      <c r="J2864">
        <v>342.962160451599</v>
      </c>
      <c r="K2864">
        <v>3.8326498572396401</v>
      </c>
      <c r="L2864">
        <v>44.909522642957498</v>
      </c>
      <c r="M2864">
        <v>10.0563549315229</v>
      </c>
      <c r="N2864">
        <v>1.61766561303641</v>
      </c>
      <c r="O2864">
        <v>30.949820089463401</v>
      </c>
      <c r="P2864">
        <v>130.486082947048</v>
      </c>
      <c r="Q2864" t="s">
        <v>26</v>
      </c>
      <c r="R2864" t="s">
        <v>27</v>
      </c>
      <c r="S2864">
        <v>50</v>
      </c>
      <c r="T2864">
        <v>114.860931815995</v>
      </c>
      <c r="U2864">
        <v>201.00663067799101</v>
      </c>
      <c r="V2864" t="s">
        <v>26</v>
      </c>
      <c r="W2864">
        <v>883.80956991987296</v>
      </c>
      <c r="X2864">
        <v>8838.0956991987296</v>
      </c>
      <c r="Y2864" t="s">
        <v>31</v>
      </c>
    </row>
    <row r="2865" spans="1:25" x14ac:dyDescent="0.35">
      <c r="A2865" t="s">
        <v>25</v>
      </c>
      <c r="B2865" s="1">
        <v>39428</v>
      </c>
      <c r="C2865">
        <v>22.6</v>
      </c>
      <c r="D2865">
        <v>64</v>
      </c>
      <c r="E2865">
        <v>0</v>
      </c>
      <c r="F2865">
        <v>10</v>
      </c>
      <c r="G2865">
        <v>0.2</v>
      </c>
      <c r="H2865">
        <v>85.062406025704007</v>
      </c>
      <c r="I2865">
        <v>28.756398987371298</v>
      </c>
      <c r="J2865">
        <v>350.43416045159898</v>
      </c>
      <c r="K2865">
        <v>3.5143053032201998</v>
      </c>
      <c r="L2865">
        <v>47.722586958264699</v>
      </c>
      <c r="M2865">
        <v>9.6940492044328792</v>
      </c>
      <c r="N2865">
        <v>1.5159439460477799</v>
      </c>
      <c r="O2865">
        <v>25.108359560232799</v>
      </c>
      <c r="P2865">
        <v>117.534198802288</v>
      </c>
      <c r="Q2865" t="s">
        <v>26</v>
      </c>
      <c r="R2865" t="s">
        <v>27</v>
      </c>
      <c r="S2865">
        <v>50</v>
      </c>
      <c r="T2865">
        <v>100.040510539012</v>
      </c>
      <c r="U2865">
        <v>175.07089344327099</v>
      </c>
      <c r="V2865" t="s">
        <v>26</v>
      </c>
      <c r="W2865">
        <v>793.60599411160899</v>
      </c>
      <c r="X2865">
        <v>7936.0599411160902</v>
      </c>
      <c r="Y2865" t="s">
        <v>31</v>
      </c>
    </row>
    <row r="2866" spans="1:25" x14ac:dyDescent="0.35">
      <c r="A2866" t="s">
        <v>25</v>
      </c>
      <c r="B2866" s="1">
        <v>39429</v>
      </c>
      <c r="C2866">
        <v>9.5</v>
      </c>
      <c r="D2866">
        <v>94</v>
      </c>
      <c r="E2866">
        <v>0</v>
      </c>
      <c r="F2866">
        <v>33</v>
      </c>
      <c r="G2866">
        <v>7.8</v>
      </c>
      <c r="H2866">
        <v>33.998339560681302</v>
      </c>
      <c r="I2866">
        <v>15.5088819879604</v>
      </c>
      <c r="J2866">
        <v>331.674070813686</v>
      </c>
      <c r="K2866">
        <v>5.0424760848230402E-2</v>
      </c>
      <c r="L2866">
        <v>27.771336136854</v>
      </c>
      <c r="M2866">
        <v>5.6545889940177702E-2</v>
      </c>
      <c r="N2866">
        <v>1.6839095156465599E-4</v>
      </c>
      <c r="O2866" s="2">
        <v>9.4085292398843098E-5</v>
      </c>
      <c r="P2866">
        <v>1.6066413174014899E-4</v>
      </c>
      <c r="Q2866" t="s">
        <v>32</v>
      </c>
      <c r="R2866" t="s">
        <v>27</v>
      </c>
      <c r="S2866">
        <v>50</v>
      </c>
      <c r="T2866">
        <v>8.1476486613525495E-2</v>
      </c>
      <c r="U2866">
        <v>0.14258385157367001</v>
      </c>
      <c r="V2866" t="s">
        <v>32</v>
      </c>
      <c r="W2866">
        <v>1.7550485059934799</v>
      </c>
      <c r="X2866">
        <v>0</v>
      </c>
      <c r="Y2866" t="s">
        <v>32</v>
      </c>
    </row>
    <row r="2867" spans="1:25" x14ac:dyDescent="0.35">
      <c r="A2867" t="s">
        <v>25</v>
      </c>
      <c r="B2867" s="1">
        <v>39430</v>
      </c>
      <c r="C2867">
        <v>12.6</v>
      </c>
      <c r="D2867">
        <v>79</v>
      </c>
      <c r="E2867">
        <v>0</v>
      </c>
      <c r="F2867">
        <v>12</v>
      </c>
      <c r="G2867">
        <v>3.4</v>
      </c>
      <c r="H2867">
        <v>40.523754739879401</v>
      </c>
      <c r="I2867">
        <v>11.5342279848944</v>
      </c>
      <c r="J2867">
        <v>330.40598747330199</v>
      </c>
      <c r="K2867">
        <v>6.9913081586140097E-2</v>
      </c>
      <c r="L2867">
        <v>21.216799160409401</v>
      </c>
      <c r="M2867">
        <v>6.579299772319E-2</v>
      </c>
      <c r="N2867">
        <v>2.2016431483619001E-4</v>
      </c>
      <c r="O2867">
        <v>2.20977884841001E-4</v>
      </c>
      <c r="P2867">
        <v>2.1686722568017901E-4</v>
      </c>
      <c r="Q2867" t="s">
        <v>32</v>
      </c>
      <c r="R2867" t="s">
        <v>27</v>
      </c>
      <c r="S2867">
        <v>50</v>
      </c>
      <c r="T2867">
        <v>0.141917320919725</v>
      </c>
      <c r="U2867">
        <v>0.24835531160951901</v>
      </c>
      <c r="V2867" t="s">
        <v>32</v>
      </c>
      <c r="W2867">
        <v>2.8610594509410099</v>
      </c>
      <c r="X2867">
        <v>0</v>
      </c>
      <c r="Y2867" t="s">
        <v>32</v>
      </c>
    </row>
    <row r="2868" spans="1:25" x14ac:dyDescent="0.35">
      <c r="A2868" t="s">
        <v>25</v>
      </c>
      <c r="B2868" s="1">
        <v>39431</v>
      </c>
      <c r="C2868">
        <v>23</v>
      </c>
      <c r="D2868">
        <v>60</v>
      </c>
      <c r="E2868">
        <v>0</v>
      </c>
      <c r="F2868">
        <v>10</v>
      </c>
      <c r="G2868">
        <v>0.4</v>
      </c>
      <c r="H2868">
        <v>71.805842579458698</v>
      </c>
      <c r="I2868">
        <v>13.688690864894401</v>
      </c>
      <c r="J2868">
        <v>337.94998747330197</v>
      </c>
      <c r="K2868">
        <v>1.0998781612058399</v>
      </c>
      <c r="L2868">
        <v>24.859991903722399</v>
      </c>
      <c r="M2868">
        <v>1.5488347484361</v>
      </c>
      <c r="N2868">
        <v>5.9003517367022799E-2</v>
      </c>
      <c r="O2868">
        <v>0.82208665815710003</v>
      </c>
      <c r="P2868">
        <v>1.1216960765147199</v>
      </c>
      <c r="Q2868" t="s">
        <v>32</v>
      </c>
      <c r="R2868" t="s">
        <v>27</v>
      </c>
      <c r="S2868">
        <v>50</v>
      </c>
      <c r="T2868">
        <v>14.9042393706494</v>
      </c>
      <c r="U2868">
        <v>26.082418898636501</v>
      </c>
      <c r="V2868" t="s">
        <v>26</v>
      </c>
      <c r="W2868">
        <v>165.38075654565401</v>
      </c>
      <c r="X2868">
        <v>1653.80756545654</v>
      </c>
      <c r="Y2868" t="s">
        <v>28</v>
      </c>
    </row>
    <row r="2869" spans="1:25" x14ac:dyDescent="0.35">
      <c r="A2869" t="s">
        <v>25</v>
      </c>
      <c r="B2869" s="1">
        <v>39432</v>
      </c>
      <c r="C2869">
        <v>24.7</v>
      </c>
      <c r="D2869">
        <v>46</v>
      </c>
      <c r="E2869" t="s">
        <v>33</v>
      </c>
      <c r="F2869">
        <v>15</v>
      </c>
      <c r="G2869">
        <v>0</v>
      </c>
      <c r="H2869">
        <v>86.030887534551894</v>
      </c>
      <c r="I2869">
        <v>16.802381408894401</v>
      </c>
      <c r="J2869">
        <v>345.799987473302</v>
      </c>
      <c r="K2869">
        <v>5.1738097502834597</v>
      </c>
      <c r="L2869">
        <v>29.964797681034899</v>
      </c>
      <c r="M2869">
        <v>10.2355573650922</v>
      </c>
      <c r="N2869">
        <v>1.66903810927609</v>
      </c>
      <c r="O2869">
        <v>57.819297250337399</v>
      </c>
      <c r="P2869">
        <v>114.816322413401</v>
      </c>
      <c r="Q2869" t="s">
        <v>26</v>
      </c>
      <c r="R2869" t="s">
        <v>27</v>
      </c>
      <c r="S2869">
        <v>50</v>
      </c>
      <c r="T2869">
        <v>184.00449152866901</v>
      </c>
      <c r="U2869">
        <v>322.007860175171</v>
      </c>
      <c r="V2869" t="s">
        <v>26</v>
      </c>
      <c r="W2869">
        <v>1263.01555451224</v>
      </c>
      <c r="X2869">
        <v>12630.155545122399</v>
      </c>
      <c r="Y2869" t="s">
        <v>29</v>
      </c>
    </row>
    <row r="2870" spans="1:25" x14ac:dyDescent="0.35">
      <c r="A2870" t="s">
        <v>25</v>
      </c>
      <c r="B2870" s="1">
        <v>39433</v>
      </c>
      <c r="C2870">
        <v>14.2</v>
      </c>
      <c r="D2870">
        <v>89</v>
      </c>
      <c r="E2870">
        <v>142</v>
      </c>
      <c r="F2870">
        <v>28</v>
      </c>
      <c r="G2870">
        <v>0</v>
      </c>
      <c r="H2870">
        <v>80.6277990662592</v>
      </c>
      <c r="I2870">
        <v>17.178518444894401</v>
      </c>
      <c r="J2870">
        <v>351.75998747330198</v>
      </c>
      <c r="K2870">
        <v>4.9809991477923603</v>
      </c>
      <c r="L2870">
        <v>30.618795211940999</v>
      </c>
      <c r="M2870">
        <v>10.0373616462296</v>
      </c>
      <c r="N2870">
        <v>1.6122617346885399</v>
      </c>
      <c r="O2870">
        <v>53.139171749373197</v>
      </c>
      <c r="P2870">
        <v>110.089441781671</v>
      </c>
      <c r="Q2870" t="s">
        <v>26</v>
      </c>
      <c r="R2870" t="s">
        <v>27</v>
      </c>
      <c r="S2870">
        <v>50</v>
      </c>
      <c r="T2870">
        <v>173.46268473000501</v>
      </c>
      <c r="U2870">
        <v>303.55969827750903</v>
      </c>
      <c r="V2870" t="s">
        <v>26</v>
      </c>
      <c r="W2870">
        <v>1208.9790526900099</v>
      </c>
      <c r="X2870">
        <v>12089.7905269001</v>
      </c>
      <c r="Y2870" t="s">
        <v>29</v>
      </c>
    </row>
    <row r="2871" spans="1:25" x14ac:dyDescent="0.35">
      <c r="A2871" t="s">
        <v>25</v>
      </c>
      <c r="B2871" s="1">
        <v>39434</v>
      </c>
      <c r="C2871">
        <v>9.6</v>
      </c>
      <c r="D2871">
        <v>80</v>
      </c>
      <c r="E2871">
        <v>103</v>
      </c>
      <c r="F2871">
        <v>9</v>
      </c>
      <c r="G2871">
        <v>25.2</v>
      </c>
      <c r="H2871">
        <v>30.8348988485284</v>
      </c>
      <c r="I2871">
        <v>7.38616098103945</v>
      </c>
      <c r="J2871">
        <v>273.12717789739099</v>
      </c>
      <c r="K2871">
        <v>6.76301555615875E-3</v>
      </c>
      <c r="L2871">
        <v>13.8368493589635</v>
      </c>
      <c r="M2871">
        <v>4.8992163001937896E-3</v>
      </c>
      <c r="N2871" s="2">
        <v>2.2186715310710099E-6</v>
      </c>
      <c r="O2871" s="2">
        <v>1.5225665089543099E-7</v>
      </c>
      <c r="P2871" s="2">
        <v>5.8975298531988101E-8</v>
      </c>
      <c r="Q2871" t="s">
        <v>32</v>
      </c>
      <c r="R2871" t="s">
        <v>27</v>
      </c>
      <c r="S2871">
        <v>50</v>
      </c>
      <c r="T2871">
        <v>2.6812693088711201E-3</v>
      </c>
      <c r="U2871">
        <v>4.6922212905244603E-3</v>
      </c>
      <c r="V2871" t="s">
        <v>32</v>
      </c>
      <c r="W2871">
        <v>8.6487911358307898E-2</v>
      </c>
      <c r="X2871">
        <v>0</v>
      </c>
      <c r="Y2871" t="s">
        <v>32</v>
      </c>
    </row>
    <row r="2872" spans="1:25" x14ac:dyDescent="0.35">
      <c r="A2872" t="s">
        <v>25</v>
      </c>
      <c r="B2872" s="1">
        <v>39435</v>
      </c>
      <c r="C2872">
        <v>12.8</v>
      </c>
      <c r="D2872">
        <v>73</v>
      </c>
      <c r="E2872">
        <v>95</v>
      </c>
      <c r="F2872">
        <v>8</v>
      </c>
      <c r="G2872">
        <v>0</v>
      </c>
      <c r="H2872">
        <v>52.427203300103201</v>
      </c>
      <c r="I2872">
        <v>8.2249264570394498</v>
      </c>
      <c r="J2872">
        <v>278.83517789739102</v>
      </c>
      <c r="K2872">
        <v>0.32332435071638299</v>
      </c>
      <c r="L2872">
        <v>15.3200937048273</v>
      </c>
      <c r="M2872">
        <v>0.24877989777242199</v>
      </c>
      <c r="N2872">
        <v>2.3182590215765899E-3</v>
      </c>
      <c r="O2872">
        <v>1.7318612636850601E-2</v>
      </c>
      <c r="P2872">
        <v>8.4103091210450693E-3</v>
      </c>
      <c r="Q2872" t="s">
        <v>32</v>
      </c>
      <c r="R2872" t="s">
        <v>27</v>
      </c>
      <c r="S2872">
        <v>50</v>
      </c>
      <c r="T2872">
        <v>1.90283428077447</v>
      </c>
      <c r="U2872">
        <v>3.3299599913553299</v>
      </c>
      <c r="V2872" t="s">
        <v>32</v>
      </c>
      <c r="W2872">
        <v>27.920278786310099</v>
      </c>
      <c r="X2872">
        <v>0</v>
      </c>
      <c r="Y2872" t="s">
        <v>32</v>
      </c>
    </row>
    <row r="2873" spans="1:25" x14ac:dyDescent="0.35">
      <c r="A2873" t="s">
        <v>25</v>
      </c>
      <c r="B2873" s="1">
        <v>39436</v>
      </c>
      <c r="C2873">
        <v>13.5</v>
      </c>
      <c r="D2873">
        <v>64</v>
      </c>
      <c r="E2873">
        <v>151</v>
      </c>
      <c r="F2873">
        <v>22</v>
      </c>
      <c r="G2873">
        <v>1.8</v>
      </c>
      <c r="H2873">
        <v>65.696202073830904</v>
      </c>
      <c r="I2873">
        <v>8.2354636158823293</v>
      </c>
      <c r="J2873">
        <v>284.66917789739102</v>
      </c>
      <c r="K2873">
        <v>1.64088968720644</v>
      </c>
      <c r="L2873">
        <v>15.360016179504001</v>
      </c>
      <c r="M2873">
        <v>1.8599018492286501</v>
      </c>
      <c r="N2873">
        <v>8.1576722073856703E-2</v>
      </c>
      <c r="O2873">
        <v>1.94040208029165</v>
      </c>
      <c r="P2873">
        <v>0.94773183464407296</v>
      </c>
      <c r="Q2873" t="s">
        <v>32</v>
      </c>
      <c r="R2873" t="s">
        <v>27</v>
      </c>
      <c r="S2873">
        <v>50</v>
      </c>
      <c r="T2873">
        <v>28.9550856154803</v>
      </c>
      <c r="U2873">
        <v>50.671399827090497</v>
      </c>
      <c r="V2873" t="s">
        <v>26</v>
      </c>
      <c r="W2873">
        <v>289.64608200329297</v>
      </c>
      <c r="X2873">
        <v>2896.4608200329299</v>
      </c>
      <c r="Y2873" t="s">
        <v>30</v>
      </c>
    </row>
    <row r="2874" spans="1:25" x14ac:dyDescent="0.35">
      <c r="A2874" t="s">
        <v>25</v>
      </c>
      <c r="B2874" s="1">
        <v>39437</v>
      </c>
      <c r="C2874">
        <v>14.5</v>
      </c>
      <c r="D2874">
        <v>65</v>
      </c>
      <c r="E2874">
        <v>41</v>
      </c>
      <c r="F2874">
        <v>14</v>
      </c>
      <c r="G2874">
        <v>0.4</v>
      </c>
      <c r="H2874">
        <v>77.098894168368901</v>
      </c>
      <c r="I2874">
        <v>9.4557299358823297</v>
      </c>
      <c r="J2874">
        <v>290.68317789739098</v>
      </c>
      <c r="K2874">
        <v>1.7745892170162501</v>
      </c>
      <c r="L2874">
        <v>17.489181354608601</v>
      </c>
      <c r="M2874">
        <v>2.3738473730730401</v>
      </c>
      <c r="N2874">
        <v>0.12563780685809101</v>
      </c>
      <c r="O2874">
        <v>2.6396285631860401</v>
      </c>
      <c r="P2874">
        <v>1.7130308573311901</v>
      </c>
      <c r="Q2874" t="s">
        <v>32</v>
      </c>
      <c r="R2874" t="s">
        <v>27</v>
      </c>
      <c r="S2874">
        <v>50</v>
      </c>
      <c r="T2874">
        <v>32.949285210513104</v>
      </c>
      <c r="U2874">
        <v>57.661249118397997</v>
      </c>
      <c r="V2874" t="s">
        <v>26</v>
      </c>
      <c r="W2874">
        <v>322.59999346236299</v>
      </c>
      <c r="X2874">
        <v>3225.99993462363</v>
      </c>
      <c r="Y2874" t="s">
        <v>30</v>
      </c>
    </row>
    <row r="2875" spans="1:25" x14ac:dyDescent="0.35">
      <c r="A2875" t="s">
        <v>25</v>
      </c>
      <c r="B2875" s="1">
        <v>39438</v>
      </c>
      <c r="C2875">
        <v>17.399999999999999</v>
      </c>
      <c r="D2875">
        <v>65</v>
      </c>
      <c r="E2875">
        <v>43</v>
      </c>
      <c r="F2875">
        <v>17</v>
      </c>
      <c r="G2875">
        <v>0</v>
      </c>
      <c r="H2875">
        <v>82.215621988039203</v>
      </c>
      <c r="I2875">
        <v>10.902840635882299</v>
      </c>
      <c r="J2875">
        <v>297.21917789739098</v>
      </c>
      <c r="K2875">
        <v>3.44308751809668</v>
      </c>
      <c r="L2875">
        <v>19.973930517605499</v>
      </c>
      <c r="M2875">
        <v>5.5992829055514299</v>
      </c>
      <c r="N2875">
        <v>0.57380360357668703</v>
      </c>
      <c r="O2875">
        <v>17.203910377034401</v>
      </c>
      <c r="P2875">
        <v>14.8565965800142</v>
      </c>
      <c r="Q2875" t="s">
        <v>26</v>
      </c>
      <c r="R2875" t="s">
        <v>27</v>
      </c>
      <c r="S2875">
        <v>50</v>
      </c>
      <c r="T2875">
        <v>96.819304868031793</v>
      </c>
      <c r="U2875">
        <v>169.43378351905599</v>
      </c>
      <c r="V2875" t="s">
        <v>26</v>
      </c>
      <c r="W2875">
        <v>773.48748274480897</v>
      </c>
      <c r="X2875">
        <v>7734.8748274480904</v>
      </c>
      <c r="Y2875" t="s">
        <v>31</v>
      </c>
    </row>
    <row r="2876" spans="1:25" x14ac:dyDescent="0.35">
      <c r="A2876" t="s">
        <v>25</v>
      </c>
      <c r="B2876" s="1">
        <v>39439</v>
      </c>
      <c r="C2876">
        <v>20.7</v>
      </c>
      <c r="D2876">
        <v>62</v>
      </c>
      <c r="E2876">
        <v>184</v>
      </c>
      <c r="F2876">
        <v>13</v>
      </c>
      <c r="G2876">
        <v>0</v>
      </c>
      <c r="H2876">
        <v>84.583582503487506</v>
      </c>
      <c r="I2876">
        <v>12.754248363882301</v>
      </c>
      <c r="J2876">
        <v>304.34917789739097</v>
      </c>
      <c r="K2876">
        <v>3.8285620935781699</v>
      </c>
      <c r="L2876">
        <v>23.089489951774699</v>
      </c>
      <c r="M2876">
        <v>6.7647733975992201</v>
      </c>
      <c r="N2876">
        <v>0.80189436678072301</v>
      </c>
      <c r="O2876">
        <v>24.406598863303</v>
      </c>
      <c r="P2876">
        <v>28.592525466519401</v>
      </c>
      <c r="Q2876" t="s">
        <v>26</v>
      </c>
      <c r="R2876" t="s">
        <v>27</v>
      </c>
      <c r="S2876">
        <v>50</v>
      </c>
      <c r="T2876">
        <v>114.6663809715</v>
      </c>
      <c r="U2876">
        <v>200.66616670012601</v>
      </c>
      <c r="V2876" t="s">
        <v>26</v>
      </c>
      <c r="W2876">
        <v>882.64932278441995</v>
      </c>
      <c r="X2876">
        <v>8826.4932278441993</v>
      </c>
      <c r="Y2876" t="s">
        <v>31</v>
      </c>
    </row>
    <row r="2877" spans="1:25" x14ac:dyDescent="0.35">
      <c r="A2877" t="s">
        <v>25</v>
      </c>
      <c r="B2877" s="1">
        <v>39440</v>
      </c>
      <c r="C2877">
        <v>19.3</v>
      </c>
      <c r="D2877">
        <v>54</v>
      </c>
      <c r="E2877">
        <v>332</v>
      </c>
      <c r="F2877">
        <v>13</v>
      </c>
      <c r="G2877">
        <v>0.2</v>
      </c>
      <c r="H2877">
        <v>86.068964004099001</v>
      </c>
      <c r="I2877">
        <v>14.8514972918823</v>
      </c>
      <c r="J2877">
        <v>311.22717789739102</v>
      </c>
      <c r="K2877">
        <v>4.7029104790286196</v>
      </c>
      <c r="L2877">
        <v>26.537166784754501</v>
      </c>
      <c r="M2877">
        <v>8.8156334510877805</v>
      </c>
      <c r="N2877">
        <v>1.28134961227175</v>
      </c>
      <c r="O2877">
        <v>43.629917846083202</v>
      </c>
      <c r="P2877">
        <v>67.992014793283104</v>
      </c>
      <c r="Q2877" t="s">
        <v>26</v>
      </c>
      <c r="R2877" t="s">
        <v>27</v>
      </c>
      <c r="S2877">
        <v>50</v>
      </c>
      <c r="T2877">
        <v>158.592638113161</v>
      </c>
      <c r="U2877">
        <v>277.53711669803101</v>
      </c>
      <c r="V2877" t="s">
        <v>26</v>
      </c>
      <c r="W2877">
        <v>1130.6389578907299</v>
      </c>
      <c r="X2877">
        <v>11306.389578907299</v>
      </c>
      <c r="Y2877" t="s">
        <v>29</v>
      </c>
    </row>
    <row r="2878" spans="1:25" x14ac:dyDescent="0.35">
      <c r="A2878" t="s">
        <v>25</v>
      </c>
      <c r="B2878" s="1">
        <v>39441</v>
      </c>
      <c r="C2878">
        <v>18.8</v>
      </c>
      <c r="D2878">
        <v>54</v>
      </c>
      <c r="E2878">
        <v>58</v>
      </c>
      <c r="F2878">
        <v>15</v>
      </c>
      <c r="G2878">
        <v>0</v>
      </c>
      <c r="H2878">
        <v>86.3746435897895</v>
      </c>
      <c r="I2878">
        <v>16.897343059882299</v>
      </c>
      <c r="J2878">
        <v>318.01517789739103</v>
      </c>
      <c r="K2878">
        <v>5.4305866643383798</v>
      </c>
      <c r="L2878">
        <v>29.831973590972598</v>
      </c>
      <c r="M2878">
        <v>10.6282292911247</v>
      </c>
      <c r="N2878">
        <v>1.7840405606832701</v>
      </c>
      <c r="O2878">
        <v>64.866866641560804</v>
      </c>
      <c r="P2878">
        <v>127.68969025852699</v>
      </c>
      <c r="Q2878" t="s">
        <v>26</v>
      </c>
      <c r="R2878" t="s">
        <v>27</v>
      </c>
      <c r="S2878">
        <v>50</v>
      </c>
      <c r="T2878">
        <v>198.323899307543</v>
      </c>
      <c r="U2878">
        <v>347.0668237882</v>
      </c>
      <c r="V2878" t="s">
        <v>26</v>
      </c>
      <c r="W2878">
        <v>1334.55059498076</v>
      </c>
      <c r="X2878">
        <v>13345.505949807601</v>
      </c>
      <c r="Y2878" t="s">
        <v>29</v>
      </c>
    </row>
    <row r="2879" spans="1:25" x14ac:dyDescent="0.35">
      <c r="A2879" t="s">
        <v>25</v>
      </c>
      <c r="B2879" s="1">
        <v>39442</v>
      </c>
      <c r="C2879">
        <v>9.1999999999999993</v>
      </c>
      <c r="D2879">
        <v>72</v>
      </c>
      <c r="E2879">
        <v>207</v>
      </c>
      <c r="F2879">
        <v>19</v>
      </c>
      <c r="G2879">
        <v>17</v>
      </c>
      <c r="H2879">
        <v>42.6554484515718</v>
      </c>
      <c r="I2879">
        <v>7.9460170998959896</v>
      </c>
      <c r="J2879">
        <v>270.68728077307799</v>
      </c>
      <c r="K2879">
        <v>0.14572519098738199</v>
      </c>
      <c r="L2879">
        <v>14.805496894113199</v>
      </c>
      <c r="M2879">
        <v>0.10986504006900499</v>
      </c>
      <c r="N2879">
        <v>5.4561996285626001E-4</v>
      </c>
      <c r="O2879">
        <v>1.5791934150905401E-3</v>
      </c>
      <c r="P2879">
        <v>7.1106561950492803E-4</v>
      </c>
      <c r="Q2879" t="s">
        <v>32</v>
      </c>
      <c r="R2879" t="s">
        <v>27</v>
      </c>
      <c r="S2879">
        <v>50</v>
      </c>
      <c r="T2879">
        <v>0.49353280748295802</v>
      </c>
      <c r="U2879">
        <v>0.86368241309517702</v>
      </c>
      <c r="V2879" t="s">
        <v>32</v>
      </c>
      <c r="W2879">
        <v>8.5610344204849298</v>
      </c>
      <c r="X2879">
        <v>0</v>
      </c>
      <c r="Y2879" t="s">
        <v>32</v>
      </c>
    </row>
    <row r="2880" spans="1:25" x14ac:dyDescent="0.35">
      <c r="A2880" t="s">
        <v>25</v>
      </c>
      <c r="B2880" s="1">
        <v>39443</v>
      </c>
      <c r="C2880">
        <v>17.600000000000001</v>
      </c>
      <c r="D2880">
        <v>43</v>
      </c>
      <c r="E2880">
        <v>317</v>
      </c>
      <c r="F2880">
        <v>14</v>
      </c>
      <c r="G2880">
        <v>1.2</v>
      </c>
      <c r="H2880">
        <v>71.831214631425894</v>
      </c>
      <c r="I2880">
        <v>10.328218327896</v>
      </c>
      <c r="J2880">
        <v>277.25928077307799</v>
      </c>
      <c r="K2880">
        <v>1.3467246969014399</v>
      </c>
      <c r="L2880">
        <v>18.8966347081025</v>
      </c>
      <c r="M2880">
        <v>1.6354015334171901</v>
      </c>
      <c r="N2880">
        <v>6.4965695639201196E-2</v>
      </c>
      <c r="O2880">
        <v>1.2722014358225999</v>
      </c>
      <c r="P2880">
        <v>0.97579722027973603</v>
      </c>
      <c r="Q2880" t="s">
        <v>32</v>
      </c>
      <c r="R2880" t="s">
        <v>27</v>
      </c>
      <c r="S2880">
        <v>50</v>
      </c>
      <c r="T2880">
        <v>20.8752396944395</v>
      </c>
      <c r="U2880">
        <v>36.531669465269097</v>
      </c>
      <c r="V2880" t="s">
        <v>26</v>
      </c>
      <c r="W2880">
        <v>220.04419879507699</v>
      </c>
      <c r="X2880">
        <v>2200.44198795077</v>
      </c>
      <c r="Y2880" t="s">
        <v>30</v>
      </c>
    </row>
    <row r="2881" spans="1:25" x14ac:dyDescent="0.35">
      <c r="A2881" t="s">
        <v>25</v>
      </c>
      <c r="B2881" s="1">
        <v>39444</v>
      </c>
      <c r="C2881">
        <v>14.4</v>
      </c>
      <c r="D2881">
        <v>38</v>
      </c>
      <c r="E2881">
        <v>204</v>
      </c>
      <c r="F2881">
        <v>8</v>
      </c>
      <c r="G2881">
        <v>0</v>
      </c>
      <c r="H2881">
        <v>83.200062883982397</v>
      </c>
      <c r="I2881">
        <v>12.475976447896</v>
      </c>
      <c r="J2881">
        <v>283.25528077307803</v>
      </c>
      <c r="K2881">
        <v>2.4766736975349999</v>
      </c>
      <c r="L2881">
        <v>22.476959200681701</v>
      </c>
      <c r="M2881">
        <v>4.3167673987718098</v>
      </c>
      <c r="N2881">
        <v>0.36207597697400901</v>
      </c>
      <c r="O2881">
        <v>7.6169918727897903</v>
      </c>
      <c r="P2881">
        <v>8.43738254215266</v>
      </c>
      <c r="Q2881" t="s">
        <v>32</v>
      </c>
      <c r="R2881" t="s">
        <v>27</v>
      </c>
      <c r="S2881">
        <v>50</v>
      </c>
      <c r="T2881">
        <v>56.885027318816199</v>
      </c>
      <c r="U2881">
        <v>99.548797807928395</v>
      </c>
      <c r="V2881" t="s">
        <v>26</v>
      </c>
      <c r="W2881">
        <v>505.54749659731698</v>
      </c>
      <c r="X2881">
        <v>5055.4749659731697</v>
      </c>
      <c r="Y2881" t="s">
        <v>31</v>
      </c>
    </row>
    <row r="2882" spans="1:25" x14ac:dyDescent="0.35">
      <c r="A2882" t="s">
        <v>25</v>
      </c>
      <c r="B2882" s="1">
        <v>39445</v>
      </c>
      <c r="C2882">
        <v>17.899999999999999</v>
      </c>
      <c r="D2882">
        <v>58</v>
      </c>
      <c r="E2882">
        <v>136</v>
      </c>
      <c r="F2882">
        <v>7</v>
      </c>
      <c r="G2882">
        <v>0</v>
      </c>
      <c r="H2882">
        <v>84.842162497317901</v>
      </c>
      <c r="I2882">
        <v>14.259442607896</v>
      </c>
      <c r="J2882">
        <v>289.88128077307698</v>
      </c>
      <c r="K2882">
        <v>2.9312449936189702</v>
      </c>
      <c r="L2882">
        <v>25.395797115052101</v>
      </c>
      <c r="M2882">
        <v>5.5640980388126398</v>
      </c>
      <c r="N2882">
        <v>0.56743700334705005</v>
      </c>
      <c r="O2882">
        <v>12.6845127457073</v>
      </c>
      <c r="P2882">
        <v>18.0786784256358</v>
      </c>
      <c r="Q2882" t="s">
        <v>26</v>
      </c>
      <c r="R2882" t="s">
        <v>27</v>
      </c>
      <c r="S2882">
        <v>50</v>
      </c>
      <c r="T2882">
        <v>74.7530764065298</v>
      </c>
      <c r="U2882">
        <v>130.81788371142699</v>
      </c>
      <c r="V2882" t="s">
        <v>26</v>
      </c>
      <c r="W2882">
        <v>630.08198559685104</v>
      </c>
      <c r="X2882">
        <v>6300.8198559685097</v>
      </c>
      <c r="Y2882" t="s">
        <v>31</v>
      </c>
    </row>
    <row r="2883" spans="1:25" x14ac:dyDescent="0.35">
      <c r="A2883" t="s">
        <v>25</v>
      </c>
      <c r="B2883" s="1">
        <v>39446</v>
      </c>
      <c r="C2883">
        <v>21.3</v>
      </c>
      <c r="D2883">
        <v>46</v>
      </c>
      <c r="E2883">
        <v>290</v>
      </c>
      <c r="F2883">
        <v>13</v>
      </c>
      <c r="G2883">
        <v>0</v>
      </c>
      <c r="H2883">
        <v>87.583187224615102</v>
      </c>
      <c r="I2883">
        <v>16.962801839895999</v>
      </c>
      <c r="J2883">
        <v>297.11928077307698</v>
      </c>
      <c r="K2883">
        <v>5.8310501431153003</v>
      </c>
      <c r="L2883">
        <v>29.6882786381736</v>
      </c>
      <c r="M2883">
        <v>11.2363729900636</v>
      </c>
      <c r="N2883">
        <v>1.9686893161868599</v>
      </c>
      <c r="O2883">
        <v>76.670475884614604</v>
      </c>
      <c r="P2883">
        <v>149.49568852584</v>
      </c>
      <c r="Q2883" t="s">
        <v>26</v>
      </c>
      <c r="R2883" t="s">
        <v>27</v>
      </c>
      <c r="S2883">
        <v>50</v>
      </c>
      <c r="T2883">
        <v>221.25894989827199</v>
      </c>
      <c r="U2883">
        <v>387.20316232197598</v>
      </c>
      <c r="V2883" t="s">
        <v>26</v>
      </c>
      <c r="W2883">
        <v>1444.97009278067</v>
      </c>
      <c r="X2883">
        <v>14449.7009278067</v>
      </c>
      <c r="Y2883" t="s">
        <v>29</v>
      </c>
    </row>
    <row r="2884" spans="1:25" x14ac:dyDescent="0.35">
      <c r="A2884" t="s">
        <v>25</v>
      </c>
      <c r="B2884" s="1">
        <v>39447</v>
      </c>
      <c r="C2884">
        <v>10.8</v>
      </c>
      <c r="D2884">
        <v>80</v>
      </c>
      <c r="E2884">
        <v>114</v>
      </c>
      <c r="F2884">
        <v>5</v>
      </c>
      <c r="G2884">
        <v>0.2</v>
      </c>
      <c r="H2884">
        <v>83.715752426322595</v>
      </c>
      <c r="I2884">
        <v>17.494712799896</v>
      </c>
      <c r="J2884">
        <v>302.46728077307802</v>
      </c>
      <c r="K2884">
        <v>2.2774824272624201</v>
      </c>
      <c r="L2884">
        <v>30.569128311835399</v>
      </c>
      <c r="M2884">
        <v>4.8886175838519401</v>
      </c>
      <c r="N2884">
        <v>0.45126145572415799</v>
      </c>
      <c r="O2884">
        <v>6.9129123979148304</v>
      </c>
      <c r="P2884">
        <v>14.2761725815799</v>
      </c>
      <c r="Q2884" t="s">
        <v>26</v>
      </c>
      <c r="R2884" t="s">
        <v>27</v>
      </c>
      <c r="S2884">
        <v>50</v>
      </c>
      <c r="T2884">
        <v>49.617228809065097</v>
      </c>
      <c r="U2884">
        <v>86.830150415863898</v>
      </c>
      <c r="V2884" t="s">
        <v>26</v>
      </c>
      <c r="W2884">
        <v>452.24377885900702</v>
      </c>
      <c r="X2884">
        <v>4522.4377885900703</v>
      </c>
      <c r="Y2884" t="s">
        <v>31</v>
      </c>
    </row>
    <row r="2885" spans="1:25" x14ac:dyDescent="0.35">
      <c r="A2885" t="s">
        <v>25</v>
      </c>
      <c r="B2885" s="1">
        <v>39448</v>
      </c>
      <c r="C2885">
        <v>21.3</v>
      </c>
      <c r="D2885">
        <v>60</v>
      </c>
      <c r="E2885">
        <v>177</v>
      </c>
      <c r="F2885">
        <v>9</v>
      </c>
      <c r="G2885">
        <v>0.2</v>
      </c>
      <c r="H2885">
        <v>85.269393758854207</v>
      </c>
      <c r="I2885">
        <v>19.446290399896</v>
      </c>
      <c r="J2885">
        <v>310.00528077307803</v>
      </c>
      <c r="K2885">
        <v>3.4384785748956799</v>
      </c>
      <c r="L2885">
        <v>33.620187337399997</v>
      </c>
      <c r="M2885">
        <v>7.6992019397678897</v>
      </c>
      <c r="N2885">
        <v>1.00827224416956</v>
      </c>
      <c r="O2885">
        <v>21.506891866543601</v>
      </c>
      <c r="P2885">
        <v>53.389614455687003</v>
      </c>
      <c r="Q2885" t="s">
        <v>26</v>
      </c>
      <c r="R2885" t="s">
        <v>27</v>
      </c>
      <c r="S2885">
        <v>60</v>
      </c>
      <c r="T2885">
        <v>74.110395141140003</v>
      </c>
      <c r="U2885">
        <v>129.69319149699501</v>
      </c>
      <c r="V2885" t="s">
        <v>26</v>
      </c>
      <c r="W2885">
        <v>772.18651261930904</v>
      </c>
      <c r="X2885">
        <v>7721.86512619309</v>
      </c>
      <c r="Y2885" t="s">
        <v>31</v>
      </c>
    </row>
    <row r="2886" spans="1:25" x14ac:dyDescent="0.35">
      <c r="A2886" t="s">
        <v>25</v>
      </c>
      <c r="B2886" s="1">
        <v>39449</v>
      </c>
      <c r="C2886">
        <v>23.8</v>
      </c>
      <c r="D2886">
        <v>29</v>
      </c>
      <c r="E2886">
        <v>322</v>
      </c>
      <c r="F2886">
        <v>5</v>
      </c>
      <c r="G2886">
        <v>0</v>
      </c>
      <c r="H2886">
        <v>90.654783345935599</v>
      </c>
      <c r="I2886">
        <v>23.296953389896</v>
      </c>
      <c r="J2886">
        <v>317.99328077307803</v>
      </c>
      <c r="K2886">
        <v>6.0528545326606302</v>
      </c>
      <c r="L2886">
        <v>39.381033455620702</v>
      </c>
      <c r="M2886">
        <v>13.5042284224056</v>
      </c>
      <c r="N2886">
        <v>2.7258402900764298</v>
      </c>
      <c r="O2886">
        <v>91.789416194747304</v>
      </c>
      <c r="P2886">
        <v>306.16788801256899</v>
      </c>
      <c r="Q2886" t="s">
        <v>26</v>
      </c>
      <c r="R2886" t="s">
        <v>27</v>
      </c>
      <c r="S2886">
        <v>60</v>
      </c>
      <c r="T2886">
        <v>179.69872309864601</v>
      </c>
      <c r="U2886">
        <v>314.47276542263103</v>
      </c>
      <c r="V2886" t="s">
        <v>26</v>
      </c>
      <c r="W2886">
        <v>1505.4478464086801</v>
      </c>
      <c r="X2886">
        <v>15054.4784640868</v>
      </c>
      <c r="Y2886" t="s">
        <v>29</v>
      </c>
    </row>
    <row r="2887" spans="1:25" x14ac:dyDescent="0.35">
      <c r="A2887" t="s">
        <v>25</v>
      </c>
      <c r="B2887" s="1">
        <v>39450</v>
      </c>
      <c r="C2887">
        <v>25.6</v>
      </c>
      <c r="D2887">
        <v>29</v>
      </c>
      <c r="E2887">
        <v>289</v>
      </c>
      <c r="F2887">
        <v>29</v>
      </c>
      <c r="G2887">
        <v>0</v>
      </c>
      <c r="H2887">
        <v>92.118980934936502</v>
      </c>
      <c r="I2887">
        <v>27.425977559896001</v>
      </c>
      <c r="J2887">
        <v>326.30528077307798</v>
      </c>
      <c r="K2887">
        <v>24.978642429651501</v>
      </c>
      <c r="L2887">
        <v>45.327506350083297</v>
      </c>
      <c r="M2887">
        <v>39.4533938949264</v>
      </c>
      <c r="N2887">
        <v>18.1818569334914</v>
      </c>
      <c r="O2887">
        <v>1088.2292613821</v>
      </c>
      <c r="P2887">
        <v>4662.5504406684704</v>
      </c>
      <c r="Q2887" t="s">
        <v>31</v>
      </c>
      <c r="R2887" t="s">
        <v>27</v>
      </c>
      <c r="S2887">
        <v>60</v>
      </c>
      <c r="T2887">
        <v>1198.2232306594699</v>
      </c>
      <c r="U2887">
        <v>2096.8906536540799</v>
      </c>
      <c r="V2887" t="s">
        <v>30</v>
      </c>
      <c r="W2887">
        <v>4325.5789151559902</v>
      </c>
      <c r="X2887">
        <v>43255.789151559897</v>
      </c>
      <c r="Y2887" t="s">
        <v>29</v>
      </c>
    </row>
    <row r="2888" spans="1:25" x14ac:dyDescent="0.35">
      <c r="A2888" t="s">
        <v>25</v>
      </c>
      <c r="B2888" s="1">
        <v>39451</v>
      </c>
      <c r="C2888">
        <v>14.5</v>
      </c>
      <c r="D2888">
        <v>69</v>
      </c>
      <c r="E2888">
        <v>36</v>
      </c>
      <c r="F2888">
        <v>12</v>
      </c>
      <c r="G2888">
        <v>0</v>
      </c>
      <c r="H2888">
        <v>86.519019422955296</v>
      </c>
      <c r="I2888">
        <v>28.479306719896002</v>
      </c>
      <c r="J2888">
        <v>332.619280773078</v>
      </c>
      <c r="K2888">
        <v>4.7649842973019298</v>
      </c>
      <c r="L2888">
        <v>46.916071750842001</v>
      </c>
      <c r="M2888">
        <v>12.3184073238048</v>
      </c>
      <c r="N2888">
        <v>2.3165969280311902</v>
      </c>
      <c r="O2888">
        <v>54.094136328535697</v>
      </c>
      <c r="P2888">
        <v>245.95495212535599</v>
      </c>
      <c r="Q2888" t="s">
        <v>26</v>
      </c>
      <c r="R2888" t="s">
        <v>27</v>
      </c>
      <c r="S2888">
        <v>60</v>
      </c>
      <c r="T2888">
        <v>124.174384937192</v>
      </c>
      <c r="U2888">
        <v>217.305173640085</v>
      </c>
      <c r="V2888" t="s">
        <v>26</v>
      </c>
      <c r="W2888">
        <v>1148.1619388433201</v>
      </c>
      <c r="X2888">
        <v>11481.619388433201</v>
      </c>
      <c r="Y2888" t="s">
        <v>29</v>
      </c>
    </row>
    <row r="2889" spans="1:25" x14ac:dyDescent="0.35">
      <c r="A2889" t="s">
        <v>25</v>
      </c>
      <c r="B2889" s="1">
        <v>39452</v>
      </c>
      <c r="C2889">
        <v>21.5</v>
      </c>
      <c r="D2889">
        <v>60</v>
      </c>
      <c r="E2889">
        <v>196</v>
      </c>
      <c r="F2889">
        <v>8</v>
      </c>
      <c r="G2889">
        <v>0</v>
      </c>
      <c r="H2889">
        <v>86.519018002175997</v>
      </c>
      <c r="I2889">
        <v>30.448309119895999</v>
      </c>
      <c r="J2889">
        <v>340.19328077307802</v>
      </c>
      <c r="K2889">
        <v>3.8951572101840499</v>
      </c>
      <c r="L2889">
        <v>49.762000992255501</v>
      </c>
      <c r="M2889">
        <v>10.824796905639801</v>
      </c>
      <c r="N2889">
        <v>1.8428580061256199</v>
      </c>
      <c r="O2889">
        <v>33.049649039708399</v>
      </c>
      <c r="P2889">
        <v>166.02871567681501</v>
      </c>
      <c r="Q2889" t="s">
        <v>26</v>
      </c>
      <c r="R2889" t="s">
        <v>27</v>
      </c>
      <c r="S2889">
        <v>60</v>
      </c>
      <c r="T2889">
        <v>90.401290682941706</v>
      </c>
      <c r="U2889">
        <v>158.202258695148</v>
      </c>
      <c r="V2889" t="s">
        <v>26</v>
      </c>
      <c r="W2889">
        <v>901.55507687708996</v>
      </c>
      <c r="X2889">
        <v>9015.5507687708996</v>
      </c>
      <c r="Y2889" t="s">
        <v>31</v>
      </c>
    </row>
    <row r="2890" spans="1:25" x14ac:dyDescent="0.35">
      <c r="A2890" t="s">
        <v>25</v>
      </c>
      <c r="B2890" s="1">
        <v>39453</v>
      </c>
      <c r="C2890">
        <v>13.9</v>
      </c>
      <c r="D2890">
        <v>80</v>
      </c>
      <c r="E2890">
        <v>174</v>
      </c>
      <c r="F2890">
        <v>7</v>
      </c>
      <c r="G2890">
        <v>0</v>
      </c>
      <c r="H2890">
        <v>83.452446884897896</v>
      </c>
      <c r="I2890">
        <v>31.101739119895999</v>
      </c>
      <c r="J2890">
        <v>346.39928077307798</v>
      </c>
      <c r="K2890">
        <v>2.43340863933593</v>
      </c>
      <c r="L2890">
        <v>50.800555912604999</v>
      </c>
      <c r="M2890">
        <v>7.3121810828951803</v>
      </c>
      <c r="N2890">
        <v>0.92030542951663896</v>
      </c>
      <c r="O2890">
        <v>9.5762787957761208</v>
      </c>
      <c r="P2890">
        <v>49.791802825334599</v>
      </c>
      <c r="Q2890" t="s">
        <v>26</v>
      </c>
      <c r="R2890" t="s">
        <v>27</v>
      </c>
      <c r="S2890">
        <v>60</v>
      </c>
      <c r="T2890">
        <v>42.4019046720136</v>
      </c>
      <c r="U2890">
        <v>74.203333176023705</v>
      </c>
      <c r="V2890" t="s">
        <v>26</v>
      </c>
      <c r="W2890">
        <v>493.89311680653299</v>
      </c>
      <c r="X2890">
        <v>4938.93116806533</v>
      </c>
      <c r="Y2890" t="s">
        <v>31</v>
      </c>
    </row>
    <row r="2891" spans="1:25" x14ac:dyDescent="0.35">
      <c r="A2891" t="s">
        <v>25</v>
      </c>
      <c r="B2891" s="1">
        <v>39454</v>
      </c>
      <c r="C2891">
        <v>26.6</v>
      </c>
      <c r="D2891">
        <v>49</v>
      </c>
      <c r="E2891">
        <v>186</v>
      </c>
      <c r="F2891">
        <v>6</v>
      </c>
      <c r="G2891">
        <v>0.4</v>
      </c>
      <c r="H2891">
        <v>87.595732058887194</v>
      </c>
      <c r="I2891">
        <v>34.178740989895999</v>
      </c>
      <c r="J2891">
        <v>354.89128077307799</v>
      </c>
      <c r="K2891">
        <v>4.10522887385304</v>
      </c>
      <c r="L2891">
        <v>55.092830937215197</v>
      </c>
      <c r="M2891">
        <v>11.9845908393538</v>
      </c>
      <c r="N2891">
        <v>2.2066425511041499</v>
      </c>
      <c r="O2891">
        <v>38.606543280439098</v>
      </c>
      <c r="P2891">
        <v>229.0998609989</v>
      </c>
      <c r="Q2891" t="s">
        <v>26</v>
      </c>
      <c r="R2891" t="s">
        <v>27</v>
      </c>
      <c r="S2891">
        <v>60</v>
      </c>
      <c r="T2891">
        <v>98.243724071145493</v>
      </c>
      <c r="U2891">
        <v>171.92651712450501</v>
      </c>
      <c r="V2891" t="s">
        <v>26</v>
      </c>
      <c r="W2891">
        <v>961.22120118252894</v>
      </c>
      <c r="X2891">
        <v>9612.2120118252897</v>
      </c>
      <c r="Y2891" t="s">
        <v>31</v>
      </c>
    </row>
    <row r="2892" spans="1:25" x14ac:dyDescent="0.35">
      <c r="A2892" t="s">
        <v>25</v>
      </c>
      <c r="B2892" s="1">
        <v>39455</v>
      </c>
      <c r="C2892">
        <v>19.600000000000001</v>
      </c>
      <c r="D2892">
        <v>49</v>
      </c>
      <c r="E2892">
        <v>151</v>
      </c>
      <c r="F2892">
        <v>7</v>
      </c>
      <c r="G2892">
        <v>0.4</v>
      </c>
      <c r="H2892">
        <v>87.595730627631397</v>
      </c>
      <c r="I2892">
        <v>36.478161159895997</v>
      </c>
      <c r="J2892">
        <v>362.12328077307802</v>
      </c>
      <c r="K2892">
        <v>4.3173910297335896</v>
      </c>
      <c r="L2892">
        <v>58.2794924257947</v>
      </c>
      <c r="M2892">
        <v>12.884632488005</v>
      </c>
      <c r="N2892">
        <v>2.50839777557723</v>
      </c>
      <c r="O2892">
        <v>44.328682790913298</v>
      </c>
      <c r="P2892">
        <v>287.47462635912001</v>
      </c>
      <c r="Q2892" t="s">
        <v>26</v>
      </c>
      <c r="R2892" t="s">
        <v>27</v>
      </c>
      <c r="S2892">
        <v>60</v>
      </c>
      <c r="T2892">
        <v>106.37357590959201</v>
      </c>
      <c r="U2892">
        <v>186.15375784178599</v>
      </c>
      <c r="V2892" t="s">
        <v>26</v>
      </c>
      <c r="W2892">
        <v>1021.46244920442</v>
      </c>
      <c r="X2892">
        <v>10214.6244920442</v>
      </c>
      <c r="Y2892" t="s">
        <v>29</v>
      </c>
    </row>
    <row r="2893" spans="1:25" x14ac:dyDescent="0.35">
      <c r="A2893" t="s">
        <v>25</v>
      </c>
      <c r="B2893" s="1">
        <v>39456</v>
      </c>
      <c r="C2893">
        <v>16.2</v>
      </c>
      <c r="D2893">
        <v>68</v>
      </c>
      <c r="E2893">
        <v>162</v>
      </c>
      <c r="F2893">
        <v>12</v>
      </c>
      <c r="G2893">
        <v>0</v>
      </c>
      <c r="H2893">
        <v>85.731067700742301</v>
      </c>
      <c r="I2893">
        <v>37.683957319896003</v>
      </c>
      <c r="J2893">
        <v>368.74328077307803</v>
      </c>
      <c r="K2893">
        <v>4.2649031010601304</v>
      </c>
      <c r="L2893">
        <v>60.030719445787497</v>
      </c>
      <c r="M2893">
        <v>12.9785237432061</v>
      </c>
      <c r="N2893">
        <v>2.54084210652303</v>
      </c>
      <c r="O2893">
        <v>43.226776320063401</v>
      </c>
      <c r="P2893">
        <v>293.45462876587101</v>
      </c>
      <c r="Q2893" t="s">
        <v>26</v>
      </c>
      <c r="R2893" t="s">
        <v>27</v>
      </c>
      <c r="S2893">
        <v>60</v>
      </c>
      <c r="T2893">
        <v>104.343206758538</v>
      </c>
      <c r="U2893">
        <v>182.60061182744101</v>
      </c>
      <c r="V2893" t="s">
        <v>26</v>
      </c>
      <c r="W2893">
        <v>1006.56499749</v>
      </c>
      <c r="X2893">
        <v>10065.6499749</v>
      </c>
      <c r="Y2893" t="s">
        <v>29</v>
      </c>
    </row>
    <row r="2894" spans="1:25" x14ac:dyDescent="0.35">
      <c r="A2894" t="s">
        <v>25</v>
      </c>
      <c r="B2894" s="1">
        <v>39457</v>
      </c>
      <c r="C2894">
        <v>16</v>
      </c>
      <c r="D2894">
        <v>30</v>
      </c>
      <c r="E2894">
        <v>203</v>
      </c>
      <c r="F2894">
        <v>19</v>
      </c>
      <c r="G2894">
        <v>0</v>
      </c>
      <c r="H2894">
        <v>89.467617026895596</v>
      </c>
      <c r="I2894">
        <v>40.291143019895998</v>
      </c>
      <c r="J2894">
        <v>375.32728077307797</v>
      </c>
      <c r="K2894">
        <v>10.3389585232028</v>
      </c>
      <c r="L2894">
        <v>63.531990021887403</v>
      </c>
      <c r="M2894">
        <v>25.7004772384098</v>
      </c>
      <c r="N2894">
        <v>8.5146109051996692</v>
      </c>
      <c r="O2894">
        <v>322.083467987718</v>
      </c>
      <c r="P2894">
        <v>2382.14270809547</v>
      </c>
      <c r="Q2894" t="s">
        <v>30</v>
      </c>
      <c r="R2894" t="s">
        <v>27</v>
      </c>
      <c r="S2894">
        <v>60</v>
      </c>
      <c r="T2894">
        <v>395.44788477765098</v>
      </c>
      <c r="U2894">
        <v>692.03379836088902</v>
      </c>
      <c r="V2894" t="s">
        <v>28</v>
      </c>
      <c r="W2894">
        <v>2544.9507046538502</v>
      </c>
      <c r="X2894">
        <v>25449.5070465385</v>
      </c>
      <c r="Y2894" t="s">
        <v>29</v>
      </c>
    </row>
    <row r="2895" spans="1:25" x14ac:dyDescent="0.35">
      <c r="A2895" t="s">
        <v>25</v>
      </c>
      <c r="B2895" s="1">
        <v>39458</v>
      </c>
      <c r="C2895">
        <v>23.5</v>
      </c>
      <c r="D2895">
        <v>40</v>
      </c>
      <c r="E2895">
        <v>176</v>
      </c>
      <c r="F2895">
        <v>10</v>
      </c>
      <c r="G2895">
        <v>0</v>
      </c>
      <c r="H2895">
        <v>89.6782976523602</v>
      </c>
      <c r="I2895">
        <v>43.506018619895997</v>
      </c>
      <c r="J2895">
        <v>383.261280773078</v>
      </c>
      <c r="K2895">
        <v>6.7709690599463102</v>
      </c>
      <c r="L2895">
        <v>67.777561856598794</v>
      </c>
      <c r="M2895">
        <v>19.681160663640799</v>
      </c>
      <c r="N2895">
        <v>5.3093169820881201</v>
      </c>
      <c r="O2895">
        <v>133.713544709926</v>
      </c>
      <c r="P2895">
        <v>1087.04521637582</v>
      </c>
      <c r="Q2895" t="s">
        <v>28</v>
      </c>
      <c r="R2895" t="s">
        <v>27</v>
      </c>
      <c r="S2895">
        <v>60</v>
      </c>
      <c r="T2895">
        <v>213.00387854449301</v>
      </c>
      <c r="U2895">
        <v>372.75678745286302</v>
      </c>
      <c r="V2895" t="s">
        <v>26</v>
      </c>
      <c r="W2895">
        <v>1697.43725887644</v>
      </c>
      <c r="X2895">
        <v>16974.3725887644</v>
      </c>
      <c r="Y2895" t="s">
        <v>29</v>
      </c>
    </row>
    <row r="2896" spans="1:25" x14ac:dyDescent="0.35">
      <c r="A2896" t="s">
        <v>25</v>
      </c>
      <c r="B2896" s="1">
        <v>39459</v>
      </c>
      <c r="C2896">
        <v>29</v>
      </c>
      <c r="D2896">
        <v>19</v>
      </c>
      <c r="E2896">
        <v>346</v>
      </c>
      <c r="F2896">
        <v>41</v>
      </c>
      <c r="G2896">
        <v>0</v>
      </c>
      <c r="H2896">
        <v>94.808855197454207</v>
      </c>
      <c r="I2896">
        <v>48.816444229896</v>
      </c>
      <c r="J2896">
        <v>392.18528077307798</v>
      </c>
      <c r="K2896">
        <v>66.228165825419396</v>
      </c>
      <c r="L2896">
        <v>74.461720396981704</v>
      </c>
      <c r="M2896">
        <v>89.256253556383498</v>
      </c>
      <c r="N2896">
        <v>77.125735963201393</v>
      </c>
      <c r="O2896">
        <v>1827.34626789391</v>
      </c>
      <c r="P2896">
        <v>16937.898228506099</v>
      </c>
      <c r="Q2896" t="s">
        <v>29</v>
      </c>
      <c r="R2896" t="s">
        <v>27</v>
      </c>
      <c r="S2896">
        <v>60</v>
      </c>
      <c r="T2896">
        <v>2515.2789227354301</v>
      </c>
      <c r="U2896">
        <v>4401.7381147870101</v>
      </c>
      <c r="V2896" t="s">
        <v>31</v>
      </c>
      <c r="W2896">
        <v>4910.1902206013301</v>
      </c>
      <c r="X2896">
        <v>49101.902206013299</v>
      </c>
      <c r="Y2896" t="s">
        <v>29</v>
      </c>
    </row>
    <row r="2897" spans="1:25" x14ac:dyDescent="0.35">
      <c r="A2897" t="s">
        <v>25</v>
      </c>
      <c r="B2897" s="1">
        <v>39460</v>
      </c>
      <c r="C2897">
        <v>21.4</v>
      </c>
      <c r="D2897">
        <v>58</v>
      </c>
      <c r="E2897">
        <v>99</v>
      </c>
      <c r="F2897">
        <v>8</v>
      </c>
      <c r="G2897">
        <v>0</v>
      </c>
      <c r="H2897">
        <v>89.232217608273004</v>
      </c>
      <c r="I2897">
        <v>50.874748729895998</v>
      </c>
      <c r="J2897">
        <v>399.74128077307802</v>
      </c>
      <c r="K2897">
        <v>5.7421359969377503</v>
      </c>
      <c r="L2897">
        <v>77.189791875930794</v>
      </c>
      <c r="M2897">
        <v>18.7117166135159</v>
      </c>
      <c r="N2897">
        <v>4.8552325027368299</v>
      </c>
      <c r="O2897">
        <v>93.180390564462797</v>
      </c>
      <c r="P2897">
        <v>906.28406363584202</v>
      </c>
      <c r="Q2897" t="s">
        <v>28</v>
      </c>
      <c r="R2897" t="s">
        <v>27</v>
      </c>
      <c r="S2897">
        <v>60</v>
      </c>
      <c r="T2897">
        <v>165.773095824455</v>
      </c>
      <c r="U2897">
        <v>290.10291769279598</v>
      </c>
      <c r="V2897" t="s">
        <v>26</v>
      </c>
      <c r="W2897">
        <v>1420.58511625609</v>
      </c>
      <c r="X2897">
        <v>14205.851162560901</v>
      </c>
      <c r="Y2897" t="s">
        <v>29</v>
      </c>
    </row>
    <row r="2898" spans="1:25" x14ac:dyDescent="0.35">
      <c r="A2898" t="s">
        <v>25</v>
      </c>
      <c r="B2898" s="1">
        <v>39461</v>
      </c>
      <c r="C2898">
        <v>21.6</v>
      </c>
      <c r="D2898">
        <v>28</v>
      </c>
      <c r="E2898">
        <v>42</v>
      </c>
      <c r="F2898">
        <v>30</v>
      </c>
      <c r="G2898">
        <v>0</v>
      </c>
      <c r="H2898">
        <v>91.503189650749604</v>
      </c>
      <c r="I2898">
        <v>54.434635369896</v>
      </c>
      <c r="J2898">
        <v>407.333280773078</v>
      </c>
      <c r="K2898">
        <v>24.074607223846201</v>
      </c>
      <c r="L2898">
        <v>81.605549850936498</v>
      </c>
      <c r="M2898">
        <v>50.530348815874</v>
      </c>
      <c r="N2898">
        <v>28.174516269964201</v>
      </c>
      <c r="O2898">
        <v>1171.72904704538</v>
      </c>
      <c r="P2898">
        <v>12248.4065232045</v>
      </c>
      <c r="Q2898" t="s">
        <v>29</v>
      </c>
      <c r="R2898" t="s">
        <v>27</v>
      </c>
      <c r="S2898">
        <v>60</v>
      </c>
      <c r="T2898">
        <v>1151.7303049013599</v>
      </c>
      <c r="U2898">
        <v>2015.52803357738</v>
      </c>
      <c r="V2898" t="s">
        <v>30</v>
      </c>
      <c r="W2898">
        <v>4270.6692947212396</v>
      </c>
      <c r="X2898">
        <v>42706.692947212403</v>
      </c>
      <c r="Y2898" t="s">
        <v>29</v>
      </c>
    </row>
    <row r="2899" spans="1:25" x14ac:dyDescent="0.35">
      <c r="A2899" t="s">
        <v>25</v>
      </c>
      <c r="B2899" s="1">
        <v>39462</v>
      </c>
      <c r="C2899">
        <v>17.8</v>
      </c>
      <c r="D2899">
        <v>61</v>
      </c>
      <c r="E2899">
        <v>56</v>
      </c>
      <c r="F2899">
        <v>12</v>
      </c>
      <c r="G2899">
        <v>8.6</v>
      </c>
      <c r="H2899">
        <v>58.694656546941403</v>
      </c>
      <c r="I2899">
        <v>31.095107094096502</v>
      </c>
      <c r="J2899">
        <v>383.47514085093297</v>
      </c>
      <c r="K2899">
        <v>0.68651497321814303</v>
      </c>
      <c r="L2899">
        <v>51.708008820640202</v>
      </c>
      <c r="M2899">
        <v>1.64912867922684</v>
      </c>
      <c r="N2899">
        <v>6.5934003611757802E-2</v>
      </c>
      <c r="O2899">
        <v>0.26504683769339399</v>
      </c>
      <c r="P2899">
        <v>1.41902407286435</v>
      </c>
      <c r="Q2899" t="s">
        <v>32</v>
      </c>
      <c r="R2899" t="s">
        <v>27</v>
      </c>
      <c r="S2899">
        <v>60</v>
      </c>
      <c r="T2899">
        <v>5.1938542903810303</v>
      </c>
      <c r="U2899">
        <v>9.0892450081668006</v>
      </c>
      <c r="V2899" t="s">
        <v>32</v>
      </c>
      <c r="W2899">
        <v>84.082733361753895</v>
      </c>
      <c r="X2899">
        <v>0</v>
      </c>
      <c r="Y2899" t="s">
        <v>32</v>
      </c>
    </row>
    <row r="2900" spans="1:25" x14ac:dyDescent="0.35">
      <c r="A2900" t="s">
        <v>25</v>
      </c>
      <c r="B2900" s="1">
        <v>39463</v>
      </c>
      <c r="C2900">
        <v>21.7</v>
      </c>
      <c r="D2900">
        <v>60</v>
      </c>
      <c r="E2900">
        <v>175</v>
      </c>
      <c r="F2900">
        <v>13</v>
      </c>
      <c r="G2900">
        <v>0</v>
      </c>
      <c r="H2900">
        <v>78.486867146375801</v>
      </c>
      <c r="I2900">
        <v>33.0815342940965</v>
      </c>
      <c r="J2900">
        <v>391.08514085093299</v>
      </c>
      <c r="K2900">
        <v>1.8899784808131499</v>
      </c>
      <c r="L2900">
        <v>54.613750586569701</v>
      </c>
      <c r="M2900">
        <v>6.0660973223337002</v>
      </c>
      <c r="N2900">
        <v>0.66117815381197098</v>
      </c>
      <c r="O2900">
        <v>4.8538587562039099</v>
      </c>
      <c r="P2900">
        <v>28.403406722459199</v>
      </c>
      <c r="Q2900" t="s">
        <v>26</v>
      </c>
      <c r="R2900" t="s">
        <v>27</v>
      </c>
      <c r="S2900">
        <v>60</v>
      </c>
      <c r="T2900">
        <v>28.036847502787602</v>
      </c>
      <c r="U2900">
        <v>49.064483129878298</v>
      </c>
      <c r="V2900" t="s">
        <v>26</v>
      </c>
      <c r="W2900">
        <v>351.60830854808103</v>
      </c>
      <c r="X2900">
        <v>3516.08308548081</v>
      </c>
      <c r="Y2900" t="s">
        <v>30</v>
      </c>
    </row>
    <row r="2901" spans="1:25" x14ac:dyDescent="0.35">
      <c r="A2901" t="s">
        <v>25</v>
      </c>
      <c r="B2901" s="1">
        <v>39464</v>
      </c>
      <c r="C2901">
        <v>23.7</v>
      </c>
      <c r="D2901">
        <v>43</v>
      </c>
      <c r="E2901">
        <v>271</v>
      </c>
      <c r="F2901">
        <v>17</v>
      </c>
      <c r="G2901">
        <v>0</v>
      </c>
      <c r="H2901">
        <v>87.553499837503296</v>
      </c>
      <c r="I2901">
        <v>36.160496454096503</v>
      </c>
      <c r="J2901">
        <v>399.05514085093301</v>
      </c>
      <c r="K2901">
        <v>7.1029577555901602</v>
      </c>
      <c r="L2901">
        <v>58.963505377836697</v>
      </c>
      <c r="M2901">
        <v>18.9277530334871</v>
      </c>
      <c r="N2901">
        <v>4.9548925559487298</v>
      </c>
      <c r="O2901">
        <v>145.259415041495</v>
      </c>
      <c r="P2901">
        <v>959.23927766875602</v>
      </c>
      <c r="Q2901" t="s">
        <v>28</v>
      </c>
      <c r="R2901" t="s">
        <v>27</v>
      </c>
      <c r="S2901">
        <v>60</v>
      </c>
      <c r="T2901">
        <v>228.88209351351199</v>
      </c>
      <c r="U2901">
        <v>400.54366364864597</v>
      </c>
      <c r="V2901" t="s">
        <v>26</v>
      </c>
      <c r="W2901">
        <v>1784.03377710624</v>
      </c>
      <c r="X2901">
        <v>17840.337771062401</v>
      </c>
      <c r="Y2901" t="s">
        <v>29</v>
      </c>
    </row>
    <row r="2902" spans="1:25" x14ac:dyDescent="0.35">
      <c r="A2902" t="s">
        <v>25</v>
      </c>
      <c r="B2902" s="1">
        <v>39465</v>
      </c>
      <c r="C2902">
        <v>10.4</v>
      </c>
      <c r="D2902">
        <v>95</v>
      </c>
      <c r="E2902">
        <v>196</v>
      </c>
      <c r="F2902">
        <v>10</v>
      </c>
      <c r="G2902">
        <v>9.6</v>
      </c>
      <c r="H2902">
        <v>27.059137543137499</v>
      </c>
      <c r="I2902">
        <v>18.068535091745801</v>
      </c>
      <c r="J2902">
        <v>370.38395949599197</v>
      </c>
      <c r="K2902">
        <v>2.42214615145723E-3</v>
      </c>
      <c r="L2902">
        <v>32.208929181060697</v>
      </c>
      <c r="M2902">
        <v>3.0005268898342001E-3</v>
      </c>
      <c r="N2902" s="2">
        <v>9.3155504030539304E-7</v>
      </c>
      <c r="O2902" s="2">
        <v>1.1084875982741201E-8</v>
      </c>
      <c r="P2902" s="2">
        <v>2.5341067571294199E-8</v>
      </c>
      <c r="Q2902" t="s">
        <v>32</v>
      </c>
      <c r="R2902" t="s">
        <v>27</v>
      </c>
      <c r="S2902">
        <v>60</v>
      </c>
      <c r="T2902">
        <v>3.5904279966172498E-4</v>
      </c>
      <c r="U2902">
        <v>6.2832489940801799E-4</v>
      </c>
      <c r="V2902" t="s">
        <v>32</v>
      </c>
      <c r="W2902">
        <v>1.8543287303204401E-2</v>
      </c>
      <c r="X2902">
        <v>0</v>
      </c>
      <c r="Y2902" t="s">
        <v>32</v>
      </c>
    </row>
    <row r="2903" spans="1:25" x14ac:dyDescent="0.35">
      <c r="A2903" t="s">
        <v>25</v>
      </c>
      <c r="B2903" s="1">
        <v>39466</v>
      </c>
      <c r="C2903">
        <v>19.399999999999999</v>
      </c>
      <c r="D2903">
        <v>54</v>
      </c>
      <c r="E2903">
        <v>56</v>
      </c>
      <c r="F2903">
        <v>11</v>
      </c>
      <c r="G2903">
        <v>0</v>
      </c>
      <c r="H2903">
        <v>64.8111678943052</v>
      </c>
      <c r="I2903">
        <v>20.122483391745799</v>
      </c>
      <c r="J2903">
        <v>377.579959495992</v>
      </c>
      <c r="K2903">
        <v>0.91051725518198301</v>
      </c>
      <c r="L2903">
        <v>35.513400678339899</v>
      </c>
      <c r="M2903">
        <v>1.70880891393672</v>
      </c>
      <c r="N2903">
        <v>7.0216050955146506E-2</v>
      </c>
      <c r="O2903">
        <v>0.545701168568553</v>
      </c>
      <c r="P2903">
        <v>1.50295371277958</v>
      </c>
      <c r="Q2903" t="s">
        <v>32</v>
      </c>
      <c r="R2903" t="s">
        <v>27</v>
      </c>
      <c r="S2903">
        <v>60</v>
      </c>
      <c r="T2903">
        <v>8.3386156790041408</v>
      </c>
      <c r="U2903">
        <v>14.5925774382572</v>
      </c>
      <c r="V2903" t="s">
        <v>26</v>
      </c>
      <c r="W2903">
        <v>126.317912978275</v>
      </c>
      <c r="X2903">
        <v>1263.1791297827499</v>
      </c>
      <c r="Y2903" t="s">
        <v>28</v>
      </c>
    </row>
    <row r="2904" spans="1:25" x14ac:dyDescent="0.35">
      <c r="A2904" t="s">
        <v>25</v>
      </c>
      <c r="B2904" s="1">
        <v>39467</v>
      </c>
      <c r="C2904">
        <v>21.8</v>
      </c>
      <c r="D2904">
        <v>55</v>
      </c>
      <c r="E2904">
        <v>183</v>
      </c>
      <c r="F2904">
        <v>11</v>
      </c>
      <c r="G2904">
        <v>0</v>
      </c>
      <c r="H2904">
        <v>81.120046069944493</v>
      </c>
      <c r="I2904">
        <v>22.367015441745799</v>
      </c>
      <c r="J2904">
        <v>385.20795949599199</v>
      </c>
      <c r="K2904">
        <v>2.23477811786459</v>
      </c>
      <c r="L2904">
        <v>39.063497419367501</v>
      </c>
      <c r="M2904">
        <v>5.6730570990768401</v>
      </c>
      <c r="N2904">
        <v>0.58725303227111902</v>
      </c>
      <c r="O2904">
        <v>7.1060094316321498</v>
      </c>
      <c r="P2904">
        <v>23.354701101799499</v>
      </c>
      <c r="Q2904" t="s">
        <v>26</v>
      </c>
      <c r="R2904" t="s">
        <v>27</v>
      </c>
      <c r="S2904">
        <v>60</v>
      </c>
      <c r="T2904">
        <v>36.901983039798402</v>
      </c>
      <c r="U2904">
        <v>64.578470319647195</v>
      </c>
      <c r="V2904" t="s">
        <v>26</v>
      </c>
      <c r="W2904">
        <v>440.94088965362897</v>
      </c>
      <c r="X2904">
        <v>4409.4088965362898</v>
      </c>
      <c r="Y2904" t="s">
        <v>31</v>
      </c>
    </row>
    <row r="2905" spans="1:25" x14ac:dyDescent="0.35">
      <c r="A2905" t="s">
        <v>25</v>
      </c>
      <c r="B2905" s="1">
        <v>39468</v>
      </c>
      <c r="C2905">
        <v>23.3</v>
      </c>
      <c r="D2905">
        <v>49</v>
      </c>
      <c r="E2905">
        <v>168</v>
      </c>
      <c r="F2905">
        <v>6</v>
      </c>
      <c r="G2905">
        <v>0</v>
      </c>
      <c r="H2905">
        <v>86.399512184252799</v>
      </c>
      <c r="I2905">
        <v>25.077443081745798</v>
      </c>
      <c r="J2905">
        <v>393.10595949599201</v>
      </c>
      <c r="K2905">
        <v>3.4627084674186599</v>
      </c>
      <c r="L2905">
        <v>43.256260136036801</v>
      </c>
      <c r="M2905">
        <v>9.0247088166233809</v>
      </c>
      <c r="N2905">
        <v>1.3356284610662801</v>
      </c>
      <c r="O2905">
        <v>23.584571921116499</v>
      </c>
      <c r="P2905">
        <v>93.102232094307894</v>
      </c>
      <c r="Q2905" t="s">
        <v>26</v>
      </c>
      <c r="R2905" t="s">
        <v>27</v>
      </c>
      <c r="S2905">
        <v>60</v>
      </c>
      <c r="T2905">
        <v>74.947422702807998</v>
      </c>
      <c r="U2905">
        <v>131.15798972991399</v>
      </c>
      <c r="V2905" t="s">
        <v>26</v>
      </c>
      <c r="W2905">
        <v>779.02734291117304</v>
      </c>
      <c r="X2905">
        <v>7790.2734291117304</v>
      </c>
      <c r="Y2905" t="s">
        <v>31</v>
      </c>
    </row>
    <row r="2906" spans="1:25" x14ac:dyDescent="0.35">
      <c r="A2906" t="s">
        <v>25</v>
      </c>
      <c r="B2906" s="1">
        <v>39469</v>
      </c>
      <c r="C2906">
        <v>13</v>
      </c>
      <c r="D2906">
        <v>96</v>
      </c>
      <c r="E2906">
        <v>173</v>
      </c>
      <c r="F2906">
        <v>30</v>
      </c>
      <c r="G2906">
        <v>2.6</v>
      </c>
      <c r="H2906">
        <v>54.172758036789197</v>
      </c>
      <c r="I2906">
        <v>20.496806602897799</v>
      </c>
      <c r="J2906">
        <v>399.14995949599199</v>
      </c>
      <c r="K2906">
        <v>1.169356656905</v>
      </c>
      <c r="L2906">
        <v>36.329685967962497</v>
      </c>
      <c r="M2906">
        <v>2.5841675330300999</v>
      </c>
      <c r="N2906">
        <v>0.146007942978852</v>
      </c>
      <c r="O2906">
        <v>1.1290014947615601</v>
      </c>
      <c r="P2906">
        <v>3.2448373119296599</v>
      </c>
      <c r="Q2906" t="s">
        <v>32</v>
      </c>
      <c r="R2906" t="s">
        <v>27</v>
      </c>
      <c r="S2906">
        <v>60</v>
      </c>
      <c r="T2906">
        <v>12.661639739046599</v>
      </c>
      <c r="U2906">
        <v>22.1578695433315</v>
      </c>
      <c r="V2906" t="s">
        <v>26</v>
      </c>
      <c r="W2906">
        <v>180.37166772302501</v>
      </c>
      <c r="X2906">
        <v>0</v>
      </c>
      <c r="Y2906" t="s">
        <v>32</v>
      </c>
    </row>
    <row r="2907" spans="1:25" x14ac:dyDescent="0.35">
      <c r="A2907" t="s">
        <v>25</v>
      </c>
      <c r="B2907" s="1">
        <v>39470</v>
      </c>
      <c r="C2907">
        <v>16.3</v>
      </c>
      <c r="D2907">
        <v>65</v>
      </c>
      <c r="E2907">
        <v>26</v>
      </c>
      <c r="F2907">
        <v>17</v>
      </c>
      <c r="G2907">
        <v>11</v>
      </c>
      <c r="H2907">
        <v>50.091823653811801</v>
      </c>
      <c r="I2907">
        <v>11.1322326136715</v>
      </c>
      <c r="J2907">
        <v>365.87780155418397</v>
      </c>
      <c r="K2907">
        <v>0.38990668448931198</v>
      </c>
      <c r="L2907">
        <v>20.690627733805499</v>
      </c>
      <c r="M2907">
        <v>0.36111787032270598</v>
      </c>
      <c r="N2907">
        <v>4.4834011567596796E-3</v>
      </c>
      <c r="O2907">
        <v>3.6401749405450302E-2</v>
      </c>
      <c r="P2907">
        <v>3.3878382813123498E-2</v>
      </c>
      <c r="Q2907" t="s">
        <v>32</v>
      </c>
      <c r="R2907" t="s">
        <v>27</v>
      </c>
      <c r="S2907">
        <v>60</v>
      </c>
      <c r="T2907">
        <v>2.0028024789379799</v>
      </c>
      <c r="U2907">
        <v>3.50490433814146</v>
      </c>
      <c r="V2907" t="s">
        <v>32</v>
      </c>
      <c r="W2907">
        <v>36.791484756986897</v>
      </c>
      <c r="X2907">
        <v>0</v>
      </c>
      <c r="Y2907" t="s">
        <v>32</v>
      </c>
    </row>
    <row r="2908" spans="1:25" x14ac:dyDescent="0.35">
      <c r="A2908" t="s">
        <v>25</v>
      </c>
      <c r="B2908" s="1">
        <v>39471</v>
      </c>
      <c r="C2908">
        <v>15.8</v>
      </c>
      <c r="D2908">
        <v>67</v>
      </c>
      <c r="E2908">
        <v>106</v>
      </c>
      <c r="F2908">
        <v>14</v>
      </c>
      <c r="G2908">
        <v>0</v>
      </c>
      <c r="H2908">
        <v>70.369951813598504</v>
      </c>
      <c r="I2908">
        <v>12.346958983671501</v>
      </c>
      <c r="J2908">
        <v>372.42580155418398</v>
      </c>
      <c r="K2908">
        <v>1.2813185575638999</v>
      </c>
      <c r="L2908">
        <v>22.803886142885901</v>
      </c>
      <c r="M2908">
        <v>1.8556996673656601</v>
      </c>
      <c r="N2908">
        <v>8.12507755659162E-2</v>
      </c>
      <c r="O2908">
        <v>1.22173023558827</v>
      </c>
      <c r="P2908">
        <v>1.3946857111215101</v>
      </c>
      <c r="Q2908" t="s">
        <v>32</v>
      </c>
      <c r="R2908" t="s">
        <v>27</v>
      </c>
      <c r="S2908">
        <v>60</v>
      </c>
      <c r="T2908">
        <v>14.742153383005601</v>
      </c>
      <c r="U2908">
        <v>25.798768420259801</v>
      </c>
      <c r="V2908" t="s">
        <v>26</v>
      </c>
      <c r="W2908">
        <v>205.19233418576201</v>
      </c>
      <c r="X2908">
        <v>2051.92334185762</v>
      </c>
      <c r="Y2908" t="s">
        <v>30</v>
      </c>
    </row>
    <row r="2909" spans="1:25" x14ac:dyDescent="0.35">
      <c r="A2909" t="s">
        <v>25</v>
      </c>
      <c r="B2909" s="1">
        <v>39472</v>
      </c>
      <c r="C2909">
        <v>18.2</v>
      </c>
      <c r="D2909">
        <v>65</v>
      </c>
      <c r="E2909">
        <v>86</v>
      </c>
      <c r="F2909">
        <v>5</v>
      </c>
      <c r="G2909">
        <v>1.4</v>
      </c>
      <c r="H2909">
        <v>71.696583617172493</v>
      </c>
      <c r="I2909">
        <v>13.8182655336715</v>
      </c>
      <c r="J2909">
        <v>379.40580155418399</v>
      </c>
      <c r="K2909">
        <v>0.85157318018031503</v>
      </c>
      <c r="L2909">
        <v>25.330168144096501</v>
      </c>
      <c r="M2909">
        <v>0.898663603913751</v>
      </c>
      <c r="N2909">
        <v>2.2513129260066499E-2</v>
      </c>
      <c r="O2909">
        <v>0.39622318365134601</v>
      </c>
      <c r="P2909">
        <v>0.56174514520653196</v>
      </c>
      <c r="Q2909" t="s">
        <v>32</v>
      </c>
      <c r="R2909" t="s">
        <v>27</v>
      </c>
      <c r="S2909">
        <v>60</v>
      </c>
      <c r="T2909">
        <v>7.4548527166119998</v>
      </c>
      <c r="U2909">
        <v>13.045992254071001</v>
      </c>
      <c r="V2909" t="s">
        <v>26</v>
      </c>
      <c r="W2909">
        <v>114.751237108787</v>
      </c>
      <c r="X2909">
        <v>1147.51237108787</v>
      </c>
      <c r="Y2909" t="s">
        <v>28</v>
      </c>
    </row>
    <row r="2910" spans="1:25" x14ac:dyDescent="0.35">
      <c r="A2910" t="s">
        <v>25</v>
      </c>
      <c r="B2910" s="1">
        <v>39473</v>
      </c>
      <c r="C2910">
        <v>20.9</v>
      </c>
      <c r="D2910">
        <v>59</v>
      </c>
      <c r="E2910">
        <v>81</v>
      </c>
      <c r="F2910">
        <v>8</v>
      </c>
      <c r="G2910">
        <v>0</v>
      </c>
      <c r="H2910">
        <v>81.670166502338006</v>
      </c>
      <c r="I2910">
        <v>15.782911733671501</v>
      </c>
      <c r="J2910">
        <v>386.871801554184</v>
      </c>
      <c r="K2910">
        <v>2.0483160591238798</v>
      </c>
      <c r="L2910">
        <v>28.644367789562299</v>
      </c>
      <c r="M2910">
        <v>4.1752875242865697</v>
      </c>
      <c r="N2910">
        <v>0.34133734842452401</v>
      </c>
      <c r="O2910">
        <v>5.0400474592672397</v>
      </c>
      <c r="P2910">
        <v>9.1548910617771799</v>
      </c>
      <c r="Q2910" t="s">
        <v>32</v>
      </c>
      <c r="R2910" t="s">
        <v>27</v>
      </c>
      <c r="S2910">
        <v>60</v>
      </c>
      <c r="T2910">
        <v>31.996693549417099</v>
      </c>
      <c r="U2910">
        <v>55.994213711479901</v>
      </c>
      <c r="V2910" t="s">
        <v>26</v>
      </c>
      <c r="W2910">
        <v>392.17604369619499</v>
      </c>
      <c r="X2910">
        <v>3921.7604369619498</v>
      </c>
      <c r="Y2910" t="s">
        <v>30</v>
      </c>
    </row>
    <row r="2911" spans="1:25" x14ac:dyDescent="0.35">
      <c r="A2911" t="s">
        <v>25</v>
      </c>
      <c r="B2911" s="1">
        <v>39474</v>
      </c>
      <c r="C2911">
        <v>20.3</v>
      </c>
      <c r="D2911">
        <v>60</v>
      </c>
      <c r="E2911">
        <v>189</v>
      </c>
      <c r="F2911">
        <v>10</v>
      </c>
      <c r="G2911">
        <v>0</v>
      </c>
      <c r="H2911">
        <v>84.567615427081094</v>
      </c>
      <c r="I2911">
        <v>17.647365333671502</v>
      </c>
      <c r="J2911">
        <v>394.22980155418401</v>
      </c>
      <c r="K2911">
        <v>3.2842868895688002</v>
      </c>
      <c r="L2911">
        <v>31.742423475908598</v>
      </c>
      <c r="M2911">
        <v>7.1309866327250502</v>
      </c>
      <c r="N2911">
        <v>0.88032641933081601</v>
      </c>
      <c r="O2911">
        <v>18.7047580618319</v>
      </c>
      <c r="P2911">
        <v>41.569950625959798</v>
      </c>
      <c r="Q2911" t="s">
        <v>26</v>
      </c>
      <c r="R2911" t="s">
        <v>27</v>
      </c>
      <c r="S2911">
        <v>60</v>
      </c>
      <c r="T2911">
        <v>68.858787383647595</v>
      </c>
      <c r="U2911">
        <v>120.502877921383</v>
      </c>
      <c r="V2911" t="s">
        <v>26</v>
      </c>
      <c r="W2911">
        <v>728.74546368264896</v>
      </c>
      <c r="X2911">
        <v>7287.4546368264901</v>
      </c>
      <c r="Y2911" t="s">
        <v>31</v>
      </c>
    </row>
    <row r="2912" spans="1:25" x14ac:dyDescent="0.35">
      <c r="A2912" t="s">
        <v>25</v>
      </c>
      <c r="B2912" s="1">
        <v>39475</v>
      </c>
      <c r="C2912">
        <v>24.3</v>
      </c>
      <c r="D2912">
        <v>44</v>
      </c>
      <c r="E2912">
        <v>168</v>
      </c>
      <c r="F2912">
        <v>12</v>
      </c>
      <c r="G2912">
        <v>0</v>
      </c>
      <c r="H2912">
        <v>88.361984587379695</v>
      </c>
      <c r="I2912">
        <v>20.745494773671499</v>
      </c>
      <c r="J2912">
        <v>402.30780155418398</v>
      </c>
      <c r="K2912">
        <v>6.19921345135013</v>
      </c>
      <c r="L2912">
        <v>36.752960884903302</v>
      </c>
      <c r="M2912">
        <v>13.253247248688201</v>
      </c>
      <c r="N2912">
        <v>2.6368132675023102</v>
      </c>
      <c r="O2912">
        <v>95.085963040115303</v>
      </c>
      <c r="P2912">
        <v>279.25518643081602</v>
      </c>
      <c r="Q2912" t="s">
        <v>26</v>
      </c>
      <c r="R2912" t="s">
        <v>27</v>
      </c>
      <c r="S2912">
        <v>60</v>
      </c>
      <c r="T2912">
        <v>186.363698238019</v>
      </c>
      <c r="U2912">
        <v>326.13647191653399</v>
      </c>
      <c r="V2912" t="s">
        <v>26</v>
      </c>
      <c r="W2912">
        <v>1545.06497364139</v>
      </c>
      <c r="X2912">
        <v>15450.6497364139</v>
      </c>
      <c r="Y2912" t="s">
        <v>29</v>
      </c>
    </row>
    <row r="2913" spans="1:25" x14ac:dyDescent="0.35">
      <c r="A2913" t="s">
        <v>25</v>
      </c>
      <c r="B2913" s="1">
        <v>39476</v>
      </c>
      <c r="C2913">
        <v>15.8</v>
      </c>
      <c r="D2913">
        <v>81</v>
      </c>
      <c r="E2913">
        <v>209</v>
      </c>
      <c r="F2913">
        <v>8</v>
      </c>
      <c r="G2913">
        <v>0.6</v>
      </c>
      <c r="H2913">
        <v>83.180525951315104</v>
      </c>
      <c r="I2913">
        <v>21.444882683671501</v>
      </c>
      <c r="J2913">
        <v>408.85580155418398</v>
      </c>
      <c r="K2913">
        <v>2.4704373225702398</v>
      </c>
      <c r="L2913">
        <v>37.917713408080303</v>
      </c>
      <c r="M2913">
        <v>6.12573750377857</v>
      </c>
      <c r="N2913">
        <v>0.67272759328292298</v>
      </c>
      <c r="O2913">
        <v>9.2597525500539906</v>
      </c>
      <c r="P2913">
        <v>28.814018164789701</v>
      </c>
      <c r="Q2913" t="s">
        <v>26</v>
      </c>
      <c r="R2913" t="s">
        <v>27</v>
      </c>
      <c r="S2913">
        <v>60</v>
      </c>
      <c r="T2913">
        <v>43.457399782872898</v>
      </c>
      <c r="U2913">
        <v>76.050449620027607</v>
      </c>
      <c r="V2913" t="s">
        <v>26</v>
      </c>
      <c r="W2913">
        <v>503.86512771874402</v>
      </c>
      <c r="X2913">
        <v>5038.6512771874404</v>
      </c>
      <c r="Y2913" t="s">
        <v>31</v>
      </c>
    </row>
    <row r="2914" spans="1:25" x14ac:dyDescent="0.35">
      <c r="A2914" t="s">
        <v>25</v>
      </c>
      <c r="B2914" s="1">
        <v>39477</v>
      </c>
      <c r="C2914">
        <v>19.3</v>
      </c>
      <c r="D2914">
        <v>59</v>
      </c>
      <c r="E2914">
        <v>161</v>
      </c>
      <c r="F2914">
        <v>15</v>
      </c>
      <c r="G2914">
        <v>0.2</v>
      </c>
      <c r="H2914">
        <v>85.068187395512595</v>
      </c>
      <c r="I2914">
        <v>23.2666455236715</v>
      </c>
      <c r="J2914">
        <v>416.03380155418398</v>
      </c>
      <c r="K2914">
        <v>4.5248666099157404</v>
      </c>
      <c r="L2914">
        <v>40.825400708303803</v>
      </c>
      <c r="M2914">
        <v>10.915901350503001</v>
      </c>
      <c r="N2914">
        <v>1.8703995956180901</v>
      </c>
      <c r="O2914">
        <v>45.932015601596397</v>
      </c>
      <c r="P2914">
        <v>163.54444300623101</v>
      </c>
      <c r="Q2914" t="s">
        <v>26</v>
      </c>
      <c r="R2914" t="s">
        <v>27</v>
      </c>
      <c r="S2914">
        <v>60</v>
      </c>
      <c r="T2914">
        <v>114.51851287333</v>
      </c>
      <c r="U2914">
        <v>200.407397528328</v>
      </c>
      <c r="V2914" t="s">
        <v>26</v>
      </c>
      <c r="W2914">
        <v>1080.2827269024001</v>
      </c>
      <c r="X2914">
        <v>10802.827269023999</v>
      </c>
      <c r="Y2914" t="s">
        <v>29</v>
      </c>
    </row>
    <row r="2915" spans="1:25" x14ac:dyDescent="0.35">
      <c r="A2915" t="s">
        <v>25</v>
      </c>
      <c r="B2915" s="1">
        <v>39478</v>
      </c>
      <c r="C2915">
        <v>19.600000000000001</v>
      </c>
      <c r="D2915">
        <v>71</v>
      </c>
      <c r="E2915">
        <v>137</v>
      </c>
      <c r="F2915">
        <v>6</v>
      </c>
      <c r="G2915">
        <v>0</v>
      </c>
      <c r="H2915">
        <v>85.068185988850004</v>
      </c>
      <c r="I2915">
        <v>24.5741589536715</v>
      </c>
      <c r="J2915">
        <v>423.26580155418401</v>
      </c>
      <c r="K2915">
        <v>2.8750725378894399</v>
      </c>
      <c r="L2915">
        <v>42.918817241747298</v>
      </c>
      <c r="M2915">
        <v>7.6312112590494401</v>
      </c>
      <c r="N2915">
        <v>0.992565915417707</v>
      </c>
      <c r="O2915">
        <v>14.413789821373699</v>
      </c>
      <c r="P2915">
        <v>56.117090662025397</v>
      </c>
      <c r="Q2915" t="s">
        <v>26</v>
      </c>
      <c r="R2915" t="s">
        <v>27</v>
      </c>
      <c r="S2915">
        <v>60</v>
      </c>
      <c r="T2915">
        <v>55.578226698127601</v>
      </c>
      <c r="U2915">
        <v>97.261896721723403</v>
      </c>
      <c r="V2915" t="s">
        <v>26</v>
      </c>
      <c r="W2915">
        <v>614.516210509556</v>
      </c>
      <c r="X2915">
        <v>6145.16210509556</v>
      </c>
      <c r="Y2915" t="s">
        <v>31</v>
      </c>
    </row>
    <row r="2916" spans="1:25" x14ac:dyDescent="0.35">
      <c r="A2916" t="s">
        <v>25</v>
      </c>
      <c r="B2916" s="1">
        <v>39479</v>
      </c>
      <c r="C2916">
        <v>23</v>
      </c>
      <c r="D2916">
        <v>43</v>
      </c>
      <c r="E2916">
        <v>186</v>
      </c>
      <c r="F2916">
        <v>8.8000000000000007</v>
      </c>
      <c r="G2916">
        <v>0</v>
      </c>
      <c r="H2916">
        <v>88.287866534448995</v>
      </c>
      <c r="I2916">
        <v>27.306036143671498</v>
      </c>
      <c r="J2916">
        <v>430.40980155418401</v>
      </c>
      <c r="K2916">
        <v>5.2202087126635801</v>
      </c>
      <c r="L2916">
        <v>47.136063148215896</v>
      </c>
      <c r="M2916">
        <v>13.275603088054</v>
      </c>
      <c r="N2916">
        <v>2.6446910363941698</v>
      </c>
      <c r="O2916">
        <v>67.664721716664204</v>
      </c>
      <c r="P2916">
        <v>310.13120768964899</v>
      </c>
      <c r="Q2916" t="s">
        <v>26</v>
      </c>
      <c r="R2916" t="s">
        <v>27</v>
      </c>
      <c r="S2916">
        <v>80</v>
      </c>
      <c r="T2916">
        <v>429.34630404130701</v>
      </c>
      <c r="U2916">
        <v>751.35603207228701</v>
      </c>
      <c r="V2916" t="s">
        <v>28</v>
      </c>
      <c r="W2916">
        <v>1275.9798785783</v>
      </c>
      <c r="X2916">
        <v>12759.798785782999</v>
      </c>
      <c r="Y2916" t="s">
        <v>29</v>
      </c>
    </row>
    <row r="2917" spans="1:25" x14ac:dyDescent="0.35">
      <c r="A2917" t="s">
        <v>25</v>
      </c>
      <c r="B2917" s="1">
        <v>39480</v>
      </c>
      <c r="C2917">
        <v>12.2</v>
      </c>
      <c r="D2917">
        <v>73</v>
      </c>
      <c r="E2917">
        <v>35</v>
      </c>
      <c r="F2917">
        <v>19.3</v>
      </c>
      <c r="G2917">
        <v>13.4</v>
      </c>
      <c r="H2917">
        <v>46.950529462657798</v>
      </c>
      <c r="I2917">
        <v>12.7456929465164</v>
      </c>
      <c r="J2917">
        <v>382.42596457921201</v>
      </c>
      <c r="K2917">
        <v>0.289651444193809</v>
      </c>
      <c r="L2917">
        <v>23.5307712093568</v>
      </c>
      <c r="M2917">
        <v>0.29133181197065</v>
      </c>
      <c r="N2917">
        <v>3.0657413016382498E-3</v>
      </c>
      <c r="O2917">
        <v>1.6118877062132698E-2</v>
      </c>
      <c r="P2917">
        <v>1.9639655255704401E-2</v>
      </c>
      <c r="Q2917" t="s">
        <v>32</v>
      </c>
      <c r="R2917" t="s">
        <v>27</v>
      </c>
      <c r="S2917">
        <v>80</v>
      </c>
      <c r="T2917">
        <v>3.6358642612569798</v>
      </c>
      <c r="U2917">
        <v>6.3627624571997101</v>
      </c>
      <c r="V2917" t="s">
        <v>32</v>
      </c>
      <c r="W2917">
        <v>23.733777734791399</v>
      </c>
      <c r="X2917">
        <v>0</v>
      </c>
      <c r="Y2917" t="s">
        <v>32</v>
      </c>
    </row>
    <row r="2918" spans="1:25" x14ac:dyDescent="0.35">
      <c r="A2918" t="s">
        <v>25</v>
      </c>
      <c r="B2918" s="1">
        <v>39481</v>
      </c>
      <c r="C2918">
        <v>20.100000000000001</v>
      </c>
      <c r="D2918">
        <v>48</v>
      </c>
      <c r="E2918">
        <v>171</v>
      </c>
      <c r="F2918">
        <v>14.2</v>
      </c>
      <c r="G2918">
        <v>0</v>
      </c>
      <c r="H2918">
        <v>76.839321785572295</v>
      </c>
      <c r="I2918">
        <v>14.938035826516399</v>
      </c>
      <c r="J2918">
        <v>389.04796457921202</v>
      </c>
      <c r="K2918">
        <v>1.75879297145069</v>
      </c>
      <c r="L2918">
        <v>27.259414179548902</v>
      </c>
      <c r="M2918">
        <v>3.3853806233729702</v>
      </c>
      <c r="N2918">
        <v>0.23549093084066999</v>
      </c>
      <c r="O2918">
        <v>3.2359307017228902</v>
      </c>
      <c r="P2918">
        <v>5.3233515702745597</v>
      </c>
      <c r="Q2918" t="s">
        <v>32</v>
      </c>
      <c r="R2918" t="s">
        <v>27</v>
      </c>
      <c r="S2918">
        <v>80</v>
      </c>
      <c r="T2918">
        <v>74.716361347401801</v>
      </c>
      <c r="U2918">
        <v>130.75363235795299</v>
      </c>
      <c r="V2918" t="s">
        <v>26</v>
      </c>
      <c r="W2918">
        <v>318.668439483025</v>
      </c>
      <c r="X2918">
        <v>3186.6843948302499</v>
      </c>
      <c r="Y2918" t="s">
        <v>30</v>
      </c>
    </row>
    <row r="2919" spans="1:25" x14ac:dyDescent="0.35">
      <c r="A2919" t="s">
        <v>25</v>
      </c>
      <c r="B2919" s="1">
        <v>39482</v>
      </c>
      <c r="C2919">
        <v>9.1</v>
      </c>
      <c r="D2919">
        <v>93</v>
      </c>
      <c r="E2919">
        <v>175</v>
      </c>
      <c r="F2919">
        <v>18.600000000000001</v>
      </c>
      <c r="G2919">
        <v>5.4</v>
      </c>
      <c r="H2919">
        <v>36.575420330902297</v>
      </c>
      <c r="I2919">
        <v>8.9416018956955696</v>
      </c>
      <c r="J2919">
        <v>377.30708205495102</v>
      </c>
      <c r="K2919">
        <v>4.3925830531140901E-2</v>
      </c>
      <c r="L2919">
        <v>16.882953240325101</v>
      </c>
      <c r="M2919">
        <v>3.5843439764715802E-2</v>
      </c>
      <c r="N2919" s="2">
        <v>7.5140492763001697E-5</v>
      </c>
      <c r="O2919" s="2">
        <v>4.8035420369406598E-5</v>
      </c>
      <c r="P2919" s="2">
        <v>2.88698638008546E-5</v>
      </c>
      <c r="Q2919" t="s">
        <v>32</v>
      </c>
      <c r="R2919" t="s">
        <v>27</v>
      </c>
      <c r="S2919">
        <v>80</v>
      </c>
      <c r="T2919">
        <v>0.14832511483717201</v>
      </c>
      <c r="U2919">
        <v>0.259568950965051</v>
      </c>
      <c r="V2919" t="s">
        <v>32</v>
      </c>
      <c r="W2919">
        <v>1.4276272963579899</v>
      </c>
      <c r="X2919">
        <v>0</v>
      </c>
      <c r="Y2919" t="s">
        <v>32</v>
      </c>
    </row>
    <row r="2920" spans="1:25" x14ac:dyDescent="0.35">
      <c r="A2920" t="s">
        <v>25</v>
      </c>
      <c r="B2920" s="1">
        <v>39483</v>
      </c>
      <c r="C2920">
        <v>12.6</v>
      </c>
      <c r="D2920">
        <v>64</v>
      </c>
      <c r="E2920">
        <v>46</v>
      </c>
      <c r="F2920">
        <v>7.9</v>
      </c>
      <c r="G2920">
        <v>0.4</v>
      </c>
      <c r="H2920">
        <v>59.513776204017603</v>
      </c>
      <c r="I2920">
        <v>9.9224287356955703</v>
      </c>
      <c r="J2920">
        <v>382.57908205495102</v>
      </c>
      <c r="K2920">
        <v>0.59019950148668499</v>
      </c>
      <c r="L2920">
        <v>18.636485110814998</v>
      </c>
      <c r="M2920">
        <v>0.51185979611309096</v>
      </c>
      <c r="N2920">
        <v>8.3131613209947598E-3</v>
      </c>
      <c r="O2920">
        <v>0.116159307340452</v>
      </c>
      <c r="P2920">
        <v>8.6480313667446795E-2</v>
      </c>
      <c r="Q2920" t="s">
        <v>32</v>
      </c>
      <c r="R2920" t="s">
        <v>27</v>
      </c>
      <c r="S2920">
        <v>80</v>
      </c>
      <c r="T2920">
        <v>12.0849207056593</v>
      </c>
      <c r="U2920">
        <v>21.148611234903701</v>
      </c>
      <c r="V2920" t="s">
        <v>26</v>
      </c>
      <c r="W2920">
        <v>67.504679340181198</v>
      </c>
      <c r="X2920">
        <v>0</v>
      </c>
      <c r="Y2920" t="s">
        <v>32</v>
      </c>
    </row>
    <row r="2921" spans="1:25" x14ac:dyDescent="0.35">
      <c r="A2921" t="s">
        <v>25</v>
      </c>
      <c r="B2921" s="1">
        <v>39484</v>
      </c>
      <c r="C2921">
        <v>20.7</v>
      </c>
      <c r="D2921">
        <v>55</v>
      </c>
      <c r="E2921">
        <v>159</v>
      </c>
      <c r="F2921">
        <v>14.7</v>
      </c>
      <c r="G2921">
        <v>0</v>
      </c>
      <c r="H2921">
        <v>79.690279064497901</v>
      </c>
      <c r="I2921">
        <v>11.873343435695601</v>
      </c>
      <c r="J2921">
        <v>389.30908205495098</v>
      </c>
      <c r="K2921">
        <v>2.3083661257449699</v>
      </c>
      <c r="L2921">
        <v>22.064361957304001</v>
      </c>
      <c r="M2921">
        <v>3.94652253125235</v>
      </c>
      <c r="N2921">
        <v>0.30893614452023499</v>
      </c>
      <c r="O2921">
        <v>6.2309138279740797</v>
      </c>
      <c r="P2921">
        <v>6.6397141563660496</v>
      </c>
      <c r="Q2921" t="s">
        <v>32</v>
      </c>
      <c r="R2921" t="s">
        <v>27</v>
      </c>
      <c r="S2921">
        <v>80</v>
      </c>
      <c r="T2921">
        <v>116.721876411496</v>
      </c>
      <c r="U2921">
        <v>204.26328372011801</v>
      </c>
      <c r="V2921" t="s">
        <v>26</v>
      </c>
      <c r="W2921">
        <v>460.44689716705801</v>
      </c>
      <c r="X2921">
        <v>4604.4689716705798</v>
      </c>
      <c r="Y2921" t="s">
        <v>31</v>
      </c>
    </row>
    <row r="2922" spans="1:25" x14ac:dyDescent="0.35">
      <c r="A2922" t="s">
        <v>25</v>
      </c>
      <c r="B2922" s="1">
        <v>39485</v>
      </c>
      <c r="C2922">
        <v>22.9</v>
      </c>
      <c r="D2922">
        <v>51</v>
      </c>
      <c r="E2922">
        <v>176</v>
      </c>
      <c r="F2922">
        <v>8.5</v>
      </c>
      <c r="G2922">
        <v>0</v>
      </c>
      <c r="H2922">
        <v>85.823514674954097</v>
      </c>
      <c r="I2922">
        <v>14.212054635695599</v>
      </c>
      <c r="J2922">
        <v>396.43508205495101</v>
      </c>
      <c r="K2922">
        <v>3.62185569989219</v>
      </c>
      <c r="L2922">
        <v>26.0861606559683</v>
      </c>
      <c r="M2922">
        <v>6.9170011531419</v>
      </c>
      <c r="N2922">
        <v>0.83411032118220196</v>
      </c>
      <c r="O2922">
        <v>22.363483857258299</v>
      </c>
      <c r="P2922">
        <v>33.6615351270245</v>
      </c>
      <c r="Q2922" t="s">
        <v>26</v>
      </c>
      <c r="R2922" t="s">
        <v>27</v>
      </c>
      <c r="S2922">
        <v>80</v>
      </c>
      <c r="T2922">
        <v>241.568373916805</v>
      </c>
      <c r="U2922">
        <v>422.74465435440902</v>
      </c>
      <c r="V2922" t="s">
        <v>26</v>
      </c>
      <c r="W2922">
        <v>824.03786052171199</v>
      </c>
      <c r="X2922">
        <v>8240.3786052171199</v>
      </c>
      <c r="Y2922" t="s">
        <v>31</v>
      </c>
    </row>
    <row r="2923" spans="1:25" x14ac:dyDescent="0.35">
      <c r="A2923" t="s">
        <v>25</v>
      </c>
      <c r="B2923" s="1">
        <v>39486</v>
      </c>
      <c r="C2923">
        <v>22.3</v>
      </c>
      <c r="D2923">
        <v>55</v>
      </c>
      <c r="E2923">
        <v>152</v>
      </c>
      <c r="F2923">
        <v>10.7</v>
      </c>
      <c r="G2923">
        <v>0</v>
      </c>
      <c r="H2923">
        <v>86.632343903303706</v>
      </c>
      <c r="I2923">
        <v>16.306155735695601</v>
      </c>
      <c r="J2923">
        <v>403.45308205495098</v>
      </c>
      <c r="K2923">
        <v>4.53507067766005</v>
      </c>
      <c r="L2923">
        <v>29.619519275669798</v>
      </c>
      <c r="M2923">
        <v>9.0988038797159803</v>
      </c>
      <c r="N2923">
        <v>1.3550993043594299</v>
      </c>
      <c r="O2923">
        <v>41.653117588561102</v>
      </c>
      <c r="P2923">
        <v>80.846618732108496</v>
      </c>
      <c r="Q2923" t="s">
        <v>26</v>
      </c>
      <c r="R2923" t="s">
        <v>27</v>
      </c>
      <c r="S2923">
        <v>80</v>
      </c>
      <c r="T2923">
        <v>344.77174857051199</v>
      </c>
      <c r="U2923">
        <v>603.35055999839597</v>
      </c>
      <c r="V2923" t="s">
        <v>28</v>
      </c>
      <c r="W2923">
        <v>1083.17216370407</v>
      </c>
      <c r="X2923">
        <v>10831.7216370407</v>
      </c>
      <c r="Y2923" t="s">
        <v>29</v>
      </c>
    </row>
    <row r="2924" spans="1:25" x14ac:dyDescent="0.35">
      <c r="A2924" t="s">
        <v>25</v>
      </c>
      <c r="B2924" s="1">
        <v>39487</v>
      </c>
      <c r="C2924">
        <v>20.8</v>
      </c>
      <c r="D2924">
        <v>56</v>
      </c>
      <c r="E2924">
        <v>149</v>
      </c>
      <c r="F2924">
        <v>9.1999999999999993</v>
      </c>
      <c r="G2924">
        <v>0</v>
      </c>
      <c r="H2924">
        <v>86.632342481421801</v>
      </c>
      <c r="I2924">
        <v>18.222467055695599</v>
      </c>
      <c r="J2924">
        <v>410.20108205495097</v>
      </c>
      <c r="K2924">
        <v>4.2049208348243798</v>
      </c>
      <c r="L2924">
        <v>32.802004615275401</v>
      </c>
      <c r="M2924">
        <v>9.0471121062332003</v>
      </c>
      <c r="N2924">
        <v>1.3415027096551899</v>
      </c>
      <c r="O2924">
        <v>35.747527137768998</v>
      </c>
      <c r="P2924">
        <v>84.647792360902201</v>
      </c>
      <c r="Q2924" t="s">
        <v>26</v>
      </c>
      <c r="R2924" t="s">
        <v>27</v>
      </c>
      <c r="S2924">
        <v>80</v>
      </c>
      <c r="T2924">
        <v>306.11456728272799</v>
      </c>
      <c r="U2924">
        <v>535.70049274477401</v>
      </c>
      <c r="V2924" t="s">
        <v>28</v>
      </c>
      <c r="W2924">
        <v>989.53478626840797</v>
      </c>
      <c r="X2924">
        <v>9895.3478626840806</v>
      </c>
      <c r="Y2924" t="s">
        <v>31</v>
      </c>
    </row>
    <row r="2925" spans="1:25" x14ac:dyDescent="0.35">
      <c r="A2925" t="s">
        <v>25</v>
      </c>
      <c r="B2925" s="1">
        <v>39488</v>
      </c>
      <c r="C2925">
        <v>17.600000000000001</v>
      </c>
      <c r="D2925">
        <v>75</v>
      </c>
      <c r="E2925">
        <v>118</v>
      </c>
      <c r="F2925">
        <v>6.8</v>
      </c>
      <c r="G2925">
        <v>0.6</v>
      </c>
      <c r="H2925">
        <v>84.065257049517797</v>
      </c>
      <c r="I2925">
        <v>19.152184305695599</v>
      </c>
      <c r="J2925">
        <v>416.373082054951</v>
      </c>
      <c r="K2925">
        <v>2.6121959075886898</v>
      </c>
      <c r="L2925">
        <v>34.353874647985997</v>
      </c>
      <c r="M2925">
        <v>6.05522366198075</v>
      </c>
      <c r="N2925">
        <v>0.659081830375151</v>
      </c>
      <c r="O2925">
        <v>10.444812601567</v>
      </c>
      <c r="P2925">
        <v>27.017111255605201</v>
      </c>
      <c r="Q2925" t="s">
        <v>26</v>
      </c>
      <c r="R2925" t="s">
        <v>27</v>
      </c>
      <c r="S2925">
        <v>80</v>
      </c>
      <c r="T2925">
        <v>142.74957385658999</v>
      </c>
      <c r="U2925">
        <v>249.81175424903199</v>
      </c>
      <c r="V2925" t="s">
        <v>26</v>
      </c>
      <c r="W2925">
        <v>542.30067655716198</v>
      </c>
      <c r="X2925">
        <v>5423.0067655716202</v>
      </c>
      <c r="Y2925" t="s">
        <v>31</v>
      </c>
    </row>
    <row r="2926" spans="1:25" x14ac:dyDescent="0.35">
      <c r="A2926" t="s">
        <v>25</v>
      </c>
      <c r="B2926" s="1">
        <v>39489</v>
      </c>
      <c r="C2926">
        <v>18.399999999999999</v>
      </c>
      <c r="D2926">
        <v>78</v>
      </c>
      <c r="E2926">
        <v>136</v>
      </c>
      <c r="F2926">
        <v>20.100000000000001</v>
      </c>
      <c r="G2926">
        <v>0.8</v>
      </c>
      <c r="H2926">
        <v>80.289120314307198</v>
      </c>
      <c r="I2926">
        <v>20.0053366056956</v>
      </c>
      <c r="J2926">
        <v>422.68908205495097</v>
      </c>
      <c r="K2926">
        <v>3.2247928995657502</v>
      </c>
      <c r="L2926">
        <v>35.777423361672497</v>
      </c>
      <c r="M2926">
        <v>7.5518774838945397</v>
      </c>
      <c r="N2926">
        <v>0.97437501714630603</v>
      </c>
      <c r="O2926">
        <v>18.548829509014102</v>
      </c>
      <c r="P2926">
        <v>51.802774717664697</v>
      </c>
      <c r="Q2926" t="s">
        <v>26</v>
      </c>
      <c r="R2926" t="s">
        <v>27</v>
      </c>
      <c r="S2926">
        <v>80</v>
      </c>
      <c r="T2926">
        <v>200.60325460195401</v>
      </c>
      <c r="U2926">
        <v>351.05569555341998</v>
      </c>
      <c r="V2926" t="s">
        <v>26</v>
      </c>
      <c r="W2926">
        <v>712.03262466245201</v>
      </c>
      <c r="X2926">
        <v>7120.3262466245196</v>
      </c>
      <c r="Y2926" t="s">
        <v>31</v>
      </c>
    </row>
    <row r="2927" spans="1:25" x14ac:dyDescent="0.35">
      <c r="A2927" t="s">
        <v>25</v>
      </c>
      <c r="B2927" s="1">
        <v>39490</v>
      </c>
      <c r="C2927">
        <v>12.1</v>
      </c>
      <c r="D2927">
        <v>94</v>
      </c>
      <c r="E2927">
        <v>155</v>
      </c>
      <c r="F2927">
        <v>9.9</v>
      </c>
      <c r="G2927">
        <v>4</v>
      </c>
      <c r="H2927">
        <v>41.451979933616997</v>
      </c>
      <c r="I2927">
        <v>13.7379815903163</v>
      </c>
      <c r="J2927">
        <v>416.42674755215398</v>
      </c>
      <c r="K2927">
        <v>7.4569047926380305E-2</v>
      </c>
      <c r="L2927">
        <v>25.382529436498501</v>
      </c>
      <c r="M2927">
        <v>7.8799216345287901E-2</v>
      </c>
      <c r="N2927">
        <v>3.0297909521839799E-4</v>
      </c>
      <c r="O2927">
        <v>2.9213809430810598E-4</v>
      </c>
      <c r="P2927">
        <v>4.1592785802231299E-4</v>
      </c>
      <c r="Q2927" t="s">
        <v>32</v>
      </c>
      <c r="R2927" t="s">
        <v>27</v>
      </c>
      <c r="S2927">
        <v>80</v>
      </c>
      <c r="T2927">
        <v>0.36437163364078801</v>
      </c>
      <c r="U2927">
        <v>0.63765035887138</v>
      </c>
      <c r="V2927" t="s">
        <v>32</v>
      </c>
      <c r="W2927">
        <v>3.1504721144292098</v>
      </c>
      <c r="X2927">
        <v>0</v>
      </c>
      <c r="Y2927" t="s">
        <v>32</v>
      </c>
    </row>
    <row r="2928" spans="1:25" x14ac:dyDescent="0.35">
      <c r="A2928" t="s">
        <v>25</v>
      </c>
      <c r="B2928" s="1">
        <v>39491</v>
      </c>
      <c r="C2928">
        <v>18.7</v>
      </c>
      <c r="D2928">
        <v>68</v>
      </c>
      <c r="E2928">
        <v>163</v>
      </c>
      <c r="F2928">
        <v>5.2</v>
      </c>
      <c r="G2928">
        <v>0.2</v>
      </c>
      <c r="H2928">
        <v>63.721264694077803</v>
      </c>
      <c r="I2928">
        <v>14.9980219103163</v>
      </c>
      <c r="J2928">
        <v>422.79674755215399</v>
      </c>
      <c r="K2928">
        <v>0.64876392830780905</v>
      </c>
      <c r="L2928">
        <v>27.552586647544999</v>
      </c>
      <c r="M2928">
        <v>0.72370621050032902</v>
      </c>
      <c r="N2928">
        <v>1.53459639710062E-2</v>
      </c>
      <c r="O2928">
        <v>0.18596351068297601</v>
      </c>
      <c r="P2928">
        <v>0.31256664954341701</v>
      </c>
      <c r="Q2928" t="s">
        <v>32</v>
      </c>
      <c r="R2928" t="s">
        <v>27</v>
      </c>
      <c r="S2928">
        <v>80</v>
      </c>
      <c r="T2928">
        <v>14.1690008980038</v>
      </c>
      <c r="U2928">
        <v>24.795751571506599</v>
      </c>
      <c r="V2928" t="s">
        <v>26</v>
      </c>
      <c r="W2928">
        <v>77.460053314756294</v>
      </c>
      <c r="X2928">
        <v>774.60053314756306</v>
      </c>
      <c r="Y2928" t="s">
        <v>28</v>
      </c>
    </row>
    <row r="2929" spans="1:25" x14ac:dyDescent="0.35">
      <c r="A2929" t="s">
        <v>25</v>
      </c>
      <c r="B2929" s="1">
        <v>39492</v>
      </c>
      <c r="C2929">
        <v>13.6</v>
      </c>
      <c r="D2929">
        <v>93</v>
      </c>
      <c r="E2929">
        <v>154</v>
      </c>
      <c r="F2929">
        <v>11.2</v>
      </c>
      <c r="G2929">
        <v>1.4</v>
      </c>
      <c r="H2929">
        <v>56.475441370451101</v>
      </c>
      <c r="I2929">
        <v>15.2026591403163</v>
      </c>
      <c r="J2929">
        <v>428.24874755215399</v>
      </c>
      <c r="K2929">
        <v>0.556882380597709</v>
      </c>
      <c r="L2929">
        <v>27.926839240868301</v>
      </c>
      <c r="M2929">
        <v>0.62680616999525696</v>
      </c>
      <c r="N2929">
        <v>1.18985702544966E-2</v>
      </c>
      <c r="O2929">
        <v>0.11955419427637699</v>
      </c>
      <c r="P2929">
        <v>0.2064497303717</v>
      </c>
      <c r="Q2929" t="s">
        <v>32</v>
      </c>
      <c r="R2929" t="s">
        <v>27</v>
      </c>
      <c r="S2929">
        <v>80</v>
      </c>
      <c r="T2929">
        <v>10.959045173845499</v>
      </c>
      <c r="U2929">
        <v>19.1783290542296</v>
      </c>
      <c r="V2929" t="s">
        <v>26</v>
      </c>
      <c r="W2929">
        <v>62.023414644854803</v>
      </c>
      <c r="X2929">
        <v>0</v>
      </c>
      <c r="Y2929" t="s">
        <v>32</v>
      </c>
    </row>
    <row r="2930" spans="1:25" x14ac:dyDescent="0.35">
      <c r="A2930" t="s">
        <v>25</v>
      </c>
      <c r="B2930" s="1">
        <v>39493</v>
      </c>
      <c r="C2930">
        <v>10.1</v>
      </c>
      <c r="D2930">
        <v>73</v>
      </c>
      <c r="E2930">
        <v>214</v>
      </c>
      <c r="F2930">
        <v>14.6</v>
      </c>
      <c r="G2930">
        <v>11.8</v>
      </c>
      <c r="H2930">
        <v>38.163991080819201</v>
      </c>
      <c r="I2930">
        <v>7.72846745793204</v>
      </c>
      <c r="J2930">
        <v>386.89282747215998</v>
      </c>
      <c r="K2930">
        <v>5.0212598247252702E-2</v>
      </c>
      <c r="L2930">
        <v>14.721741030138</v>
      </c>
      <c r="M2930">
        <v>3.7728888425688403E-2</v>
      </c>
      <c r="N2930" s="2">
        <v>8.2277654361863806E-5</v>
      </c>
      <c r="O2930" s="2">
        <v>6.5069686063008199E-5</v>
      </c>
      <c r="P2930" s="2">
        <v>2.8932785611436799E-5</v>
      </c>
      <c r="Q2930" t="s">
        <v>32</v>
      </c>
      <c r="R2930" t="s">
        <v>27</v>
      </c>
      <c r="S2930">
        <v>80</v>
      </c>
      <c r="T2930">
        <v>0.18616202766743201</v>
      </c>
      <c r="U2930">
        <v>0.325783548418007</v>
      </c>
      <c r="V2930" t="s">
        <v>32</v>
      </c>
      <c r="W2930">
        <v>1.74401132112788</v>
      </c>
      <c r="X2930">
        <v>0</v>
      </c>
      <c r="Y2930" t="s">
        <v>32</v>
      </c>
    </row>
    <row r="2931" spans="1:25" x14ac:dyDescent="0.35">
      <c r="A2931" t="s">
        <v>25</v>
      </c>
      <c r="B2931" s="1">
        <v>39494</v>
      </c>
      <c r="C2931">
        <v>14</v>
      </c>
      <c r="D2931">
        <v>61</v>
      </c>
      <c r="E2931">
        <v>227</v>
      </c>
      <c r="F2931">
        <v>19.2</v>
      </c>
      <c r="G2931">
        <v>8.1999999999999993</v>
      </c>
      <c r="H2931">
        <v>48.784159603729698</v>
      </c>
      <c r="I2931">
        <v>4.8061311365307802</v>
      </c>
      <c r="J2931">
        <v>364.72970014423998</v>
      </c>
      <c r="K2931">
        <v>0.36965832571656998</v>
      </c>
      <c r="L2931">
        <v>9.3057035292735009</v>
      </c>
      <c r="M2931">
        <v>0.214566509874626</v>
      </c>
      <c r="N2931">
        <v>1.7841589078318599E-3</v>
      </c>
      <c r="O2931">
        <v>1.60759833764142E-2</v>
      </c>
      <c r="P2931">
        <v>2.5252884121233798E-3</v>
      </c>
      <c r="Q2931" t="s">
        <v>32</v>
      </c>
      <c r="R2931" t="s">
        <v>27</v>
      </c>
      <c r="S2931">
        <v>80</v>
      </c>
      <c r="T2931">
        <v>5.4909575837931301</v>
      </c>
      <c r="U2931">
        <v>9.6091757716379806</v>
      </c>
      <c r="V2931" t="s">
        <v>32</v>
      </c>
      <c r="W2931">
        <v>34.014366624836903</v>
      </c>
      <c r="X2931">
        <v>0</v>
      </c>
      <c r="Y2931" t="s">
        <v>32</v>
      </c>
    </row>
    <row r="2932" spans="1:25" x14ac:dyDescent="0.35">
      <c r="A2932" t="s">
        <v>25</v>
      </c>
      <c r="B2932" s="1">
        <v>39495</v>
      </c>
      <c r="C2932">
        <v>19.7</v>
      </c>
      <c r="D2932">
        <v>49</v>
      </c>
      <c r="E2932">
        <v>165</v>
      </c>
      <c r="F2932">
        <v>13.7</v>
      </c>
      <c r="G2932">
        <v>0.2</v>
      </c>
      <c r="H2932">
        <v>76.831750457793405</v>
      </c>
      <c r="I2932">
        <v>6.9157440965307799</v>
      </c>
      <c r="J2932">
        <v>371.27970014424</v>
      </c>
      <c r="K2932">
        <v>1.7140999465015001</v>
      </c>
      <c r="L2932">
        <v>13.2160568414089</v>
      </c>
      <c r="M2932">
        <v>1.7173205432388801</v>
      </c>
      <c r="N2932">
        <v>7.0836292135784601E-2</v>
      </c>
      <c r="O2932">
        <v>1.9492003820591699</v>
      </c>
      <c r="P2932">
        <v>0.68127872354581898</v>
      </c>
      <c r="Q2932" t="s">
        <v>32</v>
      </c>
      <c r="R2932" t="s">
        <v>27</v>
      </c>
      <c r="S2932">
        <v>80</v>
      </c>
      <c r="T2932">
        <v>71.611657274250206</v>
      </c>
      <c r="U2932">
        <v>125.320400229938</v>
      </c>
      <c r="V2932" t="s">
        <v>26</v>
      </c>
      <c r="W2932">
        <v>307.59892927388398</v>
      </c>
      <c r="X2932">
        <v>3075.98929273884</v>
      </c>
      <c r="Y2932" t="s">
        <v>30</v>
      </c>
    </row>
    <row r="2933" spans="1:25" x14ac:dyDescent="0.35">
      <c r="A2933" t="s">
        <v>25</v>
      </c>
      <c r="B2933" s="1">
        <v>39496</v>
      </c>
      <c r="C2933">
        <v>16.7</v>
      </c>
      <c r="D2933">
        <v>59</v>
      </c>
      <c r="E2933">
        <v>150</v>
      </c>
      <c r="F2933">
        <v>12</v>
      </c>
      <c r="G2933">
        <v>0</v>
      </c>
      <c r="H2933">
        <v>82.632629693154399</v>
      </c>
      <c r="I2933">
        <v>8.3670973565307794</v>
      </c>
      <c r="J2933">
        <v>377.28970014423999</v>
      </c>
      <c r="K2933">
        <v>2.8184793019374501</v>
      </c>
      <c r="L2933">
        <v>15.8551513989527</v>
      </c>
      <c r="M2933">
        <v>3.9198720677818901</v>
      </c>
      <c r="N2933">
        <v>0.30525315058879099</v>
      </c>
      <c r="O2933">
        <v>8.7700598326539705</v>
      </c>
      <c r="P2933">
        <v>4.5935494074517003</v>
      </c>
      <c r="Q2933" t="s">
        <v>32</v>
      </c>
      <c r="R2933" t="s">
        <v>27</v>
      </c>
      <c r="S2933">
        <v>80</v>
      </c>
      <c r="T2933">
        <v>161.46086448067399</v>
      </c>
      <c r="U2933">
        <v>282.55651284117903</v>
      </c>
      <c r="V2933" t="s">
        <v>26</v>
      </c>
      <c r="W2933">
        <v>598.87809193106204</v>
      </c>
      <c r="X2933">
        <v>5988.7809193106204</v>
      </c>
      <c r="Y2933" t="s">
        <v>31</v>
      </c>
    </row>
    <row r="2934" spans="1:25" x14ac:dyDescent="0.35">
      <c r="A2934" t="s">
        <v>25</v>
      </c>
      <c r="B2934" s="1">
        <v>39497</v>
      </c>
      <c r="C2934">
        <v>17.5</v>
      </c>
      <c r="D2934">
        <v>61</v>
      </c>
      <c r="E2934">
        <v>123</v>
      </c>
      <c r="F2934">
        <v>9.1</v>
      </c>
      <c r="G2934">
        <v>0</v>
      </c>
      <c r="H2934">
        <v>84.275443760514307</v>
      </c>
      <c r="I2934">
        <v>9.8097003365307796</v>
      </c>
      <c r="J2934">
        <v>383.44370014423998</v>
      </c>
      <c r="K2934">
        <v>3.0170616269217598</v>
      </c>
      <c r="L2934">
        <v>18.440016110376401</v>
      </c>
      <c r="M2934">
        <v>4.6588001908048904</v>
      </c>
      <c r="N2934">
        <v>0.414394548754904</v>
      </c>
      <c r="O2934">
        <v>11.6038781338098</v>
      </c>
      <c r="P2934">
        <v>8.4441447272895402</v>
      </c>
      <c r="Q2934" t="s">
        <v>32</v>
      </c>
      <c r="R2934" t="s">
        <v>27</v>
      </c>
      <c r="S2934">
        <v>80</v>
      </c>
      <c r="T2934">
        <v>180.22418215313101</v>
      </c>
      <c r="U2934">
        <v>315.39231876797999</v>
      </c>
      <c r="V2934" t="s">
        <v>26</v>
      </c>
      <c r="W2934">
        <v>653.94057373691101</v>
      </c>
      <c r="X2934">
        <v>6539.4057373691103</v>
      </c>
      <c r="Y2934" t="s">
        <v>31</v>
      </c>
    </row>
    <row r="2935" spans="1:25" x14ac:dyDescent="0.35">
      <c r="A2935" t="s">
        <v>25</v>
      </c>
      <c r="B2935" s="1">
        <v>39498</v>
      </c>
      <c r="C2935">
        <v>20.8</v>
      </c>
      <c r="D2935">
        <v>59</v>
      </c>
      <c r="E2935">
        <v>180</v>
      </c>
      <c r="F2935">
        <v>6.3</v>
      </c>
      <c r="G2935">
        <v>0</v>
      </c>
      <c r="H2935">
        <v>85.439554857814102</v>
      </c>
      <c r="I2935">
        <v>11.595354066530801</v>
      </c>
      <c r="J2935">
        <v>390.19170014423997</v>
      </c>
      <c r="K2935">
        <v>3.0727484658593101</v>
      </c>
      <c r="L2935">
        <v>21.5869554663694</v>
      </c>
      <c r="M2935">
        <v>5.2528872073699597</v>
      </c>
      <c r="N2935">
        <v>0.51247596003926499</v>
      </c>
      <c r="O2935">
        <v>13.3031313711185</v>
      </c>
      <c r="P2935">
        <v>13.5398867898123</v>
      </c>
      <c r="Q2935" t="s">
        <v>26</v>
      </c>
      <c r="R2935" t="s">
        <v>27</v>
      </c>
      <c r="S2935">
        <v>80</v>
      </c>
      <c r="T2935">
        <v>185.61332979497701</v>
      </c>
      <c r="U2935">
        <v>324.82332714120997</v>
      </c>
      <c r="V2935" t="s">
        <v>26</v>
      </c>
      <c r="W2935">
        <v>669.469196011397</v>
      </c>
      <c r="X2935">
        <v>6694.6919601139698</v>
      </c>
      <c r="Y2935" t="s">
        <v>31</v>
      </c>
    </row>
    <row r="2936" spans="1:25" x14ac:dyDescent="0.35">
      <c r="A2936" t="s">
        <v>25</v>
      </c>
      <c r="B2936" s="1">
        <v>39499</v>
      </c>
      <c r="C2936">
        <v>20.7</v>
      </c>
      <c r="D2936">
        <v>58</v>
      </c>
      <c r="E2936">
        <v>160</v>
      </c>
      <c r="F2936">
        <v>6.4</v>
      </c>
      <c r="G2936">
        <v>0</v>
      </c>
      <c r="H2936">
        <v>85.901970879388998</v>
      </c>
      <c r="I2936">
        <v>13.4162077865308</v>
      </c>
      <c r="J2936">
        <v>396.92170014423999</v>
      </c>
      <c r="K2936">
        <v>3.29418847413281</v>
      </c>
      <c r="L2936">
        <v>24.741702112374998</v>
      </c>
      <c r="M2936">
        <v>6.1270747190458996</v>
      </c>
      <c r="N2936">
        <v>0.67298754455617205</v>
      </c>
      <c r="O2936">
        <v>17.068207042938699</v>
      </c>
      <c r="P2936">
        <v>23.062120857114099</v>
      </c>
      <c r="Q2936" t="s">
        <v>26</v>
      </c>
      <c r="R2936" t="s">
        <v>27</v>
      </c>
      <c r="S2936">
        <v>80</v>
      </c>
      <c r="T2936">
        <v>207.57624648080301</v>
      </c>
      <c r="U2936">
        <v>363.25843134140501</v>
      </c>
      <c r="V2936" t="s">
        <v>26</v>
      </c>
      <c r="W2936">
        <v>731.52981734638604</v>
      </c>
      <c r="X2936">
        <v>7315.2981734638597</v>
      </c>
      <c r="Y2936" t="s">
        <v>31</v>
      </c>
    </row>
    <row r="2937" spans="1:25" x14ac:dyDescent="0.35">
      <c r="A2937" t="s">
        <v>25</v>
      </c>
      <c r="B2937" s="1">
        <v>39500</v>
      </c>
      <c r="C2937">
        <v>17.8</v>
      </c>
      <c r="D2937">
        <v>70</v>
      </c>
      <c r="E2937">
        <v>163</v>
      </c>
      <c r="F2937">
        <v>10.9</v>
      </c>
      <c r="G2937">
        <v>0</v>
      </c>
      <c r="H2937">
        <v>85.241114297078994</v>
      </c>
      <c r="I2937">
        <v>14.543800686530799</v>
      </c>
      <c r="J2937">
        <v>403.12970014424002</v>
      </c>
      <c r="K2937">
        <v>3.7691798246761898</v>
      </c>
      <c r="L2937">
        <v>26.681147044786201</v>
      </c>
      <c r="M2937">
        <v>7.2717615037058501</v>
      </c>
      <c r="N2937">
        <v>0.91132029731606401</v>
      </c>
      <c r="O2937">
        <v>25.022386119474501</v>
      </c>
      <c r="P2937">
        <v>39.423114838945999</v>
      </c>
      <c r="Q2937" t="s">
        <v>26</v>
      </c>
      <c r="R2937" t="s">
        <v>27</v>
      </c>
      <c r="S2937">
        <v>80</v>
      </c>
      <c r="T2937">
        <v>257.40343977593</v>
      </c>
      <c r="U2937">
        <v>450.45601960787701</v>
      </c>
      <c r="V2937" t="s">
        <v>26</v>
      </c>
      <c r="W2937">
        <v>865.79878319306999</v>
      </c>
      <c r="X2937">
        <v>8657.9878319307008</v>
      </c>
      <c r="Y2937" t="s">
        <v>31</v>
      </c>
    </row>
    <row r="2938" spans="1:25" x14ac:dyDescent="0.35">
      <c r="A2938" t="s">
        <v>25</v>
      </c>
      <c r="B2938" s="1">
        <v>39501</v>
      </c>
      <c r="C2938">
        <v>22.9</v>
      </c>
      <c r="D2938">
        <v>62</v>
      </c>
      <c r="E2938">
        <v>203</v>
      </c>
      <c r="F2938">
        <v>6.2</v>
      </c>
      <c r="G2938">
        <v>0</v>
      </c>
      <c r="H2938">
        <v>85.612413659727807</v>
      </c>
      <c r="I2938">
        <v>16.3574950865308</v>
      </c>
      <c r="J2938">
        <v>410.25570014424</v>
      </c>
      <c r="K2938">
        <v>3.1317538818605</v>
      </c>
      <c r="L2938">
        <v>29.7495908723916</v>
      </c>
      <c r="M2938">
        <v>6.55485860959074</v>
      </c>
      <c r="N2938">
        <v>0.75837846991746705</v>
      </c>
      <c r="O2938">
        <v>16.120398719222401</v>
      </c>
      <c r="P2938">
        <v>31.560402868834501</v>
      </c>
      <c r="Q2938" t="s">
        <v>26</v>
      </c>
      <c r="R2938" t="s">
        <v>27</v>
      </c>
      <c r="S2938">
        <v>80</v>
      </c>
      <c r="T2938">
        <v>191.383121379816</v>
      </c>
      <c r="U2938">
        <v>334.92046241467898</v>
      </c>
      <c r="V2938" t="s">
        <v>26</v>
      </c>
      <c r="W2938">
        <v>685.96001776263904</v>
      </c>
      <c r="X2938">
        <v>6859.6001776263902</v>
      </c>
      <c r="Y2938" t="s">
        <v>31</v>
      </c>
    </row>
    <row r="2939" spans="1:25" x14ac:dyDescent="0.35">
      <c r="A2939" t="s">
        <v>25</v>
      </c>
      <c r="B2939" s="1">
        <v>39502</v>
      </c>
      <c r="C2939">
        <v>27.5</v>
      </c>
      <c r="D2939">
        <v>19</v>
      </c>
      <c r="E2939">
        <v>329</v>
      </c>
      <c r="F2939">
        <v>11.7</v>
      </c>
      <c r="G2939">
        <v>0</v>
      </c>
      <c r="H2939">
        <v>93.831345346158699</v>
      </c>
      <c r="I2939">
        <v>20.9645175065308</v>
      </c>
      <c r="J2939">
        <v>418.20970014424</v>
      </c>
      <c r="K2939">
        <v>13.280175110297399</v>
      </c>
      <c r="L2939">
        <v>37.259555750889497</v>
      </c>
      <c r="M2939">
        <v>23.488911316316301</v>
      </c>
      <c r="N2939">
        <v>7.2609963116420797</v>
      </c>
      <c r="O2939">
        <v>447.57689724397</v>
      </c>
      <c r="P2939">
        <v>1348.3532809645999</v>
      </c>
      <c r="Q2939" t="s">
        <v>28</v>
      </c>
      <c r="R2939" t="s">
        <v>27</v>
      </c>
      <c r="S2939">
        <v>80</v>
      </c>
      <c r="T2939">
        <v>1673.61468713149</v>
      </c>
      <c r="U2939">
        <v>2928.8257024801101</v>
      </c>
      <c r="V2939" t="s">
        <v>30</v>
      </c>
      <c r="W2939">
        <v>3100.2323667003898</v>
      </c>
      <c r="X2939">
        <v>31002.3236670039</v>
      </c>
      <c r="Y2939" t="s">
        <v>29</v>
      </c>
    </row>
    <row r="2940" spans="1:25" x14ac:dyDescent="0.35">
      <c r="A2940" t="s">
        <v>25</v>
      </c>
      <c r="B2940" s="1">
        <v>39503</v>
      </c>
      <c r="C2940">
        <v>19.600000000000001</v>
      </c>
      <c r="D2940">
        <v>29</v>
      </c>
      <c r="E2940">
        <v>296</v>
      </c>
      <c r="F2940">
        <v>12.4</v>
      </c>
      <c r="G2940">
        <v>0</v>
      </c>
      <c r="H2940">
        <v>93.035192409919105</v>
      </c>
      <c r="I2940">
        <v>23.887309896530802</v>
      </c>
      <c r="J2940">
        <v>424.74170014423999</v>
      </c>
      <c r="K2940">
        <v>12.310795285236599</v>
      </c>
      <c r="L2940">
        <v>41.885551514225099</v>
      </c>
      <c r="M2940">
        <v>23.581616663349799</v>
      </c>
      <c r="N2940">
        <v>7.3117971163404096</v>
      </c>
      <c r="O2940">
        <v>405.99915917089902</v>
      </c>
      <c r="P2940">
        <v>1513.6263400291</v>
      </c>
      <c r="Q2940" t="s">
        <v>28</v>
      </c>
      <c r="R2940" t="s">
        <v>27</v>
      </c>
      <c r="S2940">
        <v>80</v>
      </c>
      <c r="T2940">
        <v>1511.0829777357301</v>
      </c>
      <c r="U2940">
        <v>2644.3952110375199</v>
      </c>
      <c r="V2940" t="s">
        <v>30</v>
      </c>
      <c r="W2940">
        <v>2931.1359267246899</v>
      </c>
      <c r="X2940">
        <v>29311.359267246899</v>
      </c>
      <c r="Y2940" t="s">
        <v>29</v>
      </c>
    </row>
    <row r="2941" spans="1:25" x14ac:dyDescent="0.35">
      <c r="A2941" t="s">
        <v>25</v>
      </c>
      <c r="B2941" s="1">
        <v>39504</v>
      </c>
      <c r="C2941">
        <v>18.5</v>
      </c>
      <c r="D2941">
        <v>43</v>
      </c>
      <c r="E2941">
        <v>49</v>
      </c>
      <c r="F2941">
        <v>13.8</v>
      </c>
      <c r="G2941">
        <v>0</v>
      </c>
      <c r="H2941">
        <v>90.659537454140207</v>
      </c>
      <c r="I2941">
        <v>26.109085536530799</v>
      </c>
      <c r="J2941">
        <v>431.07570014423999</v>
      </c>
      <c r="K2941">
        <v>9.4370287000409991</v>
      </c>
      <c r="L2941">
        <v>45.351176756709201</v>
      </c>
      <c r="M2941">
        <v>20.303101866550701</v>
      </c>
      <c r="N2941">
        <v>5.6098899370515003</v>
      </c>
      <c r="O2941">
        <v>250.80702717426001</v>
      </c>
      <c r="P2941">
        <v>1075.5644374921201</v>
      </c>
      <c r="Q2941" t="s">
        <v>28</v>
      </c>
      <c r="R2941" t="s">
        <v>27</v>
      </c>
      <c r="S2941">
        <v>80</v>
      </c>
      <c r="T2941">
        <v>1041.84302187772</v>
      </c>
      <c r="U2941">
        <v>1823.22528828601</v>
      </c>
      <c r="V2941" t="s">
        <v>28</v>
      </c>
      <c r="W2941">
        <v>2348.7167197181502</v>
      </c>
      <c r="X2941">
        <v>23487.167197181501</v>
      </c>
      <c r="Y2941" t="s">
        <v>29</v>
      </c>
    </row>
    <row r="2942" spans="1:25" x14ac:dyDescent="0.35">
      <c r="A2942" t="s">
        <v>25</v>
      </c>
      <c r="B2942" s="1">
        <v>39505</v>
      </c>
      <c r="C2942">
        <v>17.3</v>
      </c>
      <c r="D2942">
        <v>64</v>
      </c>
      <c r="E2942">
        <v>140</v>
      </c>
      <c r="F2942">
        <v>15.1</v>
      </c>
      <c r="G2942">
        <v>0</v>
      </c>
      <c r="H2942">
        <v>87.005979180643706</v>
      </c>
      <c r="I2942">
        <v>27.4264004165308</v>
      </c>
      <c r="J2942">
        <v>437.19370014423998</v>
      </c>
      <c r="K2942">
        <v>5.9693535595489404</v>
      </c>
      <c r="L2942">
        <v>47.416389449902702</v>
      </c>
      <c r="M2942">
        <v>14.780461918445001</v>
      </c>
      <c r="N2942">
        <v>3.1982814274820899</v>
      </c>
      <c r="O2942">
        <v>93.228588108693302</v>
      </c>
      <c r="P2942">
        <v>431.64954260758702</v>
      </c>
      <c r="Q2942" t="s">
        <v>26</v>
      </c>
      <c r="R2942" t="s">
        <v>27</v>
      </c>
      <c r="S2942">
        <v>80</v>
      </c>
      <c r="T2942">
        <v>527.77803298859203</v>
      </c>
      <c r="U2942">
        <v>923.611557730036</v>
      </c>
      <c r="V2942" t="s">
        <v>28</v>
      </c>
      <c r="W2942">
        <v>1482.7408680972301</v>
      </c>
      <c r="X2942">
        <v>14827.408680972299</v>
      </c>
      <c r="Y2942" t="s">
        <v>29</v>
      </c>
    </row>
    <row r="2943" spans="1:25" x14ac:dyDescent="0.35">
      <c r="A2943" t="s">
        <v>25</v>
      </c>
      <c r="B2943" s="1">
        <v>39506</v>
      </c>
      <c r="C2943">
        <v>21.7</v>
      </c>
      <c r="D2943">
        <v>44</v>
      </c>
      <c r="E2943">
        <v>132</v>
      </c>
      <c r="F2943">
        <v>7.5</v>
      </c>
      <c r="G2943">
        <v>0</v>
      </c>
      <c r="H2943">
        <v>88.311524598839895</v>
      </c>
      <c r="I2943">
        <v>29.9655725765308</v>
      </c>
      <c r="J2943">
        <v>444.10370014424001</v>
      </c>
      <c r="K2943">
        <v>4.9058356001969203</v>
      </c>
      <c r="L2943">
        <v>51.280807619284602</v>
      </c>
      <c r="M2943">
        <v>13.253377615969599</v>
      </c>
      <c r="N2943">
        <v>2.6368591767942999</v>
      </c>
      <c r="O2943">
        <v>59.296210945565903</v>
      </c>
      <c r="P2943">
        <v>313.15006688248297</v>
      </c>
      <c r="Q2943" t="s">
        <v>26</v>
      </c>
      <c r="R2943" t="s">
        <v>27</v>
      </c>
      <c r="S2943">
        <v>80</v>
      </c>
      <c r="T2943">
        <v>389.845317123021</v>
      </c>
      <c r="U2943">
        <v>682.22930496528602</v>
      </c>
      <c r="V2943" t="s">
        <v>28</v>
      </c>
      <c r="W2943">
        <v>1187.84808093527</v>
      </c>
      <c r="X2943">
        <v>11878.480809352701</v>
      </c>
      <c r="Y2943" t="s">
        <v>29</v>
      </c>
    </row>
    <row r="2944" spans="1:25" x14ac:dyDescent="0.35">
      <c r="A2944" t="s">
        <v>25</v>
      </c>
      <c r="B2944" s="1">
        <v>39507</v>
      </c>
      <c r="C2944">
        <v>22.3</v>
      </c>
      <c r="D2944">
        <v>40</v>
      </c>
      <c r="E2944">
        <v>135</v>
      </c>
      <c r="F2944">
        <v>4.2</v>
      </c>
      <c r="G2944">
        <v>0</v>
      </c>
      <c r="H2944">
        <v>89.233048192714307</v>
      </c>
      <c r="I2944">
        <v>32.757707376530803</v>
      </c>
      <c r="J2944">
        <v>451.12170014423998</v>
      </c>
      <c r="K2944">
        <v>4.7420452952488104</v>
      </c>
      <c r="L2944">
        <v>55.449418086827002</v>
      </c>
      <c r="M2944">
        <v>13.4849225519486</v>
      </c>
      <c r="N2944">
        <v>2.7189465618766699</v>
      </c>
      <c r="O2944">
        <v>55.446862535020102</v>
      </c>
      <c r="P2944">
        <v>332.44262287686098</v>
      </c>
      <c r="Q2944" t="s">
        <v>26</v>
      </c>
      <c r="R2944" t="s">
        <v>27</v>
      </c>
      <c r="S2944">
        <v>80</v>
      </c>
      <c r="T2944">
        <v>369.72482905670898</v>
      </c>
      <c r="U2944">
        <v>647.01845084924105</v>
      </c>
      <c r="V2944" t="s">
        <v>28</v>
      </c>
      <c r="W2944">
        <v>1141.6886416791499</v>
      </c>
      <c r="X2944">
        <v>11416.8864167915</v>
      </c>
      <c r="Y2944" t="s">
        <v>29</v>
      </c>
    </row>
    <row r="2945" spans="1:25" x14ac:dyDescent="0.35">
      <c r="A2945" t="s">
        <v>25</v>
      </c>
      <c r="B2945" s="1">
        <v>39508</v>
      </c>
      <c r="C2945">
        <v>14.1</v>
      </c>
      <c r="D2945">
        <v>85</v>
      </c>
      <c r="E2945">
        <v>23</v>
      </c>
      <c r="F2945">
        <v>10.8</v>
      </c>
      <c r="G2945">
        <v>2.8</v>
      </c>
      <c r="H2945">
        <v>60.123011199491998</v>
      </c>
      <c r="I2945">
        <v>26.623474661219699</v>
      </c>
      <c r="J2945">
        <v>455.36370014424</v>
      </c>
      <c r="K2945">
        <v>0.71015177398400398</v>
      </c>
      <c r="L2945">
        <v>46.4565776027464</v>
      </c>
      <c r="M2945">
        <v>1.51389108166998</v>
      </c>
      <c r="N2945">
        <v>5.66678062192024E-2</v>
      </c>
      <c r="O2945">
        <v>0.285504482023689</v>
      </c>
      <c r="P2945">
        <v>1.2763819842139701</v>
      </c>
      <c r="Q2945" t="s">
        <v>32</v>
      </c>
      <c r="R2945" t="s">
        <v>27</v>
      </c>
      <c r="S2945">
        <v>80</v>
      </c>
      <c r="T2945">
        <v>16.492969008768402</v>
      </c>
      <c r="U2945">
        <v>28.8626957653447</v>
      </c>
      <c r="V2945" t="s">
        <v>26</v>
      </c>
      <c r="W2945">
        <v>88.307507132971807</v>
      </c>
      <c r="X2945">
        <v>883.07507132971796</v>
      </c>
      <c r="Y2945" t="s">
        <v>28</v>
      </c>
    </row>
    <row r="2946" spans="1:25" x14ac:dyDescent="0.35">
      <c r="A2946" t="s">
        <v>25</v>
      </c>
      <c r="B2946" s="1">
        <v>39509</v>
      </c>
      <c r="C2946">
        <v>11.9</v>
      </c>
      <c r="D2946">
        <v>68</v>
      </c>
      <c r="E2946">
        <v>205</v>
      </c>
      <c r="F2946">
        <v>38.4</v>
      </c>
      <c r="G2946">
        <v>5.2</v>
      </c>
      <c r="H2946">
        <v>58.023516960114598</v>
      </c>
      <c r="I2946">
        <v>17.3945087994374</v>
      </c>
      <c r="J2946">
        <v>440.91601223989102</v>
      </c>
      <c r="K2946">
        <v>2.4744100986758202</v>
      </c>
      <c r="L2946">
        <v>31.6659012736765</v>
      </c>
      <c r="M2946">
        <v>5.4429902701742403</v>
      </c>
      <c r="N2946">
        <v>0.54575959735658996</v>
      </c>
      <c r="O2946">
        <v>8.7753220839800097</v>
      </c>
      <c r="P2946">
        <v>19.411394063086899</v>
      </c>
      <c r="Q2946" t="s">
        <v>26</v>
      </c>
      <c r="R2946" t="s">
        <v>27</v>
      </c>
      <c r="S2946">
        <v>80</v>
      </c>
      <c r="T2946">
        <v>130.71358628494201</v>
      </c>
      <c r="U2946">
        <v>228.748775998648</v>
      </c>
      <c r="V2946" t="s">
        <v>26</v>
      </c>
      <c r="W2946">
        <v>504.93675727511902</v>
      </c>
      <c r="X2946">
        <v>0</v>
      </c>
      <c r="Y2946" t="s">
        <v>32</v>
      </c>
    </row>
    <row r="2947" spans="1:25" x14ac:dyDescent="0.35">
      <c r="A2947" t="s">
        <v>25</v>
      </c>
      <c r="B2947" s="1">
        <v>39510</v>
      </c>
      <c r="C2947">
        <v>10.3</v>
      </c>
      <c r="D2947">
        <v>58</v>
      </c>
      <c r="E2947">
        <v>138</v>
      </c>
      <c r="F2947">
        <v>11.5</v>
      </c>
      <c r="G2947">
        <v>0.6</v>
      </c>
      <c r="H2947">
        <v>72.213948970261697</v>
      </c>
      <c r="I2947">
        <v>18.228808223437401</v>
      </c>
      <c r="J2947">
        <v>444.47401223988999</v>
      </c>
      <c r="K2947">
        <v>1.20419619018136</v>
      </c>
      <c r="L2947">
        <v>33.067226289553503</v>
      </c>
      <c r="M2947">
        <v>2.4624643343032999</v>
      </c>
      <c r="N2947">
        <v>0.134058301849801</v>
      </c>
      <c r="O2947">
        <v>1.1912400687078399</v>
      </c>
      <c r="P2947">
        <v>2.8647560678722201</v>
      </c>
      <c r="Q2947" t="s">
        <v>32</v>
      </c>
      <c r="R2947" t="s">
        <v>27</v>
      </c>
      <c r="S2947">
        <v>80</v>
      </c>
      <c r="T2947">
        <v>39.887757741701698</v>
      </c>
      <c r="U2947">
        <v>69.803576047977998</v>
      </c>
      <c r="V2947" t="s">
        <v>26</v>
      </c>
      <c r="W2947">
        <v>188.010173350044</v>
      </c>
      <c r="X2947">
        <v>1880.1017335004401</v>
      </c>
      <c r="Y2947" t="s">
        <v>28</v>
      </c>
    </row>
    <row r="2948" spans="1:25" x14ac:dyDescent="0.35">
      <c r="A2948" t="s">
        <v>25</v>
      </c>
      <c r="B2948" s="1">
        <v>39511</v>
      </c>
      <c r="C2948">
        <v>12.9</v>
      </c>
      <c r="D2948">
        <v>50</v>
      </c>
      <c r="E2948">
        <v>10</v>
      </c>
      <c r="F2948">
        <v>26.3</v>
      </c>
      <c r="G2948">
        <v>0</v>
      </c>
      <c r="H2948">
        <v>82.438035680644504</v>
      </c>
      <c r="I2948">
        <v>19.448544223437398</v>
      </c>
      <c r="J2948">
        <v>448.50001223989102</v>
      </c>
      <c r="K2948">
        <v>5.6545682982733698</v>
      </c>
      <c r="L2948">
        <v>35.092727046340798</v>
      </c>
      <c r="M2948">
        <v>12.0134225835646</v>
      </c>
      <c r="N2948">
        <v>2.2160474676530701</v>
      </c>
      <c r="O2948">
        <v>75.547019926035304</v>
      </c>
      <c r="P2948">
        <v>203.44856422932301</v>
      </c>
      <c r="Q2948" t="s">
        <v>26</v>
      </c>
      <c r="R2948" t="s">
        <v>27</v>
      </c>
      <c r="S2948">
        <v>80</v>
      </c>
      <c r="T2948">
        <v>485.71697645651</v>
      </c>
      <c r="U2948">
        <v>850.00470879889303</v>
      </c>
      <c r="V2948" t="s">
        <v>28</v>
      </c>
      <c r="W2948">
        <v>1396.49395747671</v>
      </c>
      <c r="X2948">
        <v>13964.939574767101</v>
      </c>
      <c r="Y2948" t="s">
        <v>29</v>
      </c>
    </row>
    <row r="2949" spans="1:25" x14ac:dyDescent="0.35">
      <c r="A2949" t="s">
        <v>25</v>
      </c>
      <c r="B2949" s="1">
        <v>39512</v>
      </c>
      <c r="C2949">
        <v>15.3</v>
      </c>
      <c r="D2949">
        <v>52</v>
      </c>
      <c r="E2949">
        <v>204</v>
      </c>
      <c r="F2949">
        <v>16.7</v>
      </c>
      <c r="G2949">
        <v>0</v>
      </c>
      <c r="H2949">
        <v>85.212755191024698</v>
      </c>
      <c r="I2949">
        <v>20.8202244794374</v>
      </c>
      <c r="J2949">
        <v>452.95801223989099</v>
      </c>
      <c r="K2949">
        <v>5.0288852311253498</v>
      </c>
      <c r="L2949">
        <v>37.348623332799797</v>
      </c>
      <c r="M2949">
        <v>11.3131278419064</v>
      </c>
      <c r="N2949">
        <v>1.9925547976901501</v>
      </c>
      <c r="O2949">
        <v>58.085332150981202</v>
      </c>
      <c r="P2949">
        <v>175.76211762471601</v>
      </c>
      <c r="Q2949" t="s">
        <v>26</v>
      </c>
      <c r="R2949" t="s">
        <v>27</v>
      </c>
      <c r="S2949">
        <v>80</v>
      </c>
      <c r="T2949">
        <v>405.17102514630199</v>
      </c>
      <c r="U2949">
        <v>709.04929400602896</v>
      </c>
      <c r="V2949" t="s">
        <v>28</v>
      </c>
      <c r="W2949">
        <v>1222.42290668795</v>
      </c>
      <c r="X2949">
        <v>12224.229066879499</v>
      </c>
      <c r="Y2949" t="s">
        <v>29</v>
      </c>
    </row>
    <row r="2950" spans="1:25" x14ac:dyDescent="0.35">
      <c r="A2950" t="s">
        <v>25</v>
      </c>
      <c r="B2950" s="1">
        <v>39513</v>
      </c>
      <c r="C2950">
        <v>12.2</v>
      </c>
      <c r="D2950">
        <v>66</v>
      </c>
      <c r="E2950">
        <v>65</v>
      </c>
      <c r="F2950">
        <v>10</v>
      </c>
      <c r="G2950">
        <v>1.6</v>
      </c>
      <c r="H2950">
        <v>73.973357924042006</v>
      </c>
      <c r="I2950">
        <v>20.619284040893898</v>
      </c>
      <c r="J2950">
        <v>456.85801223989102</v>
      </c>
      <c r="K2950">
        <v>1.2023164115988301</v>
      </c>
      <c r="L2950">
        <v>37.057316400794797</v>
      </c>
      <c r="M2950">
        <v>2.7312978522285798</v>
      </c>
      <c r="N2950">
        <v>0.16104310889532999</v>
      </c>
      <c r="O2950">
        <v>1.2298104571786299</v>
      </c>
      <c r="P2950">
        <v>3.6676341870851399</v>
      </c>
      <c r="Q2950" t="s">
        <v>32</v>
      </c>
      <c r="R2950" t="s">
        <v>27</v>
      </c>
      <c r="S2950">
        <v>80</v>
      </c>
      <c r="T2950">
        <v>39.784173035245502</v>
      </c>
      <c r="U2950">
        <v>69.622302811679702</v>
      </c>
      <c r="V2950" t="s">
        <v>26</v>
      </c>
      <c r="W2950">
        <v>187.59602861110801</v>
      </c>
      <c r="X2950">
        <v>1875.96028611108</v>
      </c>
      <c r="Y2950" t="s">
        <v>28</v>
      </c>
    </row>
    <row r="2951" spans="1:25" x14ac:dyDescent="0.35">
      <c r="A2951" t="s">
        <v>25</v>
      </c>
      <c r="B2951" s="1">
        <v>39514</v>
      </c>
      <c r="C2951">
        <v>18.100000000000001</v>
      </c>
      <c r="D2951">
        <v>29</v>
      </c>
      <c r="E2951">
        <v>355</v>
      </c>
      <c r="F2951">
        <v>19.100000000000001</v>
      </c>
      <c r="G2951">
        <v>0</v>
      </c>
      <c r="H2951">
        <v>87.725940098886895</v>
      </c>
      <c r="I2951">
        <v>22.994632776893901</v>
      </c>
      <c r="J2951">
        <v>461.82001223989101</v>
      </c>
      <c r="K2951">
        <v>8.0930320062719492</v>
      </c>
      <c r="L2951">
        <v>40.8983121317832</v>
      </c>
      <c r="M2951">
        <v>17.198212007425699</v>
      </c>
      <c r="N2951">
        <v>4.1819067265455701</v>
      </c>
      <c r="O2951">
        <v>177.60642462484699</v>
      </c>
      <c r="P2951">
        <v>634.41690032018096</v>
      </c>
      <c r="Q2951" t="s">
        <v>28</v>
      </c>
      <c r="R2951" t="s">
        <v>27</v>
      </c>
      <c r="S2951">
        <v>80</v>
      </c>
      <c r="T2951">
        <v>833.392892067503</v>
      </c>
      <c r="U2951">
        <v>1458.4375611181299</v>
      </c>
      <c r="V2951" t="s">
        <v>28</v>
      </c>
      <c r="W2951">
        <v>2033.32676352474</v>
      </c>
      <c r="X2951">
        <v>20333.267635247401</v>
      </c>
      <c r="Y2951" t="s">
        <v>29</v>
      </c>
    </row>
    <row r="2952" spans="1:25" x14ac:dyDescent="0.35">
      <c r="A2952" t="s">
        <v>25</v>
      </c>
      <c r="B2952" s="1">
        <v>39515</v>
      </c>
      <c r="C2952">
        <v>18.7</v>
      </c>
      <c r="D2952">
        <v>55</v>
      </c>
      <c r="E2952">
        <v>155</v>
      </c>
      <c r="F2952">
        <v>13.2</v>
      </c>
      <c r="G2952">
        <v>0</v>
      </c>
      <c r="H2952">
        <v>87.725938666364101</v>
      </c>
      <c r="I2952">
        <v>24.5471824568939</v>
      </c>
      <c r="J2952">
        <v>466.89001223988998</v>
      </c>
      <c r="K2952">
        <v>6.0116679564822197</v>
      </c>
      <c r="L2952">
        <v>43.391051356422203</v>
      </c>
      <c r="M2952">
        <v>14.160442049019199</v>
      </c>
      <c r="N2952">
        <v>2.9646597660999898</v>
      </c>
      <c r="O2952">
        <v>92.734707529197394</v>
      </c>
      <c r="P2952">
        <v>368.09454733890198</v>
      </c>
      <c r="Q2952" t="s">
        <v>26</v>
      </c>
      <c r="R2952" t="s">
        <v>27</v>
      </c>
      <c r="S2952">
        <v>80</v>
      </c>
      <c r="T2952">
        <v>533.505312348335</v>
      </c>
      <c r="U2952">
        <v>933.63429660958604</v>
      </c>
      <c r="V2952" t="s">
        <v>28</v>
      </c>
      <c r="W2952">
        <v>1494.2570255253199</v>
      </c>
      <c r="X2952">
        <v>14942.5702552532</v>
      </c>
      <c r="Y2952" t="s">
        <v>29</v>
      </c>
    </row>
    <row r="2953" spans="1:25" x14ac:dyDescent="0.35">
      <c r="A2953" t="s">
        <v>25</v>
      </c>
      <c r="B2953" s="1">
        <v>39516</v>
      </c>
      <c r="C2953">
        <v>13.1</v>
      </c>
      <c r="D2953">
        <v>62</v>
      </c>
      <c r="E2953">
        <v>136</v>
      </c>
      <c r="F2953">
        <v>21.1</v>
      </c>
      <c r="G2953">
        <v>0</v>
      </c>
      <c r="H2953">
        <v>86.203154503965294</v>
      </c>
      <c r="I2953">
        <v>25.487424664893901</v>
      </c>
      <c r="J2953">
        <v>470.95201223989102</v>
      </c>
      <c r="K2953">
        <v>7.2082752200662403</v>
      </c>
      <c r="L2953">
        <v>44.8999983116396</v>
      </c>
      <c r="M2953">
        <v>16.5635648757683</v>
      </c>
      <c r="N2953">
        <v>3.9126513755569499</v>
      </c>
      <c r="O2953">
        <v>141.45333577938001</v>
      </c>
      <c r="P2953">
        <v>596.15443611611397</v>
      </c>
      <c r="Q2953" t="s">
        <v>28</v>
      </c>
      <c r="R2953" t="s">
        <v>27</v>
      </c>
      <c r="S2953">
        <v>80</v>
      </c>
      <c r="T2953">
        <v>701.93306416713904</v>
      </c>
      <c r="U2953">
        <v>1228.38286229249</v>
      </c>
      <c r="V2953" t="s">
        <v>28</v>
      </c>
      <c r="W2953">
        <v>1811.2004517732801</v>
      </c>
      <c r="X2953">
        <v>18112.004517732799</v>
      </c>
      <c r="Y2953" t="s">
        <v>29</v>
      </c>
    </row>
    <row r="2954" spans="1:25" x14ac:dyDescent="0.35">
      <c r="A2954" t="s">
        <v>25</v>
      </c>
      <c r="B2954" s="1">
        <v>39517</v>
      </c>
      <c r="C2954">
        <v>14.8</v>
      </c>
      <c r="D2954">
        <v>49</v>
      </c>
      <c r="E2954">
        <v>52</v>
      </c>
      <c r="F2954">
        <v>15.2</v>
      </c>
      <c r="G2954">
        <v>0</v>
      </c>
      <c r="H2954">
        <v>86.547776376482702</v>
      </c>
      <c r="I2954">
        <v>26.900401696893901</v>
      </c>
      <c r="J2954">
        <v>475.32001223989101</v>
      </c>
      <c r="K2954">
        <v>5.6215852564016</v>
      </c>
      <c r="L2954">
        <v>47.1322605720013</v>
      </c>
      <c r="M2954">
        <v>14.0650307855715</v>
      </c>
      <c r="N2954">
        <v>2.9293948935887699</v>
      </c>
      <c r="O2954">
        <v>80.808328965274299</v>
      </c>
      <c r="P2954">
        <v>370.32188148595998</v>
      </c>
      <c r="Q2954" t="s">
        <v>26</v>
      </c>
      <c r="R2954" t="s">
        <v>27</v>
      </c>
      <c r="S2954">
        <v>80</v>
      </c>
      <c r="T2954">
        <v>481.36700297834199</v>
      </c>
      <c r="U2954">
        <v>842.39225521209903</v>
      </c>
      <c r="V2954" t="s">
        <v>28</v>
      </c>
      <c r="W2954">
        <v>1387.4009488259101</v>
      </c>
      <c r="X2954">
        <v>13874.0094882591</v>
      </c>
      <c r="Y2954" t="s">
        <v>29</v>
      </c>
    </row>
    <row r="2955" spans="1:25" x14ac:dyDescent="0.35">
      <c r="A2955" t="s">
        <v>25</v>
      </c>
      <c r="B2955" s="1">
        <v>39518</v>
      </c>
      <c r="C2955">
        <v>23.7</v>
      </c>
      <c r="D2955">
        <v>29</v>
      </c>
      <c r="E2955">
        <v>293</v>
      </c>
      <c r="F2955">
        <v>33.6</v>
      </c>
      <c r="G2955">
        <v>0</v>
      </c>
      <c r="H2955">
        <v>91.450689797342505</v>
      </c>
      <c r="I2955">
        <v>29.968560480893899</v>
      </c>
      <c r="J2955">
        <v>481.29001223989098</v>
      </c>
      <c r="K2955">
        <v>28.648545086419599</v>
      </c>
      <c r="L2955">
        <v>51.863620530189401</v>
      </c>
      <c r="M2955">
        <v>45.8037639709883</v>
      </c>
      <c r="N2955">
        <v>23.679033475943299</v>
      </c>
      <c r="O2955">
        <v>1262.31308518577</v>
      </c>
      <c r="P2955">
        <v>6791.7397252222099</v>
      </c>
      <c r="Q2955" t="s">
        <v>31</v>
      </c>
      <c r="R2955" t="s">
        <v>27</v>
      </c>
      <c r="S2955">
        <v>80</v>
      </c>
      <c r="T2955">
        <v>4137.7058888273996</v>
      </c>
      <c r="U2955">
        <v>7240.9853054479599</v>
      </c>
      <c r="V2955" t="s">
        <v>31</v>
      </c>
      <c r="W2955">
        <v>4505.4540780081597</v>
      </c>
      <c r="X2955">
        <v>45054.540780081603</v>
      </c>
      <c r="Y2955" t="s">
        <v>29</v>
      </c>
    </row>
    <row r="2956" spans="1:25" x14ac:dyDescent="0.35">
      <c r="A2956" t="s">
        <v>25</v>
      </c>
      <c r="B2956" s="1">
        <v>39519</v>
      </c>
      <c r="C2956">
        <v>16.899999999999999</v>
      </c>
      <c r="D2956">
        <v>49</v>
      </c>
      <c r="E2956">
        <v>65</v>
      </c>
      <c r="F2956">
        <v>5.6</v>
      </c>
      <c r="G2956">
        <v>0</v>
      </c>
      <c r="H2956">
        <v>89.476600839400206</v>
      </c>
      <c r="I2956">
        <v>31.5681571208939</v>
      </c>
      <c r="J2956">
        <v>486.03601223989102</v>
      </c>
      <c r="K2956">
        <v>5.2697489505668598</v>
      </c>
      <c r="L2956">
        <v>54.316620057285697</v>
      </c>
      <c r="M2956">
        <v>14.4690167275573</v>
      </c>
      <c r="N2956">
        <v>3.0799663181968802</v>
      </c>
      <c r="O2956">
        <v>71.426015489856098</v>
      </c>
      <c r="P2956">
        <v>414.31355161872801</v>
      </c>
      <c r="Q2956" t="s">
        <v>26</v>
      </c>
      <c r="R2956" t="s">
        <v>27</v>
      </c>
      <c r="S2956">
        <v>80</v>
      </c>
      <c r="T2956">
        <v>435.673082521011</v>
      </c>
      <c r="U2956">
        <v>762.42789441177001</v>
      </c>
      <c r="V2956" t="s">
        <v>28</v>
      </c>
      <c r="W2956">
        <v>1289.80394286562</v>
      </c>
      <c r="X2956">
        <v>12898.0394286562</v>
      </c>
      <c r="Y2956" t="s">
        <v>29</v>
      </c>
    </row>
    <row r="2957" spans="1:25" x14ac:dyDescent="0.35">
      <c r="A2957" t="s">
        <v>25</v>
      </c>
      <c r="B2957" s="1">
        <v>39520</v>
      </c>
      <c r="C2957">
        <v>12.3</v>
      </c>
      <c r="D2957">
        <v>76</v>
      </c>
      <c r="E2957">
        <v>174</v>
      </c>
      <c r="F2957">
        <v>12.5</v>
      </c>
      <c r="G2957">
        <v>0</v>
      </c>
      <c r="H2957">
        <v>84.665105336188702</v>
      </c>
      <c r="I2957">
        <v>32.128538688893897</v>
      </c>
      <c r="J2957">
        <v>489.95401223989097</v>
      </c>
      <c r="K2957">
        <v>3.7749543965720198</v>
      </c>
      <c r="L2957">
        <v>55.206686351228399</v>
      </c>
      <c r="M2957">
        <v>11.2122480951528</v>
      </c>
      <c r="N2957">
        <v>1.96121398334356</v>
      </c>
      <c r="O2957">
        <v>31.179915009141599</v>
      </c>
      <c r="P2957">
        <v>185.640417402531</v>
      </c>
      <c r="Q2957" t="s">
        <v>26</v>
      </c>
      <c r="R2957" t="s">
        <v>27</v>
      </c>
      <c r="S2957">
        <v>80</v>
      </c>
      <c r="T2957">
        <v>258.03084602497103</v>
      </c>
      <c r="U2957">
        <v>451.55398054369999</v>
      </c>
      <c r="V2957" t="s">
        <v>26</v>
      </c>
      <c r="W2957">
        <v>867.43702570048401</v>
      </c>
      <c r="X2957">
        <v>8674.3702570048408</v>
      </c>
      <c r="Y2957" t="s">
        <v>31</v>
      </c>
    </row>
    <row r="2958" spans="1:25" x14ac:dyDescent="0.35">
      <c r="A2958" t="s">
        <v>25</v>
      </c>
      <c r="B2958" s="1">
        <v>39521</v>
      </c>
      <c r="C2958">
        <v>17.7</v>
      </c>
      <c r="D2958">
        <v>51</v>
      </c>
      <c r="E2958">
        <v>160</v>
      </c>
      <c r="F2958">
        <v>11.4</v>
      </c>
      <c r="G2958">
        <v>0</v>
      </c>
      <c r="H2958">
        <v>86.233776138601399</v>
      </c>
      <c r="I2958">
        <v>33.733711264893898</v>
      </c>
      <c r="J2958">
        <v>494.84401223989101</v>
      </c>
      <c r="K2958">
        <v>4.4404810990838799</v>
      </c>
      <c r="L2958">
        <v>57.6434763066556</v>
      </c>
      <c r="M2958">
        <v>13.091399075213101</v>
      </c>
      <c r="N2958">
        <v>2.5800863063238002</v>
      </c>
      <c r="O2958">
        <v>47.462682579167499</v>
      </c>
      <c r="P2958">
        <v>302.57016427042697</v>
      </c>
      <c r="Q2958" t="s">
        <v>26</v>
      </c>
      <c r="R2958" t="s">
        <v>27</v>
      </c>
      <c r="S2958">
        <v>80</v>
      </c>
      <c r="T2958">
        <v>333.54923993046299</v>
      </c>
      <c r="U2958">
        <v>583.71116987830999</v>
      </c>
      <c r="V2958" t="s">
        <v>28</v>
      </c>
      <c r="W2958">
        <v>1056.37409755065</v>
      </c>
      <c r="X2958">
        <v>10563.7409755065</v>
      </c>
      <c r="Y2958" t="s">
        <v>29</v>
      </c>
    </row>
    <row r="2959" spans="1:25" x14ac:dyDescent="0.35">
      <c r="A2959" t="s">
        <v>25</v>
      </c>
      <c r="B2959" s="1">
        <v>39522</v>
      </c>
      <c r="C2959">
        <v>26.3</v>
      </c>
      <c r="D2959">
        <v>20</v>
      </c>
      <c r="E2959">
        <v>308</v>
      </c>
      <c r="F2959">
        <v>30.9</v>
      </c>
      <c r="G2959">
        <v>0</v>
      </c>
      <c r="H2959">
        <v>93.797188847308405</v>
      </c>
      <c r="I2959">
        <v>37.553227424893898</v>
      </c>
      <c r="J2959">
        <v>501.28201223988998</v>
      </c>
      <c r="K2959">
        <v>34.779035816141899</v>
      </c>
      <c r="L2959">
        <v>63.258944507571798</v>
      </c>
      <c r="M2959">
        <v>56.549119903110501</v>
      </c>
      <c r="N2959">
        <v>34.384495681290801</v>
      </c>
      <c r="O2959">
        <v>1491.3611322322599</v>
      </c>
      <c r="P2959">
        <v>10959.589890585899</v>
      </c>
      <c r="Q2959" t="s">
        <v>29</v>
      </c>
      <c r="R2959" t="s">
        <v>27</v>
      </c>
      <c r="S2959">
        <v>80</v>
      </c>
      <c r="T2959">
        <v>4955.3667744795002</v>
      </c>
      <c r="U2959">
        <v>8671.8918553391195</v>
      </c>
      <c r="V2959" t="s">
        <v>31</v>
      </c>
      <c r="W2959">
        <v>4693.9317624407704</v>
      </c>
      <c r="X2959">
        <v>46939.317624407697</v>
      </c>
      <c r="Y2959" t="s">
        <v>29</v>
      </c>
    </row>
    <row r="2960" spans="1:25" x14ac:dyDescent="0.35">
      <c r="A2960" t="s">
        <v>25</v>
      </c>
      <c r="B2960" s="1">
        <v>39523</v>
      </c>
      <c r="C2960">
        <v>14.2</v>
      </c>
      <c r="D2960">
        <v>78</v>
      </c>
      <c r="E2960">
        <v>168</v>
      </c>
      <c r="F2960">
        <v>10.5</v>
      </c>
      <c r="G2960">
        <v>0</v>
      </c>
      <c r="H2960">
        <v>85.437298730093303</v>
      </c>
      <c r="I2960">
        <v>38.139746192893902</v>
      </c>
      <c r="J2960">
        <v>505.54201223989003</v>
      </c>
      <c r="K2960">
        <v>3.7958068048351401</v>
      </c>
      <c r="L2960">
        <v>64.175472478124505</v>
      </c>
      <c r="M2960">
        <v>12.296761948322599</v>
      </c>
      <c r="N2960">
        <v>2.3093967975922798</v>
      </c>
      <c r="O2960">
        <v>32.530173306767701</v>
      </c>
      <c r="P2960">
        <v>244.22103213678199</v>
      </c>
      <c r="Q2960" t="s">
        <v>26</v>
      </c>
      <c r="R2960" t="s">
        <v>27</v>
      </c>
      <c r="S2960">
        <v>80</v>
      </c>
      <c r="T2960">
        <v>260.30062992784201</v>
      </c>
      <c r="U2960">
        <v>455.52610237372397</v>
      </c>
      <c r="V2960" t="s">
        <v>26</v>
      </c>
      <c r="W2960">
        <v>873.35353801268798</v>
      </c>
      <c r="X2960">
        <v>8733.5353801268793</v>
      </c>
      <c r="Y2960" t="s">
        <v>31</v>
      </c>
    </row>
    <row r="2961" spans="1:25" x14ac:dyDescent="0.35">
      <c r="A2961" t="s">
        <v>25</v>
      </c>
      <c r="B2961" s="1">
        <v>39524</v>
      </c>
      <c r="C2961">
        <v>20.100000000000001</v>
      </c>
      <c r="D2961">
        <v>46</v>
      </c>
      <c r="E2961">
        <v>138</v>
      </c>
      <c r="F2961">
        <v>4.9000000000000004</v>
      </c>
      <c r="G2961">
        <v>0</v>
      </c>
      <c r="H2961">
        <v>87.3361120415221</v>
      </c>
      <c r="I2961">
        <v>40.134537296893903</v>
      </c>
      <c r="J2961">
        <v>510.86401223988997</v>
      </c>
      <c r="K2961">
        <v>3.74240695811572</v>
      </c>
      <c r="L2961">
        <v>67.091880981349902</v>
      </c>
      <c r="M2961">
        <v>12.477125040750799</v>
      </c>
      <c r="N2961">
        <v>2.3696904460350798</v>
      </c>
      <c r="O2961">
        <v>31.604759488403399</v>
      </c>
      <c r="P2961">
        <v>253.20295747108699</v>
      </c>
      <c r="Q2961" t="s">
        <v>26</v>
      </c>
      <c r="R2961" t="s">
        <v>27</v>
      </c>
      <c r="S2961">
        <v>80</v>
      </c>
      <c r="T2961">
        <v>254.501147214121</v>
      </c>
      <c r="U2961">
        <v>445.37700762471098</v>
      </c>
      <c r="V2961" t="s">
        <v>26</v>
      </c>
      <c r="W2961">
        <v>858.20450730724895</v>
      </c>
      <c r="X2961">
        <v>8582.0450730724897</v>
      </c>
      <c r="Y2961" t="s">
        <v>31</v>
      </c>
    </row>
    <row r="2962" spans="1:25" x14ac:dyDescent="0.35">
      <c r="A2962" t="s">
        <v>25</v>
      </c>
      <c r="B2962" s="1">
        <v>39525</v>
      </c>
      <c r="C2962">
        <v>28.5</v>
      </c>
      <c r="D2962">
        <v>24</v>
      </c>
      <c r="E2962">
        <v>329</v>
      </c>
      <c r="F2962">
        <v>14</v>
      </c>
      <c r="G2962">
        <v>0</v>
      </c>
      <c r="H2962">
        <v>93.225220257859604</v>
      </c>
      <c r="I2962">
        <v>44.054420304893902</v>
      </c>
      <c r="J2962">
        <v>517.69801223988998</v>
      </c>
      <c r="K2962">
        <v>13.704108622539501</v>
      </c>
      <c r="L2962">
        <v>72.652591397058501</v>
      </c>
      <c r="M2962">
        <v>33.264116371351001</v>
      </c>
      <c r="N2962">
        <v>13.4420779239627</v>
      </c>
      <c r="O2962">
        <v>545.71722352735299</v>
      </c>
      <c r="P2962">
        <v>4891.3811982140596</v>
      </c>
      <c r="Q2962" t="s">
        <v>31</v>
      </c>
      <c r="R2962" t="s">
        <v>27</v>
      </c>
      <c r="S2962">
        <v>80</v>
      </c>
      <c r="T2962">
        <v>1745.04859629766</v>
      </c>
      <c r="U2962">
        <v>3053.8350435208999</v>
      </c>
      <c r="V2962" t="s">
        <v>30</v>
      </c>
      <c r="W2962">
        <v>3170.0863542373399</v>
      </c>
      <c r="X2962">
        <v>31700.863542373401</v>
      </c>
      <c r="Y2962" t="s">
        <v>29</v>
      </c>
    </row>
    <row r="2963" spans="1:25" x14ac:dyDescent="0.35">
      <c r="A2963" t="s">
        <v>25</v>
      </c>
      <c r="B2963" s="1">
        <v>39526</v>
      </c>
      <c r="C2963">
        <v>32.1</v>
      </c>
      <c r="D2963">
        <v>15</v>
      </c>
      <c r="E2963">
        <v>7</v>
      </c>
      <c r="F2963">
        <v>19</v>
      </c>
      <c r="G2963">
        <v>0</v>
      </c>
      <c r="H2963">
        <v>96.294322013972504</v>
      </c>
      <c r="I2963">
        <v>48.971698864893902</v>
      </c>
      <c r="J2963">
        <v>525.18001223988995</v>
      </c>
      <c r="K2963">
        <v>26.880426100162602</v>
      </c>
      <c r="L2963">
        <v>79.427392477423894</v>
      </c>
      <c r="M2963">
        <v>53.472040001686999</v>
      </c>
      <c r="N2963">
        <v>31.142484504289399</v>
      </c>
      <c r="O2963">
        <v>1291.6293402143899</v>
      </c>
      <c r="P2963">
        <v>13041.1484337645</v>
      </c>
      <c r="Q2963" t="s">
        <v>29</v>
      </c>
      <c r="R2963" t="s">
        <v>27</v>
      </c>
      <c r="S2963">
        <v>80</v>
      </c>
      <c r="T2963">
        <v>3880.8635294870101</v>
      </c>
      <c r="U2963">
        <v>6791.5111766022701</v>
      </c>
      <c r="V2963" t="s">
        <v>31</v>
      </c>
      <c r="W2963">
        <v>4426.6912106229402</v>
      </c>
      <c r="X2963">
        <v>44266.9121062294</v>
      </c>
      <c r="Y2963" t="s">
        <v>29</v>
      </c>
    </row>
    <row r="2964" spans="1:25" x14ac:dyDescent="0.35">
      <c r="A2964" t="s">
        <v>25</v>
      </c>
      <c r="B2964" s="1">
        <v>39527</v>
      </c>
      <c r="C2964">
        <v>21.9</v>
      </c>
      <c r="D2964">
        <v>48</v>
      </c>
      <c r="E2964">
        <v>63</v>
      </c>
      <c r="F2964">
        <v>11.5</v>
      </c>
      <c r="G2964">
        <v>0</v>
      </c>
      <c r="H2964">
        <v>90.942393662312895</v>
      </c>
      <c r="I2964">
        <v>51.055704944893897</v>
      </c>
      <c r="J2964">
        <v>530.82601223989002</v>
      </c>
      <c r="K2964">
        <v>8.7505738369653905</v>
      </c>
      <c r="L2964">
        <v>82.317769222896601</v>
      </c>
      <c r="M2964">
        <v>26.115153484408701</v>
      </c>
      <c r="N2964">
        <v>8.7592873821150707</v>
      </c>
      <c r="O2964">
        <v>240.10380694202499</v>
      </c>
      <c r="P2964">
        <v>2537.6464239993202</v>
      </c>
      <c r="Q2964" t="s">
        <v>30</v>
      </c>
      <c r="R2964" t="s">
        <v>27</v>
      </c>
      <c r="S2964">
        <v>80</v>
      </c>
      <c r="T2964">
        <v>934.20870634176902</v>
      </c>
      <c r="U2964">
        <v>1634.8652360981</v>
      </c>
      <c r="V2964" t="s">
        <v>28</v>
      </c>
      <c r="W2964">
        <v>2191.0324868113498</v>
      </c>
      <c r="X2964">
        <v>21910.324868113501</v>
      </c>
      <c r="Y2964" t="s">
        <v>29</v>
      </c>
    </row>
    <row r="2965" spans="1:25" x14ac:dyDescent="0.35">
      <c r="A2965" t="s">
        <v>25</v>
      </c>
      <c r="B2965" s="1">
        <v>39528</v>
      </c>
      <c r="C2965">
        <v>24.1</v>
      </c>
      <c r="D2965">
        <v>28</v>
      </c>
      <c r="E2965">
        <v>281</v>
      </c>
      <c r="F2965">
        <v>16.399999999999999</v>
      </c>
      <c r="G2965">
        <v>0</v>
      </c>
      <c r="H2965">
        <v>92.050066875459393</v>
      </c>
      <c r="I2965">
        <v>54.217260656893899</v>
      </c>
      <c r="J2965">
        <v>536.86801223989005</v>
      </c>
      <c r="K2965">
        <v>13.1098657373474</v>
      </c>
      <c r="L2965">
        <v>86.576530912747401</v>
      </c>
      <c r="M2965">
        <v>35.190310145348001</v>
      </c>
      <c r="N2965">
        <v>14.850387332719899</v>
      </c>
      <c r="O2965">
        <v>519.36513814677403</v>
      </c>
      <c r="P2965">
        <v>5843.1192386473203</v>
      </c>
      <c r="Q2965" t="s">
        <v>31</v>
      </c>
      <c r="R2965" t="s">
        <v>27</v>
      </c>
      <c r="S2965">
        <v>80</v>
      </c>
      <c r="T2965">
        <v>1644.9689355262301</v>
      </c>
      <c r="U2965">
        <v>2878.6956371709098</v>
      </c>
      <c r="V2965" t="s">
        <v>30</v>
      </c>
      <c r="W2965">
        <v>3071.4771177658599</v>
      </c>
      <c r="X2965">
        <v>30714.771177658698</v>
      </c>
      <c r="Y2965" t="s">
        <v>29</v>
      </c>
    </row>
    <row r="2966" spans="1:25" x14ac:dyDescent="0.35">
      <c r="A2966" t="s">
        <v>25</v>
      </c>
      <c r="B2966" s="1">
        <v>39529</v>
      </c>
      <c r="C2966">
        <v>12.4</v>
      </c>
      <c r="D2966">
        <v>61</v>
      </c>
      <c r="E2966">
        <v>176</v>
      </c>
      <c r="F2966">
        <v>5.8</v>
      </c>
      <c r="G2966">
        <v>7.6</v>
      </c>
      <c r="H2966">
        <v>51.000090829193503</v>
      </c>
      <c r="I2966">
        <v>31.5963905934967</v>
      </c>
      <c r="J2966">
        <v>504.54163880620598</v>
      </c>
      <c r="K2966">
        <v>0.24694344387296099</v>
      </c>
      <c r="L2966">
        <v>54.638572969850699</v>
      </c>
      <c r="M2966">
        <v>0.44276554599434398</v>
      </c>
      <c r="N2966">
        <v>6.4312673410575E-3</v>
      </c>
      <c r="O2966">
        <v>1.3150948224772901E-2</v>
      </c>
      <c r="P2966">
        <v>7.7011810388766394E-2</v>
      </c>
      <c r="Q2966" t="s">
        <v>32</v>
      </c>
      <c r="R2966" t="s">
        <v>27</v>
      </c>
      <c r="S2966">
        <v>80</v>
      </c>
      <c r="T2966">
        <v>2.7757839484035798</v>
      </c>
      <c r="U2966">
        <v>4.8576219097062596</v>
      </c>
      <c r="V2966" t="s">
        <v>32</v>
      </c>
      <c r="W2966">
        <v>18.742798779601699</v>
      </c>
      <c r="X2966">
        <v>0</v>
      </c>
      <c r="Y2966" t="s">
        <v>32</v>
      </c>
    </row>
    <row r="2967" spans="1:25" x14ac:dyDescent="0.35">
      <c r="A2967" t="s">
        <v>25</v>
      </c>
      <c r="B2967" s="1">
        <v>39530</v>
      </c>
      <c r="C2967">
        <v>18.5</v>
      </c>
      <c r="D2967">
        <v>37</v>
      </c>
      <c r="E2967">
        <v>28</v>
      </c>
      <c r="F2967">
        <v>6.1</v>
      </c>
      <c r="G2967">
        <v>0</v>
      </c>
      <c r="H2967">
        <v>77.229446238779005</v>
      </c>
      <c r="I2967">
        <v>33.748004897496699</v>
      </c>
      <c r="J2967">
        <v>509.57563880620597</v>
      </c>
      <c r="K2967">
        <v>1.2035920996903899</v>
      </c>
      <c r="L2967">
        <v>57.908197908938497</v>
      </c>
      <c r="M2967">
        <v>3.9914759111618698</v>
      </c>
      <c r="N2967">
        <v>0.31519202568568599</v>
      </c>
      <c r="O2967">
        <v>1.3747881842287699</v>
      </c>
      <c r="P2967">
        <v>8.8271693828078597</v>
      </c>
      <c r="Q2967" t="s">
        <v>32</v>
      </c>
      <c r="R2967" t="s">
        <v>27</v>
      </c>
      <c r="S2967">
        <v>80</v>
      </c>
      <c r="T2967">
        <v>39.854458143074297</v>
      </c>
      <c r="U2967">
        <v>69.745301750379994</v>
      </c>
      <c r="V2967" t="s">
        <v>26</v>
      </c>
      <c r="W2967">
        <v>187.877058024908</v>
      </c>
      <c r="X2967">
        <v>1878.77058024908</v>
      </c>
      <c r="Y2967" t="s">
        <v>28</v>
      </c>
    </row>
    <row r="2968" spans="1:25" x14ac:dyDescent="0.35">
      <c r="A2968" t="s">
        <v>25</v>
      </c>
      <c r="B2968" s="1">
        <v>39531</v>
      </c>
      <c r="C2968">
        <v>20.9</v>
      </c>
      <c r="D2968">
        <v>46</v>
      </c>
      <c r="E2968">
        <v>61</v>
      </c>
      <c r="F2968">
        <v>8.6</v>
      </c>
      <c r="G2968">
        <v>0</v>
      </c>
      <c r="H2968">
        <v>85.535047109013803</v>
      </c>
      <c r="I2968">
        <v>35.818071137496702</v>
      </c>
      <c r="J2968">
        <v>515.04163880620604</v>
      </c>
      <c r="K2968">
        <v>3.4964563463693499</v>
      </c>
      <c r="L2968">
        <v>61.026134045574899</v>
      </c>
      <c r="M2968">
        <v>11.1737401710912</v>
      </c>
      <c r="N2968">
        <v>1.94930757229409</v>
      </c>
      <c r="O2968">
        <v>26.073859215530501</v>
      </c>
      <c r="P2968">
        <v>181.511330928733</v>
      </c>
      <c r="Q2968" t="s">
        <v>26</v>
      </c>
      <c r="R2968" t="s">
        <v>27</v>
      </c>
      <c r="S2968">
        <v>80</v>
      </c>
      <c r="T2968">
        <v>228.355503533003</v>
      </c>
      <c r="U2968">
        <v>399.62213118275599</v>
      </c>
      <c r="V2968" t="s">
        <v>26</v>
      </c>
      <c r="W2968">
        <v>788.56110922402002</v>
      </c>
      <c r="X2968">
        <v>7885.6110922402004</v>
      </c>
      <c r="Y2968" t="s">
        <v>31</v>
      </c>
    </row>
    <row r="2969" spans="1:25" x14ac:dyDescent="0.35">
      <c r="A2969" t="s">
        <v>25</v>
      </c>
      <c r="B2969" s="1">
        <v>39532</v>
      </c>
      <c r="C2969">
        <v>16.899999999999999</v>
      </c>
      <c r="D2969">
        <v>64</v>
      </c>
      <c r="E2969">
        <v>213</v>
      </c>
      <c r="F2969">
        <v>5.4</v>
      </c>
      <c r="G2969">
        <v>0</v>
      </c>
      <c r="H2969">
        <v>85.535045697808698</v>
      </c>
      <c r="I2969">
        <v>36.947198177496702</v>
      </c>
      <c r="J2969">
        <v>519.78763880620602</v>
      </c>
      <c r="K2969">
        <v>2.9757668981596699</v>
      </c>
      <c r="L2969">
        <v>62.744491193703603</v>
      </c>
      <c r="M2969">
        <v>9.9444114754104902</v>
      </c>
      <c r="N2969">
        <v>1.5859295321592599</v>
      </c>
      <c r="O2969">
        <v>17.149780780371</v>
      </c>
      <c r="P2969">
        <v>124.499202580459</v>
      </c>
      <c r="Q2969" t="s">
        <v>26</v>
      </c>
      <c r="R2969" t="s">
        <v>27</v>
      </c>
      <c r="S2969">
        <v>80</v>
      </c>
      <c r="T2969">
        <v>176.263469479869</v>
      </c>
      <c r="U2969">
        <v>308.461071589771</v>
      </c>
      <c r="V2969" t="s">
        <v>26</v>
      </c>
      <c r="W2969">
        <v>642.44855735195404</v>
      </c>
      <c r="X2969">
        <v>6424.4855735195397</v>
      </c>
      <c r="Y2969" t="s">
        <v>31</v>
      </c>
    </row>
    <row r="2970" spans="1:25" x14ac:dyDescent="0.35">
      <c r="A2970" t="s">
        <v>25</v>
      </c>
      <c r="B2970" s="1">
        <v>39533</v>
      </c>
      <c r="C2970">
        <v>20.3</v>
      </c>
      <c r="D2970">
        <v>58</v>
      </c>
      <c r="E2970">
        <v>136</v>
      </c>
      <c r="F2970">
        <v>7</v>
      </c>
      <c r="G2970">
        <v>0</v>
      </c>
      <c r="H2970">
        <v>85.8855341602641</v>
      </c>
      <c r="I2970">
        <v>38.513339201496699</v>
      </c>
      <c r="J2970">
        <v>525.14563880620597</v>
      </c>
      <c r="K2970">
        <v>3.3874913777209001</v>
      </c>
      <c r="L2970">
        <v>65.092271351402303</v>
      </c>
      <c r="M2970">
        <v>11.3135385143547</v>
      </c>
      <c r="N2970">
        <v>1.99268282495939</v>
      </c>
      <c r="O2970">
        <v>24.284768580210901</v>
      </c>
      <c r="P2970">
        <v>186.172191213676</v>
      </c>
      <c r="Q2970" t="s">
        <v>26</v>
      </c>
      <c r="R2970" t="s">
        <v>27</v>
      </c>
      <c r="S2970">
        <v>80</v>
      </c>
      <c r="T2970">
        <v>217.07820813881401</v>
      </c>
      <c r="U2970">
        <v>379.88686424292501</v>
      </c>
      <c r="V2970" t="s">
        <v>26</v>
      </c>
      <c r="W2970">
        <v>757.80331143500302</v>
      </c>
      <c r="X2970">
        <v>7578.0331143500298</v>
      </c>
      <c r="Y2970" t="s">
        <v>31</v>
      </c>
    </row>
    <row r="2971" spans="1:25" x14ac:dyDescent="0.35">
      <c r="A2971" t="s">
        <v>25</v>
      </c>
      <c r="B2971" s="1">
        <v>39534</v>
      </c>
      <c r="C2971">
        <v>24.9</v>
      </c>
      <c r="D2971">
        <v>26</v>
      </c>
      <c r="E2971">
        <v>14</v>
      </c>
      <c r="F2971">
        <v>22.3</v>
      </c>
      <c r="G2971">
        <v>0</v>
      </c>
      <c r="H2971">
        <v>92.084544637385306</v>
      </c>
      <c r="I2971">
        <v>41.865870721496698</v>
      </c>
      <c r="J2971">
        <v>531.331638806206</v>
      </c>
      <c r="K2971">
        <v>17.735012201345</v>
      </c>
      <c r="L2971">
        <v>69.952171591333894</v>
      </c>
      <c r="M2971">
        <v>38.694878287775801</v>
      </c>
      <c r="N2971">
        <v>17.567726937431299</v>
      </c>
      <c r="O2971">
        <v>800.12473491471701</v>
      </c>
      <c r="P2971">
        <v>6803.4246558498699</v>
      </c>
      <c r="Q2971" t="s">
        <v>31</v>
      </c>
      <c r="R2971" t="s">
        <v>27</v>
      </c>
      <c r="S2971">
        <v>80</v>
      </c>
      <c r="T2971">
        <v>2425.74817646477</v>
      </c>
      <c r="U2971">
        <v>4245.0593088133401</v>
      </c>
      <c r="V2971" t="s">
        <v>31</v>
      </c>
      <c r="W2971">
        <v>3722.10064992854</v>
      </c>
      <c r="X2971">
        <v>37221.006499285402</v>
      </c>
      <c r="Y2971" t="s">
        <v>29</v>
      </c>
    </row>
    <row r="2972" spans="1:25" x14ac:dyDescent="0.35">
      <c r="A2972" t="s">
        <v>25</v>
      </c>
      <c r="B2972" s="1">
        <v>39535</v>
      </c>
      <c r="C2972">
        <v>22</v>
      </c>
      <c r="D2972">
        <v>44</v>
      </c>
      <c r="E2972">
        <v>186</v>
      </c>
      <c r="F2972">
        <v>7</v>
      </c>
      <c r="G2972">
        <v>0</v>
      </c>
      <c r="H2972">
        <v>90.740337110768607</v>
      </c>
      <c r="I2972">
        <v>44.119942849496702</v>
      </c>
      <c r="J2972">
        <v>536.99563880620599</v>
      </c>
      <c r="K2972">
        <v>6.7769669241152197</v>
      </c>
      <c r="L2972">
        <v>73.203713121843805</v>
      </c>
      <c r="M2972">
        <v>20.516409568907399</v>
      </c>
      <c r="N2972">
        <v>5.7146325657918497</v>
      </c>
      <c r="O2972">
        <v>135.62624594308301</v>
      </c>
      <c r="P2972">
        <v>1228.31651690999</v>
      </c>
      <c r="Q2972" t="s">
        <v>28</v>
      </c>
      <c r="R2972" t="s">
        <v>27</v>
      </c>
      <c r="S2972">
        <v>80</v>
      </c>
      <c r="T2972">
        <v>639.86454126555395</v>
      </c>
      <c r="U2972">
        <v>1119.76294721472</v>
      </c>
      <c r="V2972" t="s">
        <v>28</v>
      </c>
      <c r="W2972">
        <v>1699.0144103615401</v>
      </c>
      <c r="X2972">
        <v>16990.144103615399</v>
      </c>
      <c r="Y2972" t="s">
        <v>29</v>
      </c>
    </row>
    <row r="2973" spans="1:25" x14ac:dyDescent="0.35">
      <c r="A2973" t="s">
        <v>25</v>
      </c>
      <c r="B2973" s="1">
        <v>39536</v>
      </c>
      <c r="C2973">
        <v>19.3</v>
      </c>
      <c r="D2973">
        <v>63</v>
      </c>
      <c r="E2973">
        <v>164</v>
      </c>
      <c r="F2973">
        <v>10.9</v>
      </c>
      <c r="G2973">
        <v>0</v>
      </c>
      <c r="H2973">
        <v>87.420724136248197</v>
      </c>
      <c r="I2973">
        <v>45.435166753496702</v>
      </c>
      <c r="J2973">
        <v>542.17363880620599</v>
      </c>
      <c r="K2973">
        <v>5.12511820925031</v>
      </c>
      <c r="L2973">
        <v>75.130203882086704</v>
      </c>
      <c r="M2973">
        <v>16.948948723727</v>
      </c>
      <c r="N2973">
        <v>4.0752250717379201</v>
      </c>
      <c r="O2973">
        <v>70.685229040198806</v>
      </c>
      <c r="P2973">
        <v>663.14089938894006</v>
      </c>
      <c r="Q2973" t="s">
        <v>28</v>
      </c>
      <c r="R2973" t="s">
        <v>27</v>
      </c>
      <c r="S2973">
        <v>80</v>
      </c>
      <c r="T2973">
        <v>417.27897682776899</v>
      </c>
      <c r="U2973">
        <v>730.23820944859494</v>
      </c>
      <c r="V2973" t="s">
        <v>28</v>
      </c>
      <c r="W2973">
        <v>1249.39370489714</v>
      </c>
      <c r="X2973">
        <v>12493.9370489714</v>
      </c>
      <c r="Y2973" t="s">
        <v>29</v>
      </c>
    </row>
    <row r="2974" spans="1:25" x14ac:dyDescent="0.35">
      <c r="A2974" t="s">
        <v>25</v>
      </c>
      <c r="B2974" s="1">
        <v>39537</v>
      </c>
      <c r="C2974">
        <v>18.3</v>
      </c>
      <c r="D2974">
        <v>49</v>
      </c>
      <c r="E2974">
        <v>39</v>
      </c>
      <c r="F2974">
        <v>22.8</v>
      </c>
      <c r="G2974">
        <v>0</v>
      </c>
      <c r="H2974">
        <v>87.420722706695301</v>
      </c>
      <c r="I2974">
        <v>47.159176465496699</v>
      </c>
      <c r="J2974">
        <v>547.17163880620603</v>
      </c>
      <c r="K2974">
        <v>9.3352203902314894</v>
      </c>
      <c r="L2974">
        <v>77.598388645419305</v>
      </c>
      <c r="M2974">
        <v>26.506109043255901</v>
      </c>
      <c r="N2974">
        <v>8.99272451033608</v>
      </c>
      <c r="O2974">
        <v>271.80422078923499</v>
      </c>
      <c r="P2974">
        <v>2662.074716908</v>
      </c>
      <c r="Q2974" t="s">
        <v>30</v>
      </c>
      <c r="R2974" t="s">
        <v>27</v>
      </c>
      <c r="S2974">
        <v>80</v>
      </c>
      <c r="T2974">
        <v>1025.7407162003799</v>
      </c>
      <c r="U2974">
        <v>1795.04625335066</v>
      </c>
      <c r="V2974" t="s">
        <v>28</v>
      </c>
      <c r="W2974">
        <v>2325.78412501204</v>
      </c>
      <c r="X2974">
        <v>23257.8412501204</v>
      </c>
      <c r="Y2974" t="s">
        <v>29</v>
      </c>
    </row>
    <row r="2975" spans="1:25" x14ac:dyDescent="0.35">
      <c r="A2975" t="s">
        <v>25</v>
      </c>
      <c r="B2975" s="1">
        <v>39538</v>
      </c>
      <c r="C2975">
        <v>16</v>
      </c>
      <c r="D2975">
        <v>60</v>
      </c>
      <c r="E2975">
        <v>179</v>
      </c>
      <c r="F2975">
        <v>10.9</v>
      </c>
      <c r="G2975">
        <v>0</v>
      </c>
      <c r="H2975">
        <v>86.763187996356294</v>
      </c>
      <c r="I2975">
        <v>48.351032785496699</v>
      </c>
      <c r="J2975">
        <v>551.75563880620598</v>
      </c>
      <c r="K2975">
        <v>4.6668392180675804</v>
      </c>
      <c r="L2975">
        <v>79.323929171871399</v>
      </c>
      <c r="M2975">
        <v>16.281591742033999</v>
      </c>
      <c r="N2975">
        <v>3.7955292920762802</v>
      </c>
      <c r="O2975">
        <v>56.626993021137203</v>
      </c>
      <c r="P2975">
        <v>570.77872965574602</v>
      </c>
      <c r="Q2975" t="s">
        <v>28</v>
      </c>
      <c r="R2975" t="s">
        <v>27</v>
      </c>
      <c r="S2975">
        <v>80</v>
      </c>
      <c r="T2975">
        <v>360.59590043992</v>
      </c>
      <c r="U2975">
        <v>631.04282576985895</v>
      </c>
      <c r="V2975" t="s">
        <v>28</v>
      </c>
      <c r="W2975">
        <v>1120.4478488688101</v>
      </c>
      <c r="X2975">
        <v>11204.478488688101</v>
      </c>
      <c r="Y2975" t="s">
        <v>29</v>
      </c>
    </row>
    <row r="2976" spans="1:25" x14ac:dyDescent="0.35">
      <c r="A2976" t="s">
        <v>25</v>
      </c>
      <c r="B2976" s="1">
        <v>39539</v>
      </c>
      <c r="C2976">
        <v>18</v>
      </c>
      <c r="D2976">
        <v>52</v>
      </c>
      <c r="E2976">
        <v>283</v>
      </c>
      <c r="F2976">
        <v>23.9</v>
      </c>
      <c r="G2976">
        <v>0</v>
      </c>
      <c r="H2976">
        <v>86.763186573201196</v>
      </c>
      <c r="I2976">
        <v>49.722803953496701</v>
      </c>
      <c r="J2976">
        <v>555.69963880620605</v>
      </c>
      <c r="K2976">
        <v>8.9849577100692102</v>
      </c>
      <c r="L2976">
        <v>81.266688349655695</v>
      </c>
      <c r="M2976">
        <v>26.420079173734099</v>
      </c>
      <c r="N2976">
        <v>8.9411274832606704</v>
      </c>
      <c r="O2976">
        <v>253.10080673222799</v>
      </c>
      <c r="P2976">
        <v>2631.76088432491</v>
      </c>
      <c r="Q2976" t="s">
        <v>30</v>
      </c>
      <c r="R2976" t="s">
        <v>27</v>
      </c>
      <c r="S2976">
        <v>55</v>
      </c>
      <c r="T2976">
        <v>464.80127398368802</v>
      </c>
      <c r="U2976">
        <v>813.40222947145401</v>
      </c>
      <c r="V2976" t="s">
        <v>28</v>
      </c>
      <c r="W2976">
        <v>2245.6781427197898</v>
      </c>
      <c r="X2976">
        <v>22456.7814271979</v>
      </c>
      <c r="Y2976" t="s">
        <v>29</v>
      </c>
    </row>
    <row r="2977" spans="1:25" x14ac:dyDescent="0.35">
      <c r="A2977" t="s">
        <v>25</v>
      </c>
      <c r="B2977" s="1">
        <v>39540</v>
      </c>
      <c r="C2977">
        <v>14</v>
      </c>
      <c r="D2977">
        <v>31</v>
      </c>
      <c r="E2977">
        <v>192</v>
      </c>
      <c r="F2977">
        <v>8.4</v>
      </c>
      <c r="G2977">
        <v>3</v>
      </c>
      <c r="H2977">
        <v>73.590026187830205</v>
      </c>
      <c r="I2977">
        <v>40.878353904574297</v>
      </c>
      <c r="J2977">
        <v>549.40313702153401</v>
      </c>
      <c r="K2977">
        <v>1.0897851492835999</v>
      </c>
      <c r="L2977">
        <v>68.934099409774703</v>
      </c>
      <c r="M2977">
        <v>4.1138165975823604</v>
      </c>
      <c r="N2977">
        <v>0.33249293617822201</v>
      </c>
      <c r="O2977">
        <v>1.06670579697751</v>
      </c>
      <c r="P2977">
        <v>8.8840079661005404</v>
      </c>
      <c r="Q2977" t="s">
        <v>32</v>
      </c>
      <c r="R2977" t="s">
        <v>27</v>
      </c>
      <c r="S2977">
        <v>55</v>
      </c>
      <c r="T2977">
        <v>16.172690707099001</v>
      </c>
      <c r="U2977">
        <v>28.3022087374232</v>
      </c>
      <c r="V2977" t="s">
        <v>26</v>
      </c>
      <c r="W2977">
        <v>163.23082922267099</v>
      </c>
      <c r="X2977">
        <v>1632.3082922267099</v>
      </c>
      <c r="Y2977" t="s">
        <v>28</v>
      </c>
    </row>
    <row r="2978" spans="1:25" x14ac:dyDescent="0.35">
      <c r="A2978" t="s">
        <v>25</v>
      </c>
      <c r="B2978" s="1">
        <v>39541</v>
      </c>
      <c r="C2978">
        <v>16.100000000000001</v>
      </c>
      <c r="D2978">
        <v>46</v>
      </c>
      <c r="E2978">
        <v>165</v>
      </c>
      <c r="F2978">
        <v>9.1</v>
      </c>
      <c r="G2978">
        <v>0</v>
      </c>
      <c r="H2978">
        <v>83.171018936186002</v>
      </c>
      <c r="I2978">
        <v>42.268080192574303</v>
      </c>
      <c r="J2978">
        <v>553.00513702153398</v>
      </c>
      <c r="K2978">
        <v>2.6080377723319099</v>
      </c>
      <c r="L2978">
        <v>70.974163287011905</v>
      </c>
      <c r="M2978">
        <v>9.6006914998219592</v>
      </c>
      <c r="N2978">
        <v>1.49019929985802</v>
      </c>
      <c r="O2978">
        <v>12.297294786404599</v>
      </c>
      <c r="P2978">
        <v>106.711189011229</v>
      </c>
      <c r="Q2978" t="s">
        <v>26</v>
      </c>
      <c r="R2978" t="s">
        <v>27</v>
      </c>
      <c r="S2978">
        <v>55</v>
      </c>
      <c r="T2978">
        <v>68.176028240262497</v>
      </c>
      <c r="U2978">
        <v>119.308049420459</v>
      </c>
      <c r="V2978" t="s">
        <v>26</v>
      </c>
      <c r="W2978">
        <v>541.16773877533296</v>
      </c>
      <c r="X2978">
        <v>5411.6773877533296</v>
      </c>
      <c r="Y2978" t="s">
        <v>31</v>
      </c>
    </row>
    <row r="2979" spans="1:25" x14ac:dyDescent="0.35">
      <c r="A2979" t="s">
        <v>25</v>
      </c>
      <c r="B2979" s="1">
        <v>39542</v>
      </c>
      <c r="C2979">
        <v>18.399999999999999</v>
      </c>
      <c r="D2979">
        <v>30</v>
      </c>
      <c r="E2979">
        <v>341</v>
      </c>
      <c r="F2979">
        <v>22.1</v>
      </c>
      <c r="G2979">
        <v>0</v>
      </c>
      <c r="H2979">
        <v>89.533856158711401</v>
      </c>
      <c r="I2979">
        <v>44.310475092574301</v>
      </c>
      <c r="J2979">
        <v>557.02113702153395</v>
      </c>
      <c r="K2979">
        <v>12.202439134189</v>
      </c>
      <c r="L2979">
        <v>73.920245868491193</v>
      </c>
      <c r="M2979">
        <v>31.0431755647313</v>
      </c>
      <c r="N2979">
        <v>11.894576222718801</v>
      </c>
      <c r="O2979">
        <v>448.62068971827199</v>
      </c>
      <c r="P2979">
        <v>4117.3459536910004</v>
      </c>
      <c r="Q2979" t="s">
        <v>31</v>
      </c>
      <c r="R2979" t="s">
        <v>27</v>
      </c>
      <c r="S2979">
        <v>55</v>
      </c>
      <c r="T2979">
        <v>714.89387758945804</v>
      </c>
      <c r="U2979">
        <v>1251.0642857815501</v>
      </c>
      <c r="V2979" t="s">
        <v>28</v>
      </c>
      <c r="W2979">
        <v>2911.4049256390799</v>
      </c>
      <c r="X2979">
        <v>29114.049256390801</v>
      </c>
      <c r="Y2979" t="s">
        <v>29</v>
      </c>
    </row>
    <row r="2980" spans="1:25" x14ac:dyDescent="0.35">
      <c r="A2980" t="s">
        <v>25</v>
      </c>
      <c r="B2980" s="1">
        <v>39543</v>
      </c>
      <c r="C2980">
        <v>10.8</v>
      </c>
      <c r="D2980">
        <v>78</v>
      </c>
      <c r="E2980">
        <v>118</v>
      </c>
      <c r="F2980">
        <v>3.6</v>
      </c>
      <c r="G2980">
        <v>1.6</v>
      </c>
      <c r="H2980">
        <v>71.129686273209401</v>
      </c>
      <c r="I2980">
        <v>42.970869796507799</v>
      </c>
      <c r="J2980">
        <v>559.66913702153397</v>
      </c>
      <c r="K2980">
        <v>0.77806154725432597</v>
      </c>
      <c r="L2980">
        <v>72.101941506881403</v>
      </c>
      <c r="M2980">
        <v>2.87771426511511</v>
      </c>
      <c r="N2980">
        <v>0.17663765044571</v>
      </c>
      <c r="O2980">
        <v>0.40569109345534798</v>
      </c>
      <c r="P2980">
        <v>3.5983572855658301</v>
      </c>
      <c r="Q2980" t="s">
        <v>32</v>
      </c>
      <c r="R2980" t="s">
        <v>27</v>
      </c>
      <c r="S2980">
        <v>55</v>
      </c>
      <c r="T2980">
        <v>9.2051761608980502</v>
      </c>
      <c r="U2980">
        <v>16.109058281571599</v>
      </c>
      <c r="V2980" t="s">
        <v>26</v>
      </c>
      <c r="W2980">
        <v>100.764430838153</v>
      </c>
      <c r="X2980">
        <v>1007.64430838153</v>
      </c>
      <c r="Y2980" t="s">
        <v>28</v>
      </c>
    </row>
    <row r="2981" spans="1:25" x14ac:dyDescent="0.35">
      <c r="A2981" t="s">
        <v>25</v>
      </c>
      <c r="B2981" s="1">
        <v>39544</v>
      </c>
      <c r="C2981">
        <v>17.399999999999999</v>
      </c>
      <c r="D2981">
        <v>38</v>
      </c>
      <c r="E2981">
        <v>131</v>
      </c>
      <c r="F2981">
        <v>11.9</v>
      </c>
      <c r="G2981">
        <v>0.2</v>
      </c>
      <c r="H2981">
        <v>84.520412275516094</v>
      </c>
      <c r="I2981">
        <v>44.687080016507799</v>
      </c>
      <c r="J2981">
        <v>563.50513702153398</v>
      </c>
      <c r="K2981">
        <v>3.5911849513501801</v>
      </c>
      <c r="L2981">
        <v>74.586929723327302</v>
      </c>
      <c r="M2981">
        <v>12.8436542780165</v>
      </c>
      <c r="N2981">
        <v>2.49429455192936</v>
      </c>
      <c r="O2981">
        <v>28.8912539824329</v>
      </c>
      <c r="P2981">
        <v>268.40596811558601</v>
      </c>
      <c r="Q2981" t="s">
        <v>26</v>
      </c>
      <c r="R2981" t="s">
        <v>27</v>
      </c>
      <c r="S2981">
        <v>55</v>
      </c>
      <c r="T2981">
        <v>114.11150414664699</v>
      </c>
      <c r="U2981">
        <v>199.695132256633</v>
      </c>
      <c r="V2981" t="s">
        <v>26</v>
      </c>
      <c r="W2981">
        <v>815.35398929021005</v>
      </c>
      <c r="X2981">
        <v>8153.5398929021003</v>
      </c>
      <c r="Y2981" t="s">
        <v>31</v>
      </c>
    </row>
    <row r="2982" spans="1:25" x14ac:dyDescent="0.35">
      <c r="A2982" t="s">
        <v>25</v>
      </c>
      <c r="B2982" s="1">
        <v>39545</v>
      </c>
      <c r="C2982">
        <v>8.5</v>
      </c>
      <c r="D2982">
        <v>88</v>
      </c>
      <c r="E2982">
        <v>154</v>
      </c>
      <c r="F2982">
        <v>10.7</v>
      </c>
      <c r="G2982">
        <v>5.4</v>
      </c>
      <c r="H2982">
        <v>41.166369210619898</v>
      </c>
      <c r="I2982">
        <v>28.713736591802601</v>
      </c>
      <c r="J2982">
        <v>540.67508048906097</v>
      </c>
      <c r="K2982">
        <v>7.3722934150796393E-2</v>
      </c>
      <c r="L2982">
        <v>50.696589148762698</v>
      </c>
      <c r="M2982">
        <v>0.125280841825162</v>
      </c>
      <c r="N2982">
        <v>6.88374473761564E-4</v>
      </c>
      <c r="O2982">
        <v>3.5162916968091098E-4</v>
      </c>
      <c r="P2982">
        <v>1.8220887891042801E-3</v>
      </c>
      <c r="Q2982" t="s">
        <v>32</v>
      </c>
      <c r="R2982" t="s">
        <v>27</v>
      </c>
      <c r="S2982">
        <v>55</v>
      </c>
      <c r="T2982">
        <v>0.17112381552667</v>
      </c>
      <c r="U2982">
        <v>0.29946667717167302</v>
      </c>
      <c r="V2982" t="s">
        <v>32</v>
      </c>
      <c r="W2982">
        <v>3.0971995378711701</v>
      </c>
      <c r="X2982">
        <v>0</v>
      </c>
      <c r="Y2982" t="s">
        <v>32</v>
      </c>
    </row>
    <row r="2983" spans="1:25" x14ac:dyDescent="0.35">
      <c r="A2983" t="s">
        <v>25</v>
      </c>
      <c r="B2983" s="1">
        <v>39546</v>
      </c>
      <c r="C2983">
        <v>12.6</v>
      </c>
      <c r="D2983">
        <v>59</v>
      </c>
      <c r="E2983">
        <v>208</v>
      </c>
      <c r="F2983">
        <v>3.6</v>
      </c>
      <c r="G2983">
        <v>0.6</v>
      </c>
      <c r="H2983">
        <v>60.717495570508397</v>
      </c>
      <c r="I2983">
        <v>29.554185833802599</v>
      </c>
      <c r="J2983">
        <v>543.64708048906095</v>
      </c>
      <c r="K2983">
        <v>0.51221109110882601</v>
      </c>
      <c r="L2983">
        <v>52.036275571075798</v>
      </c>
      <c r="M2983">
        <v>0.88680148377226198</v>
      </c>
      <c r="N2983">
        <v>2.19898188484264E-2</v>
      </c>
      <c r="O2983">
        <v>0.11254390749186099</v>
      </c>
      <c r="P2983">
        <v>0.6088454808571</v>
      </c>
      <c r="Q2983" t="s">
        <v>32</v>
      </c>
      <c r="R2983" t="s">
        <v>27</v>
      </c>
      <c r="S2983">
        <v>55</v>
      </c>
      <c r="T2983">
        <v>4.5582021195993496</v>
      </c>
      <c r="U2983">
        <v>7.9768537092988696</v>
      </c>
      <c r="V2983" t="s">
        <v>32</v>
      </c>
      <c r="W2983">
        <v>54.894141593562097</v>
      </c>
      <c r="X2983">
        <v>548.94141593562097</v>
      </c>
      <c r="Y2983" t="s">
        <v>28</v>
      </c>
    </row>
    <row r="2984" spans="1:25" x14ac:dyDescent="0.35">
      <c r="A2984" t="s">
        <v>25</v>
      </c>
      <c r="B2984" s="1">
        <v>39547</v>
      </c>
      <c r="C2984">
        <v>16.7</v>
      </c>
      <c r="D2984">
        <v>48</v>
      </c>
      <c r="E2984">
        <v>123</v>
      </c>
      <c r="F2984">
        <v>2.5</v>
      </c>
      <c r="G2984">
        <v>0</v>
      </c>
      <c r="H2984">
        <v>76.313018960987094</v>
      </c>
      <c r="I2984">
        <v>30.939124089802601</v>
      </c>
      <c r="J2984">
        <v>547.35708048906099</v>
      </c>
      <c r="K2984">
        <v>0.94040098700972596</v>
      </c>
      <c r="L2984">
        <v>54.216795438689402</v>
      </c>
      <c r="M2984">
        <v>2.81268606694753</v>
      </c>
      <c r="N2984">
        <v>0.169634247856812</v>
      </c>
      <c r="O2984">
        <v>0.66766739962116906</v>
      </c>
      <c r="P2984">
        <v>3.8614093264726299</v>
      </c>
      <c r="Q2984" t="s">
        <v>32</v>
      </c>
      <c r="R2984" t="s">
        <v>27</v>
      </c>
      <c r="S2984">
        <v>55</v>
      </c>
      <c r="T2984">
        <v>12.6431025141458</v>
      </c>
      <c r="U2984">
        <v>22.125429399755099</v>
      </c>
      <c r="V2984" t="s">
        <v>26</v>
      </c>
      <c r="W2984">
        <v>132.295149475004</v>
      </c>
      <c r="X2984">
        <v>1322.95149475004</v>
      </c>
      <c r="Y2984" t="s">
        <v>28</v>
      </c>
    </row>
    <row r="2985" spans="1:25" x14ac:dyDescent="0.35">
      <c r="A2985" t="s">
        <v>25</v>
      </c>
      <c r="B2985" s="1">
        <v>39548</v>
      </c>
      <c r="C2985">
        <v>14.5</v>
      </c>
      <c r="D2985">
        <v>68</v>
      </c>
      <c r="E2985">
        <v>168</v>
      </c>
      <c r="F2985">
        <v>8.9</v>
      </c>
      <c r="G2985">
        <v>0</v>
      </c>
      <c r="H2985">
        <v>80.451100279487505</v>
      </c>
      <c r="I2985">
        <v>31.686057081802598</v>
      </c>
      <c r="J2985">
        <v>550.67108048906096</v>
      </c>
      <c r="K2985">
        <v>1.86621615504452</v>
      </c>
      <c r="L2985">
        <v>55.4023715623076</v>
      </c>
      <c r="M2985">
        <v>6.05252920141863</v>
      </c>
      <c r="N2985">
        <v>0.65856281546270501</v>
      </c>
      <c r="O2985">
        <v>4.6997276929599696</v>
      </c>
      <c r="P2985">
        <v>28.140014851376002</v>
      </c>
      <c r="Q2985" t="s">
        <v>26</v>
      </c>
      <c r="R2985" t="s">
        <v>27</v>
      </c>
      <c r="S2985">
        <v>55</v>
      </c>
      <c r="T2985">
        <v>39.445083194625497</v>
      </c>
      <c r="U2985">
        <v>69.028895590594701</v>
      </c>
      <c r="V2985" t="s">
        <v>26</v>
      </c>
      <c r="W2985">
        <v>345.59426944445499</v>
      </c>
      <c r="X2985">
        <v>3455.9426944445499</v>
      </c>
      <c r="Y2985" t="s">
        <v>30</v>
      </c>
    </row>
    <row r="2986" spans="1:25" x14ac:dyDescent="0.35">
      <c r="A2986" t="s">
        <v>25</v>
      </c>
      <c r="B2986" s="1">
        <v>39549</v>
      </c>
      <c r="C2986">
        <v>17.600000000000001</v>
      </c>
      <c r="D2986">
        <v>53</v>
      </c>
      <c r="E2986">
        <v>116</v>
      </c>
      <c r="F2986">
        <v>6.4</v>
      </c>
      <c r="G2986">
        <v>0</v>
      </c>
      <c r="H2986">
        <v>84.503595993752398</v>
      </c>
      <c r="I2986">
        <v>33.001119995802597</v>
      </c>
      <c r="J2986">
        <v>554.54308048906103</v>
      </c>
      <c r="K2986">
        <v>2.71571816945236</v>
      </c>
      <c r="L2986">
        <v>57.454394739398197</v>
      </c>
      <c r="M2986">
        <v>8.7134455028229105</v>
      </c>
      <c r="N2986">
        <v>1.25517725606931</v>
      </c>
      <c r="O2986">
        <v>13.2142991228328</v>
      </c>
      <c r="P2986">
        <v>83.807366925779206</v>
      </c>
      <c r="Q2986" t="s">
        <v>26</v>
      </c>
      <c r="R2986" t="s">
        <v>27</v>
      </c>
      <c r="S2986">
        <v>55</v>
      </c>
      <c r="T2986">
        <v>72.8001766808963</v>
      </c>
      <c r="U2986">
        <v>127.40030919156899</v>
      </c>
      <c r="V2986" t="s">
        <v>26</v>
      </c>
      <c r="W2986">
        <v>570.60579072113001</v>
      </c>
      <c r="X2986">
        <v>5706.0579072112996</v>
      </c>
      <c r="Y2986" t="s">
        <v>31</v>
      </c>
    </row>
    <row r="2987" spans="1:25" x14ac:dyDescent="0.35">
      <c r="A2987" t="s">
        <v>25</v>
      </c>
      <c r="B2987" s="1">
        <v>39550</v>
      </c>
      <c r="C2987">
        <v>16</v>
      </c>
      <c r="D2987">
        <v>56</v>
      </c>
      <c r="E2987">
        <v>90</v>
      </c>
      <c r="F2987">
        <v>6.1</v>
      </c>
      <c r="G2987">
        <v>0</v>
      </c>
      <c r="H2987">
        <v>85.263791573368806</v>
      </c>
      <c r="I2987">
        <v>34.126906019802597</v>
      </c>
      <c r="J2987">
        <v>558.12708048906097</v>
      </c>
      <c r="K2987">
        <v>2.9686959727811302</v>
      </c>
      <c r="L2987">
        <v>59.203723072628499</v>
      </c>
      <c r="M2987">
        <v>9.5787798367693195</v>
      </c>
      <c r="N2987">
        <v>1.48418467417221</v>
      </c>
      <c r="O2987">
        <v>16.861426697162401</v>
      </c>
      <c r="P2987">
        <v>112.0489240054</v>
      </c>
      <c r="Q2987" t="s">
        <v>26</v>
      </c>
      <c r="R2987" t="s">
        <v>27</v>
      </c>
      <c r="S2987">
        <v>55</v>
      </c>
      <c r="T2987">
        <v>84.076731334320101</v>
      </c>
      <c r="U2987">
        <v>147.13427983506</v>
      </c>
      <c r="V2987" t="s">
        <v>26</v>
      </c>
      <c r="W2987">
        <v>640.48284655039902</v>
      </c>
      <c r="X2987">
        <v>6404.8284655039897</v>
      </c>
      <c r="Y2987" t="s">
        <v>31</v>
      </c>
    </row>
    <row r="2988" spans="1:25" x14ac:dyDescent="0.35">
      <c r="A2988" t="s">
        <v>25</v>
      </c>
      <c r="B2988" s="1">
        <v>39551</v>
      </c>
      <c r="C2988">
        <v>17.600000000000001</v>
      </c>
      <c r="D2988">
        <v>49</v>
      </c>
      <c r="E2988">
        <v>169</v>
      </c>
      <c r="F2988">
        <v>10.7</v>
      </c>
      <c r="G2988">
        <v>0.2</v>
      </c>
      <c r="H2988">
        <v>86.634824262023599</v>
      </c>
      <c r="I2988">
        <v>35.553889181802603</v>
      </c>
      <c r="J2988">
        <v>561.99908048906104</v>
      </c>
      <c r="K2988">
        <v>4.5366655959057196</v>
      </c>
      <c r="L2988">
        <v>61.397296790211001</v>
      </c>
      <c r="M2988">
        <v>13.797841780003401</v>
      </c>
      <c r="N2988">
        <v>2.8316179600718399</v>
      </c>
      <c r="O2988">
        <v>50.6638953843838</v>
      </c>
      <c r="P2988">
        <v>355.95586844756201</v>
      </c>
      <c r="Q2988" t="s">
        <v>26</v>
      </c>
      <c r="R2988" t="s">
        <v>27</v>
      </c>
      <c r="S2988">
        <v>55</v>
      </c>
      <c r="T2988">
        <v>165.177678785647</v>
      </c>
      <c r="U2988">
        <v>289.06093787488197</v>
      </c>
      <c r="V2988" t="s">
        <v>26</v>
      </c>
      <c r="W2988">
        <v>1083.6237549422799</v>
      </c>
      <c r="X2988">
        <v>10836.2375494228</v>
      </c>
      <c r="Y2988" t="s">
        <v>29</v>
      </c>
    </row>
    <row r="2989" spans="1:25" x14ac:dyDescent="0.35">
      <c r="A2989" t="s">
        <v>25</v>
      </c>
      <c r="B2989" s="1">
        <v>39552</v>
      </c>
      <c r="C2989">
        <v>13.6</v>
      </c>
      <c r="D2989">
        <v>73</v>
      </c>
      <c r="E2989">
        <v>168</v>
      </c>
      <c r="F2989">
        <v>12.4</v>
      </c>
      <c r="G2989">
        <v>0</v>
      </c>
      <c r="H2989">
        <v>84.525222934011097</v>
      </c>
      <c r="I2989">
        <v>36.147754775802603</v>
      </c>
      <c r="J2989">
        <v>565.15108048906097</v>
      </c>
      <c r="K2989">
        <v>3.6852187959964802</v>
      </c>
      <c r="L2989">
        <v>62.328923912736897</v>
      </c>
      <c r="M2989">
        <v>11.8058846736213</v>
      </c>
      <c r="N2989">
        <v>2.1487372543489598</v>
      </c>
      <c r="O2989">
        <v>29.991857362597901</v>
      </c>
      <c r="P2989">
        <v>215.56495649012999</v>
      </c>
      <c r="Q2989" t="s">
        <v>26</v>
      </c>
      <c r="R2989" t="s">
        <v>27</v>
      </c>
      <c r="S2989">
        <v>55</v>
      </c>
      <c r="T2989">
        <v>118.91143615509699</v>
      </c>
      <c r="U2989">
        <v>208.09501327141999</v>
      </c>
      <c r="V2989" t="s">
        <v>26</v>
      </c>
      <c r="W2989">
        <v>841.98992295996004</v>
      </c>
      <c r="X2989">
        <v>8419.8992295995995</v>
      </c>
      <c r="Y2989" t="s">
        <v>31</v>
      </c>
    </row>
    <row r="2990" spans="1:25" x14ac:dyDescent="0.35">
      <c r="A2990" t="s">
        <v>25</v>
      </c>
      <c r="B2990" s="1">
        <v>39553</v>
      </c>
      <c r="C2990">
        <v>19.100000000000001</v>
      </c>
      <c r="D2990">
        <v>54</v>
      </c>
      <c r="E2990">
        <v>126</v>
      </c>
      <c r="F2990">
        <v>10.5</v>
      </c>
      <c r="G2990">
        <v>4.8</v>
      </c>
      <c r="H2990">
        <v>66.582174365054698</v>
      </c>
      <c r="I2990">
        <v>25.106200288245301</v>
      </c>
      <c r="J2990">
        <v>547.92820724736396</v>
      </c>
      <c r="K2990">
        <v>0.94935603232858401</v>
      </c>
      <c r="L2990">
        <v>45.051701483889701</v>
      </c>
      <c r="M2990">
        <v>2.3828331423243698</v>
      </c>
      <c r="N2990">
        <v>0.12648080837627401</v>
      </c>
      <c r="O2990">
        <v>0.65806066909915495</v>
      </c>
      <c r="P2990">
        <v>2.7897294461409601</v>
      </c>
      <c r="Q2990" t="s">
        <v>32</v>
      </c>
      <c r="R2990" t="s">
        <v>27</v>
      </c>
      <c r="S2990">
        <v>55</v>
      </c>
      <c r="T2990">
        <v>12.8450518061087</v>
      </c>
      <c r="U2990">
        <v>22.4788406606901</v>
      </c>
      <c r="V2990" t="s">
        <v>26</v>
      </c>
      <c r="W2990">
        <v>134.10065113897801</v>
      </c>
      <c r="X2990">
        <v>1341.0065113897799</v>
      </c>
      <c r="Y2990" t="s">
        <v>28</v>
      </c>
    </row>
    <row r="2991" spans="1:25" x14ac:dyDescent="0.35">
      <c r="A2991" t="s">
        <v>25</v>
      </c>
      <c r="B2991" s="1">
        <v>39554</v>
      </c>
      <c r="C2991">
        <v>9.4</v>
      </c>
      <c r="D2991">
        <v>95</v>
      </c>
      <c r="E2991">
        <v>151</v>
      </c>
      <c r="F2991">
        <v>5.2</v>
      </c>
      <c r="G2991">
        <v>2.2000000000000002</v>
      </c>
      <c r="H2991">
        <v>46.391580132669802</v>
      </c>
      <c r="I2991">
        <v>21.715014508960301</v>
      </c>
      <c r="J2991">
        <v>550.32420724736403</v>
      </c>
      <c r="K2991">
        <v>0.13135093083962601</v>
      </c>
      <c r="L2991">
        <v>39.530486376065397</v>
      </c>
      <c r="M2991">
        <v>0.18730716109322301</v>
      </c>
      <c r="N2991">
        <v>1.4027819188059799E-3</v>
      </c>
      <c r="O2991">
        <v>1.8560063842393501E-3</v>
      </c>
      <c r="P2991">
        <v>6.23367037384219E-3</v>
      </c>
      <c r="Q2991" t="s">
        <v>32</v>
      </c>
      <c r="R2991" t="s">
        <v>27</v>
      </c>
      <c r="S2991">
        <v>55</v>
      </c>
      <c r="T2991">
        <v>0.45601408292476903</v>
      </c>
      <c r="U2991">
        <v>0.79802464511834503</v>
      </c>
      <c r="V2991" t="s">
        <v>32</v>
      </c>
      <c r="W2991">
        <v>7.3340040295872901</v>
      </c>
      <c r="X2991">
        <v>0</v>
      </c>
      <c r="Y2991" t="s">
        <v>32</v>
      </c>
    </row>
    <row r="2992" spans="1:25" x14ac:dyDescent="0.35">
      <c r="A2992" t="s">
        <v>25</v>
      </c>
      <c r="B2992" s="1">
        <v>39555</v>
      </c>
      <c r="C2992">
        <v>12.1</v>
      </c>
      <c r="D2992">
        <v>77</v>
      </c>
      <c r="E2992">
        <v>93</v>
      </c>
      <c r="F2992">
        <v>4.9000000000000004</v>
      </c>
      <c r="G2992">
        <v>0.4</v>
      </c>
      <c r="H2992">
        <v>59.638834423317299</v>
      </c>
      <c r="I2992">
        <v>22.169279044960302</v>
      </c>
      <c r="J2992">
        <v>553.20620724736398</v>
      </c>
      <c r="K2992">
        <v>0.511544302640765</v>
      </c>
      <c r="L2992">
        <v>40.300986708641702</v>
      </c>
      <c r="M2992">
        <v>0.73933605090336496</v>
      </c>
      <c r="N2992">
        <v>1.5937457428231501E-2</v>
      </c>
      <c r="O2992">
        <v>0.10532810358059699</v>
      </c>
      <c r="P2992">
        <v>0.36637556837723301</v>
      </c>
      <c r="Q2992" t="s">
        <v>32</v>
      </c>
      <c r="R2992" t="s">
        <v>27</v>
      </c>
      <c r="S2992">
        <v>55</v>
      </c>
      <c r="T2992">
        <v>4.5482092138226999</v>
      </c>
      <c r="U2992">
        <v>7.95936612418972</v>
      </c>
      <c r="V2992" t="s">
        <v>32</v>
      </c>
      <c r="W2992">
        <v>54.789702514120201</v>
      </c>
      <c r="X2992">
        <v>0</v>
      </c>
      <c r="Y2992" t="s">
        <v>32</v>
      </c>
    </row>
    <row r="2993" spans="1:25" x14ac:dyDescent="0.35">
      <c r="A2993" t="s">
        <v>25</v>
      </c>
      <c r="B2993" s="1">
        <v>39556</v>
      </c>
      <c r="C2993">
        <v>9.3000000000000007</v>
      </c>
      <c r="D2993">
        <v>33</v>
      </c>
      <c r="E2993">
        <v>257</v>
      </c>
      <c r="F2993">
        <v>14.4</v>
      </c>
      <c r="G2993">
        <v>0</v>
      </c>
      <c r="H2993">
        <v>78.2798130549196</v>
      </c>
      <c r="I2993">
        <v>23.2118730129603</v>
      </c>
      <c r="J2993">
        <v>555.58420724736402</v>
      </c>
      <c r="K2993">
        <v>1.99159315572775</v>
      </c>
      <c r="L2993">
        <v>42.0334359486571</v>
      </c>
      <c r="M2993">
        <v>5.3256970617038304</v>
      </c>
      <c r="N2993">
        <v>0.52511598239769197</v>
      </c>
      <c r="O2993">
        <v>5.27965480294014</v>
      </c>
      <c r="P2993">
        <v>19.807575126344801</v>
      </c>
      <c r="Q2993" t="s">
        <v>26</v>
      </c>
      <c r="R2993" t="s">
        <v>27</v>
      </c>
      <c r="S2993">
        <v>55</v>
      </c>
      <c r="T2993">
        <v>43.893170837872702</v>
      </c>
      <c r="U2993">
        <v>76.813048966277194</v>
      </c>
      <c r="V2993" t="s">
        <v>26</v>
      </c>
      <c r="W2993">
        <v>377.54782156104898</v>
      </c>
      <c r="X2993">
        <v>3775.4782156104902</v>
      </c>
      <c r="Y2993" t="s">
        <v>30</v>
      </c>
    </row>
    <row r="2994" spans="1:25" x14ac:dyDescent="0.35">
      <c r="A2994" t="s">
        <v>25</v>
      </c>
      <c r="B2994" s="1">
        <v>39557</v>
      </c>
      <c r="C2994">
        <v>7.8</v>
      </c>
      <c r="D2994">
        <v>49</v>
      </c>
      <c r="E2994">
        <v>231</v>
      </c>
      <c r="F2994">
        <v>32</v>
      </c>
      <c r="G2994">
        <v>0.2</v>
      </c>
      <c r="H2994">
        <v>83.337783895450997</v>
      </c>
      <c r="I2994">
        <v>23.891025426960301</v>
      </c>
      <c r="J2994">
        <v>557.69220724736397</v>
      </c>
      <c r="K2994">
        <v>8.4495381873728608</v>
      </c>
      <c r="L2994">
        <v>43.159741017628498</v>
      </c>
      <c r="M2994">
        <v>18.259397871696301</v>
      </c>
      <c r="N2994">
        <v>4.6494322537960704</v>
      </c>
      <c r="O2994">
        <v>197.372380054063</v>
      </c>
      <c r="P2994">
        <v>776.07638734687396</v>
      </c>
      <c r="Q2994" t="s">
        <v>28</v>
      </c>
      <c r="R2994" t="s">
        <v>27</v>
      </c>
      <c r="S2994">
        <v>55</v>
      </c>
      <c r="T2994">
        <v>425.081919619198</v>
      </c>
      <c r="U2994">
        <v>743.89335933359598</v>
      </c>
      <c r="V2994" t="s">
        <v>28</v>
      </c>
      <c r="W2994">
        <v>2119.6317748270399</v>
      </c>
      <c r="X2994">
        <v>21196.317748270401</v>
      </c>
      <c r="Y2994" t="s">
        <v>29</v>
      </c>
    </row>
    <row r="2995" spans="1:25" x14ac:dyDescent="0.35">
      <c r="A2995" t="s">
        <v>25</v>
      </c>
      <c r="B2995" s="1">
        <v>39558</v>
      </c>
      <c r="C2995">
        <v>15.7</v>
      </c>
      <c r="D2995">
        <v>35</v>
      </c>
      <c r="E2995">
        <v>323</v>
      </c>
      <c r="F2995">
        <v>8.4</v>
      </c>
      <c r="G2995">
        <v>0</v>
      </c>
      <c r="H2995">
        <v>87.702210349560602</v>
      </c>
      <c r="I2995">
        <v>25.524941346960301</v>
      </c>
      <c r="J2995">
        <v>561.22220724736405</v>
      </c>
      <c r="K2995">
        <v>4.7040959066085204</v>
      </c>
      <c r="L2995">
        <v>45.8379898497478</v>
      </c>
      <c r="M2995">
        <v>12.0329853722049</v>
      </c>
      <c r="N2995">
        <v>2.2224387571606301</v>
      </c>
      <c r="O2995">
        <v>52.112098795785499</v>
      </c>
      <c r="P2995">
        <v>227.650069541259</v>
      </c>
      <c r="Q2995" t="s">
        <v>26</v>
      </c>
      <c r="R2995" t="s">
        <v>27</v>
      </c>
      <c r="S2995">
        <v>55</v>
      </c>
      <c r="T2995">
        <v>174.82493420663201</v>
      </c>
      <c r="U2995">
        <v>305.94363486160597</v>
      </c>
      <c r="V2995" t="s">
        <v>26</v>
      </c>
      <c r="W2995">
        <v>1130.9737705632199</v>
      </c>
      <c r="X2995">
        <v>11309.7377056322</v>
      </c>
      <c r="Y2995" t="s">
        <v>29</v>
      </c>
    </row>
    <row r="2996" spans="1:25" x14ac:dyDescent="0.35">
      <c r="A2996" t="s">
        <v>25</v>
      </c>
      <c r="B2996" s="1">
        <v>39559</v>
      </c>
      <c r="C2996">
        <v>20.3</v>
      </c>
      <c r="D2996">
        <v>21</v>
      </c>
      <c r="E2996">
        <v>292</v>
      </c>
      <c r="F2996">
        <v>16.8</v>
      </c>
      <c r="G2996">
        <v>0</v>
      </c>
      <c r="H2996">
        <v>92.308448930169305</v>
      </c>
      <c r="I2996">
        <v>28.054518502960299</v>
      </c>
      <c r="J2996">
        <v>565.580207247364</v>
      </c>
      <c r="K2996">
        <v>13.8740003173865</v>
      </c>
      <c r="L2996">
        <v>49.918730445576301</v>
      </c>
      <c r="M2996">
        <v>27.920982770535801</v>
      </c>
      <c r="N2996">
        <v>9.8597577391072502</v>
      </c>
      <c r="O2996">
        <v>519.264346779888</v>
      </c>
      <c r="P2996">
        <v>2622.33654683336</v>
      </c>
      <c r="Q2996" t="s">
        <v>30</v>
      </c>
      <c r="R2996" t="s">
        <v>27</v>
      </c>
      <c r="S2996">
        <v>55</v>
      </c>
      <c r="T2996">
        <v>849.30767437533802</v>
      </c>
      <c r="U2996">
        <v>1486.2884301568399</v>
      </c>
      <c r="V2996" t="s">
        <v>28</v>
      </c>
      <c r="W2996">
        <v>3197.3995854089098</v>
      </c>
      <c r="X2996">
        <v>31973.995854089098</v>
      </c>
      <c r="Y2996" t="s">
        <v>29</v>
      </c>
    </row>
    <row r="2997" spans="1:25" x14ac:dyDescent="0.35">
      <c r="A2997" t="s">
        <v>25</v>
      </c>
      <c r="B2997" s="1">
        <v>39560</v>
      </c>
      <c r="C2997">
        <v>12.1</v>
      </c>
      <c r="D2997">
        <v>33</v>
      </c>
      <c r="E2997">
        <v>295</v>
      </c>
      <c r="F2997">
        <v>20.3</v>
      </c>
      <c r="G2997">
        <v>0</v>
      </c>
      <c r="H2997">
        <v>91.193866607705303</v>
      </c>
      <c r="I2997">
        <v>29.377810846960301</v>
      </c>
      <c r="J2997">
        <v>568.46220724736395</v>
      </c>
      <c r="K2997">
        <v>14.1311988983124</v>
      </c>
      <c r="L2997">
        <v>52.033026930883402</v>
      </c>
      <c r="M2997">
        <v>28.850240083417201</v>
      </c>
      <c r="N2997">
        <v>10.448005629464999</v>
      </c>
      <c r="O2997">
        <v>539.89882696986399</v>
      </c>
      <c r="P2997">
        <v>2920.4714866168101</v>
      </c>
      <c r="Q2997" t="s">
        <v>30</v>
      </c>
      <c r="R2997" t="s">
        <v>27</v>
      </c>
      <c r="S2997">
        <v>55</v>
      </c>
      <c r="T2997">
        <v>870.10918920262702</v>
      </c>
      <c r="U2997">
        <v>1522.6910811046</v>
      </c>
      <c r="V2997" t="s">
        <v>28</v>
      </c>
      <c r="W2997">
        <v>3238.0193766288498</v>
      </c>
      <c r="X2997">
        <v>32380.193766288499</v>
      </c>
      <c r="Y2997" t="s">
        <v>29</v>
      </c>
    </row>
    <row r="2998" spans="1:25" x14ac:dyDescent="0.35">
      <c r="A2998" t="s">
        <v>25</v>
      </c>
      <c r="B2998" s="1">
        <v>39561</v>
      </c>
      <c r="C2998">
        <v>16.100000000000001</v>
      </c>
      <c r="D2998">
        <v>34</v>
      </c>
      <c r="E2998">
        <v>228</v>
      </c>
      <c r="F2998">
        <v>13.4</v>
      </c>
      <c r="G2998">
        <v>0</v>
      </c>
      <c r="H2998">
        <v>91.125808572476203</v>
      </c>
      <c r="I2998">
        <v>31.0763651989603</v>
      </c>
      <c r="J2998">
        <v>572.06420724736404</v>
      </c>
      <c r="K2998">
        <v>9.8848386263486798</v>
      </c>
      <c r="L2998">
        <v>54.721157764715699</v>
      </c>
      <c r="M2998">
        <v>23.0919225041504</v>
      </c>
      <c r="N2998">
        <v>7.0451990152550499</v>
      </c>
      <c r="O2998">
        <v>286.86434738918803</v>
      </c>
      <c r="P2998">
        <v>1683.9526855373099</v>
      </c>
      <c r="Q2998" t="s">
        <v>28</v>
      </c>
      <c r="R2998" t="s">
        <v>27</v>
      </c>
      <c r="S2998">
        <v>55</v>
      </c>
      <c r="T2998">
        <v>533.02843453525099</v>
      </c>
      <c r="U2998">
        <v>932.79976043669001</v>
      </c>
      <c r="V2998" t="s">
        <v>28</v>
      </c>
      <c r="W2998">
        <v>2447.7036118498399</v>
      </c>
      <c r="X2998">
        <v>24477.036118498399</v>
      </c>
      <c r="Y2998" t="s">
        <v>29</v>
      </c>
    </row>
    <row r="2999" spans="1:25" x14ac:dyDescent="0.35">
      <c r="A2999" t="s">
        <v>25</v>
      </c>
      <c r="B2999" s="1">
        <v>39562</v>
      </c>
      <c r="C2999">
        <v>14.3</v>
      </c>
      <c r="D2999">
        <v>50</v>
      </c>
      <c r="E2999">
        <v>180</v>
      </c>
      <c r="F2999">
        <v>17.3</v>
      </c>
      <c r="G2999">
        <v>0</v>
      </c>
      <c r="H2999">
        <v>88.786692533686505</v>
      </c>
      <c r="I2999">
        <v>32.228485398960302</v>
      </c>
      <c r="J2999">
        <v>575.34220724736394</v>
      </c>
      <c r="K2999">
        <v>8.6060994207039094</v>
      </c>
      <c r="L2999">
        <v>56.539193555829598</v>
      </c>
      <c r="M2999">
        <v>21.2780367469922</v>
      </c>
      <c r="N2999">
        <v>6.09547782455848</v>
      </c>
      <c r="O2999">
        <v>218.03955442649001</v>
      </c>
      <c r="P2999">
        <v>1348.32679328937</v>
      </c>
      <c r="Q2999" t="s">
        <v>28</v>
      </c>
      <c r="R2999" t="s">
        <v>27</v>
      </c>
      <c r="S2999">
        <v>55</v>
      </c>
      <c r="T2999">
        <v>436.62143632431702</v>
      </c>
      <c r="U2999">
        <v>764.08751356755397</v>
      </c>
      <c r="V2999" t="s">
        <v>28</v>
      </c>
      <c r="W2999">
        <v>2156.93538389385</v>
      </c>
      <c r="X2999">
        <v>21569.353838938499</v>
      </c>
      <c r="Y2999" t="s">
        <v>29</v>
      </c>
    </row>
    <row r="3000" spans="1:25" x14ac:dyDescent="0.35">
      <c r="A3000" t="s">
        <v>25</v>
      </c>
      <c r="B3000" s="1">
        <v>39563</v>
      </c>
      <c r="C3000">
        <v>13</v>
      </c>
      <c r="D3000">
        <v>62</v>
      </c>
      <c r="E3000">
        <v>180</v>
      </c>
      <c r="F3000">
        <v>7</v>
      </c>
      <c r="G3000">
        <v>0</v>
      </c>
      <c r="H3000">
        <v>86.690938527754696</v>
      </c>
      <c r="I3000">
        <v>33.030181506960297</v>
      </c>
      <c r="J3000">
        <v>578.38620724736404</v>
      </c>
      <c r="K3000">
        <v>3.7950861064438999</v>
      </c>
      <c r="L3000">
        <v>57.807290598890098</v>
      </c>
      <c r="M3000">
        <v>11.568210655086199</v>
      </c>
      <c r="N3000">
        <v>2.0727649565527502</v>
      </c>
      <c r="O3000">
        <v>31.8975227933852</v>
      </c>
      <c r="P3000">
        <v>204.248534751656</v>
      </c>
      <c r="Q3000" t="s">
        <v>26</v>
      </c>
      <c r="R3000" t="s">
        <v>27</v>
      </c>
      <c r="S3000">
        <v>55</v>
      </c>
      <c r="T3000">
        <v>124.601788899675</v>
      </c>
      <c r="U3000">
        <v>218.05313057443101</v>
      </c>
      <c r="V3000" t="s">
        <v>26</v>
      </c>
      <c r="W3000">
        <v>873.14903463788596</v>
      </c>
      <c r="X3000">
        <v>8731.4903463788705</v>
      </c>
      <c r="Y3000" t="s">
        <v>31</v>
      </c>
    </row>
    <row r="3001" spans="1:25" x14ac:dyDescent="0.35">
      <c r="A3001" t="s">
        <v>25</v>
      </c>
      <c r="B3001" s="1">
        <v>39564</v>
      </c>
      <c r="C3001">
        <v>13.9</v>
      </c>
      <c r="D3001">
        <v>62</v>
      </c>
      <c r="E3001">
        <v>137</v>
      </c>
      <c r="F3001">
        <v>13.6</v>
      </c>
      <c r="G3001">
        <v>0</v>
      </c>
      <c r="H3001">
        <v>86.076631835552504</v>
      </c>
      <c r="I3001">
        <v>33.8830497069603</v>
      </c>
      <c r="J3001">
        <v>581.59220724736394</v>
      </c>
      <c r="K3001">
        <v>4.8524989224993096</v>
      </c>
      <c r="L3001">
        <v>59.150900946630401</v>
      </c>
      <c r="M3001">
        <v>14.236111854154</v>
      </c>
      <c r="N3001">
        <v>2.9927584604539299</v>
      </c>
      <c r="O3001">
        <v>59.423132090262797</v>
      </c>
      <c r="P3001">
        <v>394.33913404851398</v>
      </c>
      <c r="Q3001" t="s">
        <v>26</v>
      </c>
      <c r="R3001" t="s">
        <v>27</v>
      </c>
      <c r="S3001">
        <v>55</v>
      </c>
      <c r="T3001">
        <v>183.514829143377</v>
      </c>
      <c r="U3001">
        <v>321.150951000909</v>
      </c>
      <c r="V3001" t="s">
        <v>26</v>
      </c>
      <c r="W3001">
        <v>1172.83294055022</v>
      </c>
      <c r="X3001">
        <v>11728.3294055022</v>
      </c>
      <c r="Y3001" t="s">
        <v>29</v>
      </c>
    </row>
    <row r="3002" spans="1:25" x14ac:dyDescent="0.35">
      <c r="A3002" t="s">
        <v>25</v>
      </c>
      <c r="B3002" s="1">
        <v>39565</v>
      </c>
      <c r="C3002">
        <v>11.5</v>
      </c>
      <c r="D3002">
        <v>72</v>
      </c>
      <c r="E3002">
        <v>165</v>
      </c>
      <c r="F3002">
        <v>5.8</v>
      </c>
      <c r="G3002">
        <v>0</v>
      </c>
      <c r="H3002">
        <v>84.470056411665098</v>
      </c>
      <c r="I3002">
        <v>34.410930234960297</v>
      </c>
      <c r="J3002">
        <v>584.36620724736395</v>
      </c>
      <c r="K3002">
        <v>2.62289058563633</v>
      </c>
      <c r="L3002">
        <v>59.990390134666399</v>
      </c>
      <c r="M3002">
        <v>8.6868111597125104</v>
      </c>
      <c r="N3002">
        <v>1.24839430182095</v>
      </c>
      <c r="O3002">
        <v>12.1328112487952</v>
      </c>
      <c r="P3002">
        <v>82.281414238114493</v>
      </c>
      <c r="Q3002" t="s">
        <v>26</v>
      </c>
      <c r="R3002" t="s">
        <v>27</v>
      </c>
      <c r="S3002">
        <v>55</v>
      </c>
      <c r="T3002">
        <v>68.807444313920897</v>
      </c>
      <c r="U3002">
        <v>120.413027549362</v>
      </c>
      <c r="V3002" t="s">
        <v>26</v>
      </c>
      <c r="W3002">
        <v>545.21603765927796</v>
      </c>
      <c r="X3002">
        <v>5452.1603765927803</v>
      </c>
      <c r="Y3002" t="s">
        <v>31</v>
      </c>
    </row>
    <row r="3003" spans="1:25" x14ac:dyDescent="0.35">
      <c r="A3003" t="s">
        <v>25</v>
      </c>
      <c r="B3003" s="1">
        <v>39566</v>
      </c>
      <c r="C3003">
        <v>21</v>
      </c>
      <c r="D3003">
        <v>42</v>
      </c>
      <c r="E3003">
        <v>328</v>
      </c>
      <c r="F3003">
        <v>19.3</v>
      </c>
      <c r="G3003">
        <v>0</v>
      </c>
      <c r="H3003">
        <v>88.192320362478796</v>
      </c>
      <c r="I3003">
        <v>36.328836302960298</v>
      </c>
      <c r="J3003">
        <v>588.85020724736398</v>
      </c>
      <c r="K3003">
        <v>8.7401159526015295</v>
      </c>
      <c r="L3003">
        <v>62.948697037829703</v>
      </c>
      <c r="M3003">
        <v>22.7390923839972</v>
      </c>
      <c r="N3003">
        <v>6.8557873327311096</v>
      </c>
      <c r="O3003">
        <v>229.72643594828</v>
      </c>
      <c r="P3003">
        <v>1675.8383344552999</v>
      </c>
      <c r="Q3003" t="s">
        <v>28</v>
      </c>
      <c r="R3003" t="s">
        <v>27</v>
      </c>
      <c r="S3003">
        <v>55</v>
      </c>
      <c r="T3003">
        <v>446.54930199794097</v>
      </c>
      <c r="U3003">
        <v>781.46127849639595</v>
      </c>
      <c r="V3003" t="s">
        <v>28</v>
      </c>
      <c r="W3003">
        <v>2188.5749045458201</v>
      </c>
      <c r="X3003">
        <v>21885.7490454582</v>
      </c>
      <c r="Y3003" t="s">
        <v>29</v>
      </c>
    </row>
    <row r="3004" spans="1:25" x14ac:dyDescent="0.35">
      <c r="A3004" t="s">
        <v>25</v>
      </c>
      <c r="B3004" s="1">
        <v>39567</v>
      </c>
      <c r="C3004">
        <v>19.899999999999999</v>
      </c>
      <c r="D3004">
        <v>36</v>
      </c>
      <c r="E3004">
        <v>33</v>
      </c>
      <c r="F3004">
        <v>12.8</v>
      </c>
      <c r="G3004">
        <v>0</v>
      </c>
      <c r="H3004">
        <v>89.552421413983296</v>
      </c>
      <c r="I3004">
        <v>38.339809742960298</v>
      </c>
      <c r="J3004">
        <v>593.13620724736404</v>
      </c>
      <c r="K3004">
        <v>7.6574068438439804</v>
      </c>
      <c r="L3004">
        <v>66.012192399276501</v>
      </c>
      <c r="M3004">
        <v>21.211326995392401</v>
      </c>
      <c r="N3004">
        <v>6.0616935855357799</v>
      </c>
      <c r="O3004">
        <v>174.89535154146699</v>
      </c>
      <c r="P3004">
        <v>1368.5967444873399</v>
      </c>
      <c r="Q3004" t="s">
        <v>28</v>
      </c>
      <c r="R3004" t="s">
        <v>27</v>
      </c>
      <c r="S3004">
        <v>55</v>
      </c>
      <c r="T3004">
        <v>367.74763008740302</v>
      </c>
      <c r="U3004">
        <v>643.55835265295605</v>
      </c>
      <c r="V3004" t="s">
        <v>28</v>
      </c>
      <c r="W3004">
        <v>1925.3455753729099</v>
      </c>
      <c r="X3004">
        <v>19253.4557537291</v>
      </c>
      <c r="Y3004" t="s">
        <v>29</v>
      </c>
    </row>
    <row r="3005" spans="1:25" x14ac:dyDescent="0.35">
      <c r="A3005" t="s">
        <v>25</v>
      </c>
      <c r="B3005" s="1">
        <v>39568</v>
      </c>
      <c r="C3005">
        <v>10.4</v>
      </c>
      <c r="D3005">
        <v>68</v>
      </c>
      <c r="E3005">
        <v>245</v>
      </c>
      <c r="F3005">
        <v>26.5</v>
      </c>
      <c r="G3005">
        <v>7.8</v>
      </c>
      <c r="H3005">
        <v>54.833221802163301</v>
      </c>
      <c r="I3005">
        <v>21.458751514985</v>
      </c>
      <c r="J3005">
        <v>552.95177255195699</v>
      </c>
      <c r="K3005">
        <v>1.04314502557767</v>
      </c>
      <c r="L3005">
        <v>39.121929007796503</v>
      </c>
      <c r="M3005">
        <v>2.36723955836732</v>
      </c>
      <c r="N3005">
        <v>0.12501945894097399</v>
      </c>
      <c r="O3005">
        <v>0.83154848769316203</v>
      </c>
      <c r="P3005">
        <v>2.7404531141894299</v>
      </c>
      <c r="Q3005" t="s">
        <v>32</v>
      </c>
      <c r="R3005" t="s">
        <v>27</v>
      </c>
      <c r="S3005">
        <v>55</v>
      </c>
      <c r="T3005">
        <v>15.034452075393</v>
      </c>
      <c r="U3005">
        <v>26.310291131937699</v>
      </c>
      <c r="V3005" t="s">
        <v>26</v>
      </c>
      <c r="W3005">
        <v>153.39106572115699</v>
      </c>
      <c r="X3005">
        <v>0</v>
      </c>
      <c r="Y3005" t="s">
        <v>32</v>
      </c>
    </row>
    <row r="3006" spans="1:25" x14ac:dyDescent="0.35">
      <c r="A3006" t="s">
        <v>25</v>
      </c>
      <c r="B3006" s="1">
        <v>39569</v>
      </c>
      <c r="C3006">
        <v>9.1999999999999993</v>
      </c>
      <c r="D3006">
        <v>52</v>
      </c>
      <c r="E3006">
        <v>115</v>
      </c>
      <c r="F3006">
        <v>7.5</v>
      </c>
      <c r="G3006">
        <v>0.8</v>
      </c>
      <c r="H3006">
        <v>68.747577495273006</v>
      </c>
      <c r="I3006">
        <v>22.095499162985</v>
      </c>
      <c r="J3006">
        <v>554.31177255195701</v>
      </c>
      <c r="K3006">
        <v>0.87689701442962897</v>
      </c>
      <c r="L3006">
        <v>40.186317279241401</v>
      </c>
      <c r="M3006">
        <v>1.86071966466331</v>
      </c>
      <c r="N3006">
        <v>8.1640222743545501E-2</v>
      </c>
      <c r="O3006">
        <v>0.50761326150958797</v>
      </c>
      <c r="P3006">
        <v>1.75660848160251</v>
      </c>
      <c r="Q3006" t="s">
        <v>32</v>
      </c>
      <c r="R3006" t="s">
        <v>27</v>
      </c>
      <c r="S3006">
        <v>40</v>
      </c>
      <c r="T3006">
        <v>8.1265054679337503</v>
      </c>
      <c r="U3006">
        <v>14.221384568884099</v>
      </c>
      <c r="V3006" t="s">
        <v>26</v>
      </c>
      <c r="W3006">
        <v>119.68351353244999</v>
      </c>
      <c r="X3006">
        <v>1196.8351353245</v>
      </c>
      <c r="Y3006" t="s">
        <v>28</v>
      </c>
    </row>
    <row r="3007" spans="1:25" x14ac:dyDescent="0.35">
      <c r="A3007" t="s">
        <v>25</v>
      </c>
      <c r="B3007" s="1">
        <v>39570</v>
      </c>
      <c r="C3007">
        <v>5</v>
      </c>
      <c r="D3007">
        <v>62</v>
      </c>
      <c r="E3007">
        <v>223</v>
      </c>
      <c r="F3007">
        <v>28.9</v>
      </c>
      <c r="G3007">
        <v>2.8</v>
      </c>
      <c r="H3007">
        <v>61.631620579382002</v>
      </c>
      <c r="I3007">
        <v>17.6203632594233</v>
      </c>
      <c r="J3007">
        <v>554.91577255195705</v>
      </c>
      <c r="K3007">
        <v>1.93052342487342</v>
      </c>
      <c r="L3007">
        <v>32.648952957828797</v>
      </c>
      <c r="M3007">
        <v>4.3076310026903704</v>
      </c>
      <c r="N3007">
        <v>0.36072067783563799</v>
      </c>
      <c r="O3007">
        <v>4.48738701187325</v>
      </c>
      <c r="P3007">
        <v>10.5306369723264</v>
      </c>
      <c r="Q3007" t="s">
        <v>26</v>
      </c>
      <c r="R3007" t="s">
        <v>27</v>
      </c>
      <c r="S3007">
        <v>40</v>
      </c>
      <c r="T3007">
        <v>30.132640518602599</v>
      </c>
      <c r="U3007">
        <v>52.732120907554602</v>
      </c>
      <c r="V3007" t="s">
        <v>26</v>
      </c>
      <c r="W3007">
        <v>361.91604740163302</v>
      </c>
      <c r="X3007">
        <v>3619.1604740163302</v>
      </c>
      <c r="Y3007" t="s">
        <v>30</v>
      </c>
    </row>
    <row r="3008" spans="1:25" x14ac:dyDescent="0.35">
      <c r="A3008" t="s">
        <v>25</v>
      </c>
      <c r="B3008" s="1">
        <v>39571</v>
      </c>
      <c r="C3008">
        <v>6.7</v>
      </c>
      <c r="D3008">
        <v>58</v>
      </c>
      <c r="E3008">
        <v>212</v>
      </c>
      <c r="F3008">
        <v>20.5</v>
      </c>
      <c r="G3008">
        <v>0</v>
      </c>
      <c r="H3008">
        <v>74.520294736860805</v>
      </c>
      <c r="I3008">
        <v>18.042285851423301</v>
      </c>
      <c r="J3008">
        <v>555.82577255195702</v>
      </c>
      <c r="K3008">
        <v>2.0965177348366502</v>
      </c>
      <c r="L3008">
        <v>33.376075928463202</v>
      </c>
      <c r="M3008">
        <v>4.7729763908430796</v>
      </c>
      <c r="N3008">
        <v>0.43253966599863303</v>
      </c>
      <c r="O3008">
        <v>5.6790865832729303</v>
      </c>
      <c r="P3008">
        <v>13.902895865944</v>
      </c>
      <c r="Q3008" t="s">
        <v>26</v>
      </c>
      <c r="R3008" t="s">
        <v>27</v>
      </c>
      <c r="S3008">
        <v>40</v>
      </c>
      <c r="T3008">
        <v>34.499879594706201</v>
      </c>
      <c r="U3008">
        <v>60.374789290735798</v>
      </c>
      <c r="V3008" t="s">
        <v>26</v>
      </c>
      <c r="W3008">
        <v>404.68543891028798</v>
      </c>
      <c r="X3008">
        <v>4046.8543891028798</v>
      </c>
      <c r="Y3008" t="s">
        <v>31</v>
      </c>
    </row>
    <row r="3009" spans="1:25" x14ac:dyDescent="0.35">
      <c r="A3009" t="s">
        <v>25</v>
      </c>
      <c r="B3009" s="1">
        <v>39572</v>
      </c>
      <c r="C3009">
        <v>7.8</v>
      </c>
      <c r="D3009">
        <v>54</v>
      </c>
      <c r="E3009">
        <v>68</v>
      </c>
      <c r="F3009">
        <v>6</v>
      </c>
      <c r="G3009">
        <v>0</v>
      </c>
      <c r="H3009">
        <v>79.898283827333003</v>
      </c>
      <c r="I3009">
        <v>18.569560299423301</v>
      </c>
      <c r="J3009">
        <v>556.93377255195696</v>
      </c>
      <c r="K3009">
        <v>1.52100285292708</v>
      </c>
      <c r="L3009">
        <v>34.281540551611798</v>
      </c>
      <c r="M3009">
        <v>3.4220740828644001</v>
      </c>
      <c r="N3009">
        <v>0.24002758450911099</v>
      </c>
      <c r="O3009">
        <v>2.34033257567748</v>
      </c>
      <c r="P3009">
        <v>6.0294377264305599</v>
      </c>
      <c r="Q3009" t="s">
        <v>32</v>
      </c>
      <c r="R3009" t="s">
        <v>27</v>
      </c>
      <c r="S3009">
        <v>40</v>
      </c>
      <c r="T3009">
        <v>20.335200605036398</v>
      </c>
      <c r="U3009">
        <v>35.586601058813699</v>
      </c>
      <c r="V3009" t="s">
        <v>26</v>
      </c>
      <c r="W3009">
        <v>260.76286128796602</v>
      </c>
      <c r="X3009">
        <v>2607.6286128796601</v>
      </c>
      <c r="Y3009" t="s">
        <v>30</v>
      </c>
    </row>
    <row r="3010" spans="1:25" x14ac:dyDescent="0.35">
      <c r="A3010" t="s">
        <v>25</v>
      </c>
      <c r="B3010" s="1">
        <v>39573</v>
      </c>
      <c r="C3010">
        <v>7.1</v>
      </c>
      <c r="D3010">
        <v>61</v>
      </c>
      <c r="E3010">
        <v>200</v>
      </c>
      <c r="F3010">
        <v>7</v>
      </c>
      <c r="G3010">
        <v>0</v>
      </c>
      <c r="H3010">
        <v>81.709295728164193</v>
      </c>
      <c r="I3010">
        <v>18.981437115423301</v>
      </c>
      <c r="J3010">
        <v>557.91577255195705</v>
      </c>
      <c r="K3010">
        <v>1.9567327094385101</v>
      </c>
      <c r="L3010">
        <v>34.987046780740101</v>
      </c>
      <c r="M3010">
        <v>4.5937968224380201</v>
      </c>
      <c r="N3010">
        <v>0.40421549726662198</v>
      </c>
      <c r="O3010">
        <v>4.7659588734217202</v>
      </c>
      <c r="P3010">
        <v>12.761852576898599</v>
      </c>
      <c r="Q3010" t="s">
        <v>26</v>
      </c>
      <c r="R3010" t="s">
        <v>27</v>
      </c>
      <c r="S3010">
        <v>40</v>
      </c>
      <c r="T3010">
        <v>30.807632738705799</v>
      </c>
      <c r="U3010">
        <v>53.9133572927351</v>
      </c>
      <c r="V3010" t="s">
        <v>26</v>
      </c>
      <c r="W3010">
        <v>368.609420151422</v>
      </c>
      <c r="X3010">
        <v>3686.09420151422</v>
      </c>
      <c r="Y3010" t="s">
        <v>30</v>
      </c>
    </row>
    <row r="3011" spans="1:25" x14ac:dyDescent="0.35">
      <c r="A3011" t="s">
        <v>25</v>
      </c>
      <c r="B3011" s="1">
        <v>39574</v>
      </c>
      <c r="C3011">
        <v>7.6</v>
      </c>
      <c r="D3011">
        <v>57</v>
      </c>
      <c r="E3011">
        <v>171</v>
      </c>
      <c r="F3011">
        <v>7</v>
      </c>
      <c r="G3011">
        <v>0</v>
      </c>
      <c r="H3011">
        <v>83.038196369388899</v>
      </c>
      <c r="I3011">
        <v>19.463247987423301</v>
      </c>
      <c r="J3011">
        <v>558.98777255195705</v>
      </c>
      <c r="K3011">
        <v>2.3064415063667001</v>
      </c>
      <c r="L3011">
        <v>35.809400748146402</v>
      </c>
      <c r="M3011">
        <v>5.5165246013988902</v>
      </c>
      <c r="N3011">
        <v>0.55887790972511497</v>
      </c>
      <c r="O3011">
        <v>7.5484212796222696</v>
      </c>
      <c r="P3011">
        <v>21.1164534439413</v>
      </c>
      <c r="Q3011" t="s">
        <v>26</v>
      </c>
      <c r="R3011" t="s">
        <v>27</v>
      </c>
      <c r="S3011">
        <v>40</v>
      </c>
      <c r="T3011">
        <v>40.326894067494898</v>
      </c>
      <c r="U3011">
        <v>70.572064618116002</v>
      </c>
      <c r="V3011" t="s">
        <v>26</v>
      </c>
      <c r="W3011">
        <v>459.93499976894401</v>
      </c>
      <c r="X3011">
        <v>4599.34999768944</v>
      </c>
      <c r="Y3011" t="s">
        <v>31</v>
      </c>
    </row>
    <row r="3012" spans="1:25" x14ac:dyDescent="0.35">
      <c r="A3012" t="s">
        <v>25</v>
      </c>
      <c r="B3012" s="1">
        <v>39575</v>
      </c>
      <c r="C3012">
        <v>8.6999999999999993</v>
      </c>
      <c r="D3012">
        <v>57</v>
      </c>
      <c r="E3012">
        <v>71</v>
      </c>
      <c r="F3012">
        <v>1.5</v>
      </c>
      <c r="G3012">
        <v>0</v>
      </c>
      <c r="H3012">
        <v>83.652517365399703</v>
      </c>
      <c r="I3012">
        <v>20.0059774754233</v>
      </c>
      <c r="J3012">
        <v>560.25777255195703</v>
      </c>
      <c r="K3012">
        <v>1.89339748774246</v>
      </c>
      <c r="L3012">
        <v>36.732772348577001</v>
      </c>
      <c r="M3012">
        <v>4.5965724675216197</v>
      </c>
      <c r="N3012">
        <v>0.40464789099561999</v>
      </c>
      <c r="O3012">
        <v>4.4165092995333</v>
      </c>
      <c r="P3012">
        <v>12.957448246453501</v>
      </c>
      <c r="Q3012" t="s">
        <v>26</v>
      </c>
      <c r="R3012" t="s">
        <v>27</v>
      </c>
      <c r="S3012">
        <v>40</v>
      </c>
      <c r="T3012">
        <v>29.186024535634601</v>
      </c>
      <c r="U3012">
        <v>51.075542937360503</v>
      </c>
      <c r="V3012" t="s">
        <v>26</v>
      </c>
      <c r="W3012">
        <v>352.47529246492701</v>
      </c>
      <c r="X3012">
        <v>3524.75292464927</v>
      </c>
      <c r="Y3012" t="s">
        <v>30</v>
      </c>
    </row>
    <row r="3013" spans="1:25" x14ac:dyDescent="0.35">
      <c r="A3013" t="s">
        <v>25</v>
      </c>
      <c r="B3013" s="1">
        <v>39576</v>
      </c>
      <c r="C3013">
        <v>11</v>
      </c>
      <c r="D3013">
        <v>58</v>
      </c>
      <c r="E3013">
        <v>164</v>
      </c>
      <c r="F3013">
        <v>7.6</v>
      </c>
      <c r="G3013">
        <v>0</v>
      </c>
      <c r="H3013">
        <v>84.179006077351204</v>
      </c>
      <c r="I3013">
        <v>20.660498419423298</v>
      </c>
      <c r="J3013">
        <v>561.941772551957</v>
      </c>
      <c r="K3013">
        <v>2.76139755028096</v>
      </c>
      <c r="L3013">
        <v>37.842663627750397</v>
      </c>
      <c r="M3013">
        <v>6.79185264853154</v>
      </c>
      <c r="N3013">
        <v>0.80758476177834704</v>
      </c>
      <c r="O3013">
        <v>12.4961503538982</v>
      </c>
      <c r="P3013">
        <v>38.742945968924602</v>
      </c>
      <c r="Q3013" t="s">
        <v>26</v>
      </c>
      <c r="R3013" t="s">
        <v>27</v>
      </c>
      <c r="S3013">
        <v>40</v>
      </c>
      <c r="T3013">
        <v>54.040645982820202</v>
      </c>
      <c r="U3013">
        <v>94.571130469935298</v>
      </c>
      <c r="V3013" t="s">
        <v>26</v>
      </c>
      <c r="W3013">
        <v>583.15295900562205</v>
      </c>
      <c r="X3013">
        <v>5831.5295900562196</v>
      </c>
      <c r="Y3013" t="s">
        <v>31</v>
      </c>
    </row>
    <row r="3014" spans="1:25" x14ac:dyDescent="0.35">
      <c r="A3014" t="s">
        <v>25</v>
      </c>
      <c r="B3014" s="1">
        <v>39577</v>
      </c>
      <c r="C3014">
        <v>7</v>
      </c>
      <c r="D3014">
        <v>94</v>
      </c>
      <c r="E3014">
        <v>159</v>
      </c>
      <c r="F3014">
        <v>11.1</v>
      </c>
      <c r="G3014">
        <v>1</v>
      </c>
      <c r="H3014">
        <v>73.313077853675196</v>
      </c>
      <c r="I3014">
        <v>20.723091331423301</v>
      </c>
      <c r="J3014">
        <v>562.90577255195706</v>
      </c>
      <c r="K3014">
        <v>1.23350807838878</v>
      </c>
      <c r="L3014">
        <v>37.953120336125501</v>
      </c>
      <c r="M3014">
        <v>2.88455113720235</v>
      </c>
      <c r="N3014">
        <v>0.177381120222667</v>
      </c>
      <c r="O3014">
        <v>1.33258500558126</v>
      </c>
      <c r="P3014">
        <v>4.1538149601843104</v>
      </c>
      <c r="Q3014" t="s">
        <v>32</v>
      </c>
      <c r="R3014" t="s">
        <v>27</v>
      </c>
      <c r="S3014">
        <v>40</v>
      </c>
      <c r="T3014">
        <v>14.3632749937903</v>
      </c>
      <c r="U3014">
        <v>25.135731239132902</v>
      </c>
      <c r="V3014" t="s">
        <v>26</v>
      </c>
      <c r="W3014">
        <v>194.49709293912699</v>
      </c>
      <c r="X3014">
        <v>1944.9709293912699</v>
      </c>
      <c r="Y3014" t="s">
        <v>28</v>
      </c>
    </row>
    <row r="3015" spans="1:25" x14ac:dyDescent="0.35">
      <c r="A3015" t="s">
        <v>25</v>
      </c>
      <c r="B3015" s="1">
        <v>39578</v>
      </c>
      <c r="C3015">
        <v>8.8000000000000007</v>
      </c>
      <c r="D3015">
        <v>71</v>
      </c>
      <c r="E3015">
        <v>55</v>
      </c>
      <c r="F3015">
        <v>5.0999999999999996</v>
      </c>
      <c r="G3015">
        <v>0.6</v>
      </c>
      <c r="H3015">
        <v>76.003330511532297</v>
      </c>
      <c r="I3015">
        <v>21.0928531634233</v>
      </c>
      <c r="J3015">
        <v>564.19377255195695</v>
      </c>
      <c r="K3015">
        <v>1.0505658648868099</v>
      </c>
      <c r="L3015">
        <v>38.579856332254302</v>
      </c>
      <c r="M3015">
        <v>2.3584552831006902</v>
      </c>
      <c r="N3015">
        <v>0.124199497301981</v>
      </c>
      <c r="O3015">
        <v>0.845282258663556</v>
      </c>
      <c r="P3015">
        <v>2.71544424366992</v>
      </c>
      <c r="Q3015" t="s">
        <v>32</v>
      </c>
      <c r="R3015" t="s">
        <v>27</v>
      </c>
      <c r="S3015">
        <v>40</v>
      </c>
      <c r="T3015">
        <v>10.9920723736233</v>
      </c>
      <c r="U3015">
        <v>19.236126653840699</v>
      </c>
      <c r="V3015" t="s">
        <v>26</v>
      </c>
      <c r="W3015">
        <v>154.94603252143</v>
      </c>
      <c r="X3015">
        <v>1549.4603252142999</v>
      </c>
      <c r="Y3015" t="s">
        <v>28</v>
      </c>
    </row>
    <row r="3016" spans="1:25" x14ac:dyDescent="0.35">
      <c r="A3016" t="s">
        <v>25</v>
      </c>
      <c r="B3016" s="1">
        <v>39579</v>
      </c>
      <c r="C3016">
        <v>9.6999999999999993</v>
      </c>
      <c r="D3016">
        <v>58</v>
      </c>
      <c r="E3016">
        <v>220</v>
      </c>
      <c r="F3016">
        <v>23.4</v>
      </c>
      <c r="G3016">
        <v>0</v>
      </c>
      <c r="H3016">
        <v>81.511187739603997</v>
      </c>
      <c r="I3016">
        <v>21.677053675423299</v>
      </c>
      <c r="J3016">
        <v>565.643772551957</v>
      </c>
      <c r="K3016">
        <v>4.3678167098675598</v>
      </c>
      <c r="L3016">
        <v>39.563634163589199</v>
      </c>
      <c r="M3016">
        <v>10.4133186746467</v>
      </c>
      <c r="N3016">
        <v>1.7206863586829599</v>
      </c>
      <c r="O3016">
        <v>41.687577634077002</v>
      </c>
      <c r="P3016">
        <v>140.22769303055099</v>
      </c>
      <c r="Q3016" t="s">
        <v>26</v>
      </c>
      <c r="R3016" t="s">
        <v>27</v>
      </c>
      <c r="S3016">
        <v>40</v>
      </c>
      <c r="T3016">
        <v>112.44157915229501</v>
      </c>
      <c r="U3016">
        <v>196.77276351651599</v>
      </c>
      <c r="V3016" t="s">
        <v>26</v>
      </c>
      <c r="W3016">
        <v>1035.76915029815</v>
      </c>
      <c r="X3016">
        <v>10357.691502981501</v>
      </c>
      <c r="Y3016" t="s">
        <v>29</v>
      </c>
    </row>
    <row r="3017" spans="1:25" x14ac:dyDescent="0.35">
      <c r="A3017" t="s">
        <v>25</v>
      </c>
      <c r="B3017" s="1">
        <v>39580</v>
      </c>
      <c r="C3017">
        <v>8.9</v>
      </c>
      <c r="D3017">
        <v>50</v>
      </c>
      <c r="E3017">
        <v>31</v>
      </c>
      <c r="F3017">
        <v>3.7</v>
      </c>
      <c r="G3017">
        <v>0.6</v>
      </c>
      <c r="H3017">
        <v>82.614386229652297</v>
      </c>
      <c r="I3017">
        <v>22.321013675423298</v>
      </c>
      <c r="J3017">
        <v>566.94977255195704</v>
      </c>
      <c r="K3017">
        <v>1.8508973360351699</v>
      </c>
      <c r="L3017">
        <v>40.641820156864803</v>
      </c>
      <c r="M3017">
        <v>4.8286576155557501</v>
      </c>
      <c r="N3017">
        <v>0.44151112724180802</v>
      </c>
      <c r="O3017">
        <v>4.2692156137596697</v>
      </c>
      <c r="P3017">
        <v>15.077842844349201</v>
      </c>
      <c r="Q3017" t="s">
        <v>26</v>
      </c>
      <c r="R3017" t="s">
        <v>27</v>
      </c>
      <c r="S3017">
        <v>40</v>
      </c>
      <c r="T3017">
        <v>28.116222235885299</v>
      </c>
      <c r="U3017">
        <v>49.203388912799298</v>
      </c>
      <c r="V3017" t="s">
        <v>26</v>
      </c>
      <c r="W3017">
        <v>341.72805124676597</v>
      </c>
      <c r="X3017">
        <v>3417.2805124676602</v>
      </c>
      <c r="Y3017" t="s">
        <v>30</v>
      </c>
    </row>
    <row r="3018" spans="1:25" x14ac:dyDescent="0.35">
      <c r="A3018" t="s">
        <v>25</v>
      </c>
      <c r="B3018" s="1">
        <v>39581</v>
      </c>
      <c r="C3018">
        <v>12.5</v>
      </c>
      <c r="D3018">
        <v>47</v>
      </c>
      <c r="E3018">
        <v>343</v>
      </c>
      <c r="F3018">
        <v>11.7</v>
      </c>
      <c r="G3018">
        <v>0</v>
      </c>
      <c r="H3018">
        <v>85.343818200431997</v>
      </c>
      <c r="I3018">
        <v>23.2493464114233</v>
      </c>
      <c r="J3018">
        <v>568.90377255195699</v>
      </c>
      <c r="K3018">
        <v>3.9804364515265598</v>
      </c>
      <c r="L3018">
        <v>42.188415999884597</v>
      </c>
      <c r="M3018">
        <v>10.005208668184601</v>
      </c>
      <c r="N3018">
        <v>1.60313165906132</v>
      </c>
      <c r="O3018">
        <v>33.549979558588397</v>
      </c>
      <c r="P3018">
        <v>126.697350539751</v>
      </c>
      <c r="Q3018" t="s">
        <v>26</v>
      </c>
      <c r="R3018" t="s">
        <v>27</v>
      </c>
      <c r="S3018">
        <v>40</v>
      </c>
      <c r="T3018">
        <v>97.105282723619297</v>
      </c>
      <c r="U3018">
        <v>169.93424476633399</v>
      </c>
      <c r="V3018" t="s">
        <v>26</v>
      </c>
      <c r="W3018">
        <v>925.77389197155605</v>
      </c>
      <c r="X3018">
        <v>9257.7389197155608</v>
      </c>
      <c r="Y3018" t="s">
        <v>31</v>
      </c>
    </row>
    <row r="3019" spans="1:25" x14ac:dyDescent="0.35">
      <c r="A3019" t="s">
        <v>25</v>
      </c>
      <c r="B3019" s="1">
        <v>39582</v>
      </c>
      <c r="C3019">
        <v>14.4</v>
      </c>
      <c r="D3019">
        <v>37</v>
      </c>
      <c r="E3019">
        <v>271</v>
      </c>
      <c r="F3019">
        <v>9.6999999999999993</v>
      </c>
      <c r="G3019">
        <v>0</v>
      </c>
      <c r="H3019">
        <v>87.794883928315102</v>
      </c>
      <c r="I3019">
        <v>24.507000291423299</v>
      </c>
      <c r="J3019">
        <v>571.19977255195704</v>
      </c>
      <c r="K3019">
        <v>5.0896503937017599</v>
      </c>
      <c r="L3019">
        <v>44.265983660416502</v>
      </c>
      <c r="M3019">
        <v>12.5645114145465</v>
      </c>
      <c r="N3019">
        <v>2.39914571004137</v>
      </c>
      <c r="O3019">
        <v>62.666460501051198</v>
      </c>
      <c r="P3019">
        <v>257.627351606709</v>
      </c>
      <c r="Q3019" t="s">
        <v>26</v>
      </c>
      <c r="R3019" t="s">
        <v>27</v>
      </c>
      <c r="S3019">
        <v>40</v>
      </c>
      <c r="T3019">
        <v>142.816316074996</v>
      </c>
      <c r="U3019">
        <v>249.92855313124301</v>
      </c>
      <c r="V3019" t="s">
        <v>26</v>
      </c>
      <c r="W3019">
        <v>1239.46068969424</v>
      </c>
      <c r="X3019">
        <v>12394.6068969424</v>
      </c>
      <c r="Y3019" t="s">
        <v>29</v>
      </c>
    </row>
    <row r="3020" spans="1:25" x14ac:dyDescent="0.35">
      <c r="A3020" t="s">
        <v>25</v>
      </c>
      <c r="B3020" s="1">
        <v>39583</v>
      </c>
      <c r="C3020">
        <v>14</v>
      </c>
      <c r="D3020">
        <v>46</v>
      </c>
      <c r="E3020">
        <v>57</v>
      </c>
      <c r="F3020">
        <v>4.5999999999999996</v>
      </c>
      <c r="G3020">
        <v>0</v>
      </c>
      <c r="H3020">
        <v>87.794882495121499</v>
      </c>
      <c r="I3020">
        <v>25.557170259423302</v>
      </c>
      <c r="J3020">
        <v>573.42377255195697</v>
      </c>
      <c r="K3020">
        <v>3.9362163239091998</v>
      </c>
      <c r="L3020">
        <v>45.989973359525401</v>
      </c>
      <c r="M3020">
        <v>10.4264527460978</v>
      </c>
      <c r="N3020">
        <v>1.72452958549527</v>
      </c>
      <c r="O3020">
        <v>33.328368383988099</v>
      </c>
      <c r="P3020">
        <v>146.42895590479401</v>
      </c>
      <c r="Q3020" t="s">
        <v>26</v>
      </c>
      <c r="R3020" t="s">
        <v>27</v>
      </c>
      <c r="S3020">
        <v>40</v>
      </c>
      <c r="T3020">
        <v>95.401027516602397</v>
      </c>
      <c r="U3020">
        <v>166.95179815405399</v>
      </c>
      <c r="V3020" t="s">
        <v>26</v>
      </c>
      <c r="W3020">
        <v>913.21469357234696</v>
      </c>
      <c r="X3020">
        <v>9132.1469357234691</v>
      </c>
      <c r="Y3020" t="s">
        <v>31</v>
      </c>
    </row>
    <row r="3021" spans="1:25" x14ac:dyDescent="0.35">
      <c r="A3021" t="s">
        <v>25</v>
      </c>
      <c r="B3021" s="1">
        <v>39584</v>
      </c>
      <c r="C3021">
        <v>12.9</v>
      </c>
      <c r="D3021">
        <v>52</v>
      </c>
      <c r="E3021">
        <v>174</v>
      </c>
      <c r="F3021">
        <v>7.9</v>
      </c>
      <c r="G3021">
        <v>0</v>
      </c>
      <c r="H3021">
        <v>87.518325143572497</v>
      </c>
      <c r="I3021">
        <v>26.4226524994233</v>
      </c>
      <c r="J3021">
        <v>575.44977255195704</v>
      </c>
      <c r="K3021">
        <v>4.4679637277699404</v>
      </c>
      <c r="L3021">
        <v>47.403764891303297</v>
      </c>
      <c r="M3021">
        <v>11.7677925522209</v>
      </c>
      <c r="N3021">
        <v>2.13648112752524</v>
      </c>
      <c r="O3021">
        <v>46.225958944099403</v>
      </c>
      <c r="P3021">
        <v>213.929549610859</v>
      </c>
      <c r="Q3021" t="s">
        <v>26</v>
      </c>
      <c r="R3021" t="s">
        <v>27</v>
      </c>
      <c r="S3021">
        <v>40</v>
      </c>
      <c r="T3021">
        <v>116.520741536245</v>
      </c>
      <c r="U3021">
        <v>203.91129768842899</v>
      </c>
      <c r="V3021" t="s">
        <v>26</v>
      </c>
      <c r="W3021">
        <v>1064.1631898732501</v>
      </c>
      <c r="X3021">
        <v>10641.631898732499</v>
      </c>
      <c r="Y3021" t="s">
        <v>29</v>
      </c>
    </row>
    <row r="3022" spans="1:25" x14ac:dyDescent="0.35">
      <c r="A3022" t="s">
        <v>25</v>
      </c>
      <c r="B3022" s="1">
        <v>39585</v>
      </c>
      <c r="C3022">
        <v>11.4</v>
      </c>
      <c r="D3022">
        <v>57</v>
      </c>
      <c r="E3022">
        <v>170</v>
      </c>
      <c r="F3022">
        <v>6.6</v>
      </c>
      <c r="G3022">
        <v>0</v>
      </c>
      <c r="H3022">
        <v>86.734624416908204</v>
      </c>
      <c r="I3022">
        <v>27.114909499423302</v>
      </c>
      <c r="J3022">
        <v>577.20577255195701</v>
      </c>
      <c r="K3022">
        <v>3.74248609283325</v>
      </c>
      <c r="L3022">
        <v>48.530390754008103</v>
      </c>
      <c r="M3022">
        <v>10.3201675335945</v>
      </c>
      <c r="N3022">
        <v>1.6935360551088099</v>
      </c>
      <c r="O3022">
        <v>29.658782425649299</v>
      </c>
      <c r="P3022">
        <v>142.84473356633899</v>
      </c>
      <c r="Q3022" t="s">
        <v>26</v>
      </c>
      <c r="R3022" t="s">
        <v>27</v>
      </c>
      <c r="S3022">
        <v>40</v>
      </c>
      <c r="T3022">
        <v>88.051783809602</v>
      </c>
      <c r="U3022">
        <v>154.090621666804</v>
      </c>
      <c r="V3022" t="s">
        <v>26</v>
      </c>
      <c r="W3022">
        <v>858.22695137063499</v>
      </c>
      <c r="X3022">
        <v>8582.2695137063492</v>
      </c>
      <c r="Y3022" t="s">
        <v>31</v>
      </c>
    </row>
    <row r="3023" spans="1:25" x14ac:dyDescent="0.35">
      <c r="A3023" t="s">
        <v>25</v>
      </c>
      <c r="B3023" s="1">
        <v>39586</v>
      </c>
      <c r="C3023">
        <v>16.2</v>
      </c>
      <c r="D3023">
        <v>35</v>
      </c>
      <c r="E3023">
        <v>60</v>
      </c>
      <c r="F3023">
        <v>3.2</v>
      </c>
      <c r="G3023">
        <v>0</v>
      </c>
      <c r="H3023">
        <v>88.585654511270405</v>
      </c>
      <c r="I3023">
        <v>28.563175539423298</v>
      </c>
      <c r="J3023">
        <v>579.82577255195702</v>
      </c>
      <c r="K3023">
        <v>4.1086775839892198</v>
      </c>
      <c r="L3023">
        <v>50.8624324378616</v>
      </c>
      <c r="M3023">
        <v>11.451390406275999</v>
      </c>
      <c r="N3023">
        <v>2.0358602147685199</v>
      </c>
      <c r="O3023">
        <v>38.042570088578302</v>
      </c>
      <c r="P3023">
        <v>198.201794811898</v>
      </c>
      <c r="Q3023" t="s">
        <v>26</v>
      </c>
      <c r="R3023" t="s">
        <v>27</v>
      </c>
      <c r="S3023">
        <v>40</v>
      </c>
      <c r="T3023">
        <v>102.102494470843</v>
      </c>
      <c r="U3023">
        <v>178.67936532397499</v>
      </c>
      <c r="V3023" t="s">
        <v>26</v>
      </c>
      <c r="W3023">
        <v>962.20078927232805</v>
      </c>
      <c r="X3023">
        <v>9622.0078927232807</v>
      </c>
      <c r="Y3023" t="s">
        <v>31</v>
      </c>
    </row>
    <row r="3024" spans="1:25" x14ac:dyDescent="0.35">
      <c r="A3024" t="s">
        <v>25</v>
      </c>
      <c r="B3024" s="1">
        <v>39587</v>
      </c>
      <c r="C3024">
        <v>14.1</v>
      </c>
      <c r="D3024">
        <v>48</v>
      </c>
      <c r="E3024">
        <v>150</v>
      </c>
      <c r="F3024">
        <v>7.1</v>
      </c>
      <c r="G3024">
        <v>0</v>
      </c>
      <c r="H3024">
        <v>88.365995695667195</v>
      </c>
      <c r="I3024">
        <v>29.581147507423299</v>
      </c>
      <c r="J3024">
        <v>582.06777255195698</v>
      </c>
      <c r="K3024">
        <v>4.8456778053122402</v>
      </c>
      <c r="L3024">
        <v>52.492959991374299</v>
      </c>
      <c r="M3024">
        <v>13.2989695381297</v>
      </c>
      <c r="N3024">
        <v>2.6529358500404099</v>
      </c>
      <c r="O3024">
        <v>57.8183031516349</v>
      </c>
      <c r="P3024">
        <v>317.29856675055998</v>
      </c>
      <c r="Q3024" t="s">
        <v>26</v>
      </c>
      <c r="R3024" t="s">
        <v>27</v>
      </c>
      <c r="S3024">
        <v>40</v>
      </c>
      <c r="T3024">
        <v>132.30367485474099</v>
      </c>
      <c r="U3024">
        <v>231.531430995797</v>
      </c>
      <c r="V3024" t="s">
        <v>26</v>
      </c>
      <c r="W3024">
        <v>1170.9115144728601</v>
      </c>
      <c r="X3024">
        <v>11709.115144728599</v>
      </c>
      <c r="Y3024" t="s">
        <v>29</v>
      </c>
    </row>
    <row r="3025" spans="1:25" x14ac:dyDescent="0.35">
      <c r="A3025" t="s">
        <v>25</v>
      </c>
      <c r="B3025" s="1">
        <v>39588</v>
      </c>
      <c r="C3025">
        <v>10.6</v>
      </c>
      <c r="D3025">
        <v>70</v>
      </c>
      <c r="E3025">
        <v>39</v>
      </c>
      <c r="F3025">
        <v>22</v>
      </c>
      <c r="G3025">
        <v>0</v>
      </c>
      <c r="H3025">
        <v>85.028799158362901</v>
      </c>
      <c r="I3025">
        <v>30.033207427423299</v>
      </c>
      <c r="J3025">
        <v>583.67977255195694</v>
      </c>
      <c r="K3025">
        <v>6.4038265269370704</v>
      </c>
      <c r="L3025">
        <v>53.220296946119603</v>
      </c>
      <c r="M3025">
        <v>16.5956343967297</v>
      </c>
      <c r="N3025">
        <v>3.9260699580721901</v>
      </c>
      <c r="O3025">
        <v>112.576474356353</v>
      </c>
      <c r="P3025">
        <v>631.82026211258301</v>
      </c>
      <c r="Q3025" t="s">
        <v>28</v>
      </c>
      <c r="R3025" t="s">
        <v>27</v>
      </c>
      <c r="S3025">
        <v>40</v>
      </c>
      <c r="T3025">
        <v>203.20990321132101</v>
      </c>
      <c r="U3025">
        <v>355.61733061981198</v>
      </c>
      <c r="V3025" t="s">
        <v>26</v>
      </c>
      <c r="W3025">
        <v>1600.04388655664</v>
      </c>
      <c r="X3025">
        <v>16000.438865566401</v>
      </c>
      <c r="Y3025" t="s">
        <v>29</v>
      </c>
    </row>
    <row r="3026" spans="1:25" x14ac:dyDescent="0.35">
      <c r="A3026" t="s">
        <v>25</v>
      </c>
      <c r="B3026" s="1">
        <v>39589</v>
      </c>
      <c r="C3026">
        <v>8.4</v>
      </c>
      <c r="D3026">
        <v>74</v>
      </c>
      <c r="E3026">
        <v>178</v>
      </c>
      <c r="F3026">
        <v>3.9</v>
      </c>
      <c r="G3026">
        <v>0</v>
      </c>
      <c r="H3026">
        <v>83.667844226706805</v>
      </c>
      <c r="I3026">
        <v>30.351323667423301</v>
      </c>
      <c r="J3026">
        <v>584.89577255195695</v>
      </c>
      <c r="K3026">
        <v>2.1411147767523899</v>
      </c>
      <c r="L3026">
        <v>53.732013393166604</v>
      </c>
      <c r="M3026">
        <v>6.7470574614496099</v>
      </c>
      <c r="N3026">
        <v>0.79818104066359497</v>
      </c>
      <c r="O3026">
        <v>6.8303661822598096</v>
      </c>
      <c r="P3026">
        <v>38.934078138725702</v>
      </c>
      <c r="Q3026" t="s">
        <v>26</v>
      </c>
      <c r="R3026" t="s">
        <v>27</v>
      </c>
      <c r="S3026">
        <v>40</v>
      </c>
      <c r="T3026">
        <v>35.7099209676906</v>
      </c>
      <c r="U3026">
        <v>62.492361693458498</v>
      </c>
      <c r="V3026" t="s">
        <v>26</v>
      </c>
      <c r="W3026">
        <v>416.32101210906302</v>
      </c>
      <c r="X3026">
        <v>4163.2101210906303</v>
      </c>
      <c r="Y3026" t="s">
        <v>31</v>
      </c>
    </row>
    <row r="3027" spans="1:25" x14ac:dyDescent="0.35">
      <c r="A3027" t="s">
        <v>25</v>
      </c>
      <c r="B3027" s="1">
        <v>39590</v>
      </c>
      <c r="C3027">
        <v>6.3</v>
      </c>
      <c r="D3027">
        <v>83</v>
      </c>
      <c r="E3027">
        <v>187</v>
      </c>
      <c r="F3027">
        <v>9.1999999999999993</v>
      </c>
      <c r="G3027">
        <v>9.1999999999999993</v>
      </c>
      <c r="H3027">
        <v>35.037106989144398</v>
      </c>
      <c r="I3027">
        <v>15.3252433092568</v>
      </c>
      <c r="J3027">
        <v>535.00936867644702</v>
      </c>
      <c r="K3027">
        <v>1.9389271922745099E-2</v>
      </c>
      <c r="L3027">
        <v>28.602223276933699</v>
      </c>
      <c r="M3027">
        <v>2.2174154136160799E-2</v>
      </c>
      <c r="N3027" s="2">
        <v>3.2115760006199203E-5</v>
      </c>
      <c r="O3027" s="2">
        <v>5.4320020914542001E-6</v>
      </c>
      <c r="P3027" s="2">
        <v>9.8380008101698901E-6</v>
      </c>
      <c r="Q3027" t="s">
        <v>32</v>
      </c>
      <c r="R3027" t="s">
        <v>27</v>
      </c>
      <c r="S3027">
        <v>40</v>
      </c>
      <c r="T3027">
        <v>1.27878060213274E-2</v>
      </c>
      <c r="U3027">
        <v>2.2378660537323E-2</v>
      </c>
      <c r="V3027" t="s">
        <v>32</v>
      </c>
      <c r="W3027">
        <v>0.41944585582973598</v>
      </c>
      <c r="X3027">
        <v>0</v>
      </c>
      <c r="Y3027" t="s">
        <v>32</v>
      </c>
    </row>
    <row r="3028" spans="1:25" x14ac:dyDescent="0.35">
      <c r="A3028" t="s">
        <v>25</v>
      </c>
      <c r="B3028" s="1">
        <v>39591</v>
      </c>
      <c r="C3028">
        <v>5.3</v>
      </c>
      <c r="D3028">
        <v>82</v>
      </c>
      <c r="E3028">
        <v>331</v>
      </c>
      <c r="F3028">
        <v>10.3</v>
      </c>
      <c r="G3028">
        <v>2.2000000000000002</v>
      </c>
      <c r="H3028">
        <v>38.2399693489239</v>
      </c>
      <c r="I3028">
        <v>12.915376160257299</v>
      </c>
      <c r="J3028">
        <v>535.66736867644704</v>
      </c>
      <c r="K3028">
        <v>4.1063873707473802E-2</v>
      </c>
      <c r="L3028">
        <v>24.362267108328901</v>
      </c>
      <c r="M3028">
        <v>4.2244884128933798E-2</v>
      </c>
      <c r="N3028">
        <v>1.00505331921947E-4</v>
      </c>
      <c r="O3028" s="2">
        <v>4.8088619519028801E-5</v>
      </c>
      <c r="P3028" s="2">
        <v>6.2945919648346301E-5</v>
      </c>
      <c r="Q3028" t="s">
        <v>32</v>
      </c>
      <c r="R3028" t="s">
        <v>27</v>
      </c>
      <c r="S3028">
        <v>40</v>
      </c>
      <c r="T3028">
        <v>4.5766041680920001E-2</v>
      </c>
      <c r="U3028">
        <v>8.0090572941609997E-2</v>
      </c>
      <c r="V3028" t="s">
        <v>32</v>
      </c>
      <c r="W3028">
        <v>1.29067797137064</v>
      </c>
      <c r="X3028">
        <v>0</v>
      </c>
      <c r="Y3028" t="s">
        <v>32</v>
      </c>
    </row>
    <row r="3029" spans="1:25" x14ac:dyDescent="0.35">
      <c r="A3029" t="s">
        <v>25</v>
      </c>
      <c r="B3029" s="1">
        <v>39592</v>
      </c>
      <c r="C3029">
        <v>8.6</v>
      </c>
      <c r="D3029">
        <v>67</v>
      </c>
      <c r="E3029">
        <v>151</v>
      </c>
      <c r="F3029">
        <v>4.4000000000000004</v>
      </c>
      <c r="G3029">
        <v>0</v>
      </c>
      <c r="H3029">
        <v>55.153468407176703</v>
      </c>
      <c r="I3029">
        <v>13.3276393522573</v>
      </c>
      <c r="J3029">
        <v>536.91936867644699</v>
      </c>
      <c r="K3029">
        <v>0.35268480286182202</v>
      </c>
      <c r="L3029">
        <v>25.097807743106699</v>
      </c>
      <c r="M3029">
        <v>0.36994705084936902</v>
      </c>
      <c r="N3029">
        <v>4.6792466936075401E-3</v>
      </c>
      <c r="O3029">
        <v>2.9747753408776199E-2</v>
      </c>
      <c r="P3029">
        <v>4.1388143673845697E-2</v>
      </c>
      <c r="Q3029" t="s">
        <v>32</v>
      </c>
      <c r="R3029" t="s">
        <v>27</v>
      </c>
      <c r="S3029">
        <v>40</v>
      </c>
      <c r="T3029">
        <v>1.75467773070206</v>
      </c>
      <c r="U3029">
        <v>3.0706860287286002</v>
      </c>
      <c r="V3029" t="s">
        <v>32</v>
      </c>
      <c r="W3029">
        <v>31.738858633547402</v>
      </c>
      <c r="X3029">
        <v>0</v>
      </c>
      <c r="Y3029" t="s">
        <v>32</v>
      </c>
    </row>
    <row r="3030" spans="1:25" x14ac:dyDescent="0.35">
      <c r="A3030" t="s">
        <v>25</v>
      </c>
      <c r="B3030" s="1">
        <v>39593</v>
      </c>
      <c r="C3030">
        <v>8</v>
      </c>
      <c r="D3030">
        <v>76</v>
      </c>
      <c r="E3030">
        <v>54</v>
      </c>
      <c r="F3030">
        <v>5.6</v>
      </c>
      <c r="G3030">
        <v>3.4</v>
      </c>
      <c r="H3030">
        <v>43.759254889117798</v>
      </c>
      <c r="I3030">
        <v>9.4515083846114507</v>
      </c>
      <c r="J3030">
        <v>526.53660486098704</v>
      </c>
      <c r="K3030">
        <v>8.9241230031530894E-2</v>
      </c>
      <c r="L3030">
        <v>18.0911607830948</v>
      </c>
      <c r="M3030">
        <v>7.5982248571348707E-2</v>
      </c>
      <c r="N3030">
        <v>2.8407263175294701E-4</v>
      </c>
      <c r="O3030">
        <v>4.18703177982987E-4</v>
      </c>
      <c r="P3030">
        <v>2.9238824969236399E-4</v>
      </c>
      <c r="Q3030" t="s">
        <v>32</v>
      </c>
      <c r="R3030" t="s">
        <v>27</v>
      </c>
      <c r="S3030">
        <v>40</v>
      </c>
      <c r="T3030">
        <v>0.171001806674527</v>
      </c>
      <c r="U3030">
        <v>0.29925316168042099</v>
      </c>
      <c r="V3030" t="s">
        <v>32</v>
      </c>
      <c r="W3030">
        <v>4.1201100166858904</v>
      </c>
      <c r="X3030">
        <v>0</v>
      </c>
      <c r="Y3030" t="s">
        <v>32</v>
      </c>
    </row>
    <row r="3031" spans="1:25" x14ac:dyDescent="0.35">
      <c r="A3031" t="s">
        <v>25</v>
      </c>
      <c r="B3031" s="1">
        <v>39594</v>
      </c>
      <c r="C3031">
        <v>7.3</v>
      </c>
      <c r="D3031">
        <v>73</v>
      </c>
      <c r="E3031">
        <v>115</v>
      </c>
      <c r="F3031">
        <v>3.6</v>
      </c>
      <c r="G3031">
        <v>1.6</v>
      </c>
      <c r="H3031">
        <v>48.130623333449599</v>
      </c>
      <c r="I3031">
        <v>9.0290751512764391</v>
      </c>
      <c r="J3031">
        <v>527.55460486098696</v>
      </c>
      <c r="K3031">
        <v>0.154515992837396</v>
      </c>
      <c r="L3031">
        <v>17.3171927172504</v>
      </c>
      <c r="M3031">
        <v>0.12806063776479501</v>
      </c>
      <c r="N3031">
        <v>7.1564002607927798E-4</v>
      </c>
      <c r="O3031">
        <v>2.0977947071201398E-3</v>
      </c>
      <c r="P3031">
        <v>1.33248300824616E-3</v>
      </c>
      <c r="Q3031" t="s">
        <v>32</v>
      </c>
      <c r="R3031" t="s">
        <v>27</v>
      </c>
      <c r="S3031">
        <v>40</v>
      </c>
      <c r="T3031">
        <v>0.43396164124602898</v>
      </c>
      <c r="U3031">
        <v>0.759432872180551</v>
      </c>
      <c r="V3031" t="s">
        <v>32</v>
      </c>
      <c r="W3031">
        <v>9.3411173972193708</v>
      </c>
      <c r="X3031">
        <v>0</v>
      </c>
      <c r="Y3031" t="s">
        <v>32</v>
      </c>
    </row>
    <row r="3032" spans="1:25" x14ac:dyDescent="0.35">
      <c r="A3032" t="s">
        <v>25</v>
      </c>
      <c r="B3032" s="1">
        <v>39595</v>
      </c>
      <c r="C3032">
        <v>7.1</v>
      </c>
      <c r="D3032">
        <v>69</v>
      </c>
      <c r="E3032">
        <v>180</v>
      </c>
      <c r="F3032">
        <v>6.4</v>
      </c>
      <c r="G3032">
        <v>0</v>
      </c>
      <c r="H3032">
        <v>61.753032749591</v>
      </c>
      <c r="I3032">
        <v>9.3564644152764505</v>
      </c>
      <c r="J3032">
        <v>528.53660486098704</v>
      </c>
      <c r="K3032">
        <v>0.62537923011112895</v>
      </c>
      <c r="L3032">
        <v>17.919859231927902</v>
      </c>
      <c r="M3032">
        <v>0.52934022232336897</v>
      </c>
      <c r="N3032">
        <v>8.8222562680858301E-3</v>
      </c>
      <c r="O3032">
        <v>0.13436053555206601</v>
      </c>
      <c r="P3032">
        <v>9.1916094625116698E-2</v>
      </c>
      <c r="Q3032" t="s">
        <v>32</v>
      </c>
      <c r="R3032" t="s">
        <v>27</v>
      </c>
      <c r="S3032">
        <v>40</v>
      </c>
      <c r="T3032">
        <v>4.6086161145814204</v>
      </c>
      <c r="U3032">
        <v>8.0650782005174797</v>
      </c>
      <c r="V3032" t="s">
        <v>32</v>
      </c>
      <c r="W3032">
        <v>73.437271228210193</v>
      </c>
      <c r="X3032">
        <v>734.37271228210204</v>
      </c>
      <c r="Y3032" t="s">
        <v>28</v>
      </c>
    </row>
    <row r="3033" spans="1:25" x14ac:dyDescent="0.35">
      <c r="A3033" t="s">
        <v>25</v>
      </c>
      <c r="B3033" s="1">
        <v>39596</v>
      </c>
      <c r="C3033">
        <v>10.4</v>
      </c>
      <c r="D3033">
        <v>46</v>
      </c>
      <c r="E3033">
        <v>172</v>
      </c>
      <c r="F3033">
        <v>3.9</v>
      </c>
      <c r="G3033">
        <v>0</v>
      </c>
      <c r="H3033">
        <v>75.045877495018203</v>
      </c>
      <c r="I3033">
        <v>10.1562627352764</v>
      </c>
      <c r="J3033">
        <v>530.11260486098695</v>
      </c>
      <c r="K3033">
        <v>0.934094787517604</v>
      </c>
      <c r="L3033">
        <v>19.384091023269399</v>
      </c>
      <c r="M3033">
        <v>0.83025982790077002</v>
      </c>
      <c r="N3033">
        <v>1.9569409828772599E-2</v>
      </c>
      <c r="O3033">
        <v>0.45239516265125701</v>
      </c>
      <c r="P3033">
        <v>0.36646049280984899</v>
      </c>
      <c r="Q3033" t="s">
        <v>32</v>
      </c>
      <c r="R3033" t="s">
        <v>27</v>
      </c>
      <c r="S3033">
        <v>40</v>
      </c>
      <c r="T3033">
        <v>9.0327654324296809</v>
      </c>
      <c r="U3033">
        <v>15.8073395067519</v>
      </c>
      <c r="V3033" t="s">
        <v>26</v>
      </c>
      <c r="W3033">
        <v>131.027642703997</v>
      </c>
      <c r="X3033">
        <v>1310.27642703997</v>
      </c>
      <c r="Y3033" t="s">
        <v>28</v>
      </c>
    </row>
    <row r="3034" spans="1:25" x14ac:dyDescent="0.35">
      <c r="A3034" t="s">
        <v>25</v>
      </c>
      <c r="B3034" s="1">
        <v>39597</v>
      </c>
      <c r="C3034">
        <v>11.4</v>
      </c>
      <c r="D3034">
        <v>39</v>
      </c>
      <c r="E3034">
        <v>16</v>
      </c>
      <c r="F3034">
        <v>7.3</v>
      </c>
      <c r="G3034">
        <v>0.2</v>
      </c>
      <c r="H3034">
        <v>83.209583856123302</v>
      </c>
      <c r="I3034">
        <v>11.1383017352764</v>
      </c>
      <c r="J3034">
        <v>531.86860486098703</v>
      </c>
      <c r="K3034">
        <v>2.3937780408818399</v>
      </c>
      <c r="L3034">
        <v>21.168343842163502</v>
      </c>
      <c r="M3034">
        <v>3.9897306722882</v>
      </c>
      <c r="N3034">
        <v>0.31494813414555001</v>
      </c>
      <c r="O3034">
        <v>6.7341361425245898</v>
      </c>
      <c r="P3034">
        <v>6.5770748058798896</v>
      </c>
      <c r="Q3034" t="s">
        <v>32</v>
      </c>
      <c r="R3034" t="s">
        <v>27</v>
      </c>
      <c r="S3034">
        <v>40</v>
      </c>
      <c r="T3034">
        <v>42.847182428913797</v>
      </c>
      <c r="U3034">
        <v>74.982569250599198</v>
      </c>
      <c r="V3034" t="s">
        <v>26</v>
      </c>
      <c r="W3034">
        <v>483.25371170740698</v>
      </c>
      <c r="X3034">
        <v>4832.53711707407</v>
      </c>
      <c r="Y3034" t="s">
        <v>31</v>
      </c>
    </row>
    <row r="3035" spans="1:25" x14ac:dyDescent="0.35">
      <c r="A3035" t="s">
        <v>25</v>
      </c>
      <c r="B3035" s="1">
        <v>39598</v>
      </c>
      <c r="C3035">
        <v>15.3</v>
      </c>
      <c r="D3035">
        <v>39</v>
      </c>
      <c r="E3035">
        <v>91</v>
      </c>
      <c r="F3035">
        <v>0.9</v>
      </c>
      <c r="G3035">
        <v>0</v>
      </c>
      <c r="H3035">
        <v>86.424939561691005</v>
      </c>
      <c r="I3035">
        <v>12.426736903276399</v>
      </c>
      <c r="J3035">
        <v>534.326604860987</v>
      </c>
      <c r="K3035">
        <v>2.6876204556134602</v>
      </c>
      <c r="L3035">
        <v>23.487842573558599</v>
      </c>
      <c r="M3035">
        <v>4.84555081203664</v>
      </c>
      <c r="N3035">
        <v>0.44424882031180801</v>
      </c>
      <c r="O3035">
        <v>9.7038414451899104</v>
      </c>
      <c r="P3035">
        <v>11.778783424817901</v>
      </c>
      <c r="Q3035" t="s">
        <v>26</v>
      </c>
      <c r="R3035" t="s">
        <v>27</v>
      </c>
      <c r="S3035">
        <v>40</v>
      </c>
      <c r="T3035">
        <v>51.720761246149998</v>
      </c>
      <c r="U3035">
        <v>90.511332180762594</v>
      </c>
      <c r="V3035" t="s">
        <v>26</v>
      </c>
      <c r="W3035">
        <v>562.90496113808399</v>
      </c>
      <c r="X3035">
        <v>5629.0496113808304</v>
      </c>
      <c r="Y3035" t="s">
        <v>31</v>
      </c>
    </row>
    <row r="3036" spans="1:25" x14ac:dyDescent="0.35">
      <c r="A3036" t="s">
        <v>25</v>
      </c>
      <c r="B3036" s="1">
        <v>39599</v>
      </c>
      <c r="C3036">
        <v>15.6</v>
      </c>
      <c r="D3036">
        <v>36</v>
      </c>
      <c r="E3036">
        <v>306</v>
      </c>
      <c r="F3036">
        <v>17.2</v>
      </c>
      <c r="G3036">
        <v>0</v>
      </c>
      <c r="H3036">
        <v>88.546756352153096</v>
      </c>
      <c r="I3036">
        <v>13.803265799276399</v>
      </c>
      <c r="J3036">
        <v>536.83860486098695</v>
      </c>
      <c r="K3036">
        <v>8.2728238318591796</v>
      </c>
      <c r="L3036">
        <v>25.939154123581101</v>
      </c>
      <c r="M3036">
        <v>13.8201551784801</v>
      </c>
      <c r="N3036">
        <v>2.8397281824632801</v>
      </c>
      <c r="O3036">
        <v>159.00310841969099</v>
      </c>
      <c r="P3036">
        <v>236.60114781845999</v>
      </c>
      <c r="Q3036" t="s">
        <v>26</v>
      </c>
      <c r="R3036" t="s">
        <v>27</v>
      </c>
      <c r="S3036">
        <v>40</v>
      </c>
      <c r="T3036">
        <v>297.778714591484</v>
      </c>
      <c r="U3036">
        <v>521.11275053509701</v>
      </c>
      <c r="V3036" t="s">
        <v>28</v>
      </c>
      <c r="W3036">
        <v>2077.0868938628901</v>
      </c>
      <c r="X3036">
        <v>20770.868938628901</v>
      </c>
      <c r="Y3036" t="s">
        <v>29</v>
      </c>
    </row>
    <row r="3037" spans="1:25" x14ac:dyDescent="0.35">
      <c r="A3037" t="s">
        <v>25</v>
      </c>
      <c r="B3037" s="1">
        <v>39600</v>
      </c>
      <c r="C3037">
        <v>10</v>
      </c>
      <c r="D3037">
        <v>78</v>
      </c>
      <c r="E3037">
        <v>202</v>
      </c>
      <c r="F3037">
        <v>7.3</v>
      </c>
      <c r="G3037">
        <v>4.2</v>
      </c>
      <c r="H3037">
        <v>51.9809097497685</v>
      </c>
      <c r="I3037">
        <v>9.0917106355217001</v>
      </c>
      <c r="J3037">
        <v>521.98720351260499</v>
      </c>
      <c r="K3037">
        <v>0.29741691020014899</v>
      </c>
      <c r="L3037">
        <v>17.424685256074</v>
      </c>
      <c r="M3037">
        <v>0.24743342482716599</v>
      </c>
      <c r="N3037">
        <v>2.2960969019650002E-3</v>
      </c>
      <c r="O3037">
        <v>1.4765252898130099E-2</v>
      </c>
      <c r="P3037">
        <v>9.5055906617389895E-3</v>
      </c>
      <c r="Q3037" t="s">
        <v>32</v>
      </c>
      <c r="R3037" t="s">
        <v>27</v>
      </c>
      <c r="S3037">
        <v>15</v>
      </c>
      <c r="T3037">
        <v>0.47349024994857802</v>
      </c>
      <c r="U3037">
        <v>0.82860793741001204</v>
      </c>
      <c r="V3037" t="s">
        <v>32</v>
      </c>
      <c r="W3037">
        <v>24.680281554022301</v>
      </c>
      <c r="X3037">
        <v>0</v>
      </c>
      <c r="Y3037" t="s">
        <v>32</v>
      </c>
    </row>
    <row r="3038" spans="1:25" x14ac:dyDescent="0.35">
      <c r="A3038" t="s">
        <v>25</v>
      </c>
      <c r="B3038" s="1">
        <v>39601</v>
      </c>
      <c r="C3038">
        <v>7.3</v>
      </c>
      <c r="D3038">
        <v>93</v>
      </c>
      <c r="E3038">
        <v>137</v>
      </c>
      <c r="F3038">
        <v>7.5</v>
      </c>
      <c r="G3038">
        <v>0.4</v>
      </c>
      <c r="H3038">
        <v>56.087116088522201</v>
      </c>
      <c r="I3038">
        <v>9.1607582995216994</v>
      </c>
      <c r="J3038">
        <v>523.00520351260502</v>
      </c>
      <c r="K3038">
        <v>0.44739781636981402</v>
      </c>
      <c r="L3038">
        <v>17.552892297071502</v>
      </c>
      <c r="M3038">
        <v>0.37389049293394699</v>
      </c>
      <c r="N3038">
        <v>4.7678933406079598E-3</v>
      </c>
      <c r="O3038">
        <v>4.9599709050582301E-2</v>
      </c>
      <c r="P3038">
        <v>3.2443591822059699E-2</v>
      </c>
      <c r="Q3038" t="s">
        <v>32</v>
      </c>
      <c r="R3038" t="s">
        <v>27</v>
      </c>
      <c r="S3038">
        <v>15</v>
      </c>
      <c r="T3038">
        <v>0.94370314423272295</v>
      </c>
      <c r="U3038">
        <v>1.6514805024072601</v>
      </c>
      <c r="V3038" t="s">
        <v>32</v>
      </c>
      <c r="W3038">
        <v>45.028506577678598</v>
      </c>
      <c r="X3038">
        <v>0</v>
      </c>
      <c r="Y3038" t="s">
        <v>32</v>
      </c>
    </row>
    <row r="3039" spans="1:25" x14ac:dyDescent="0.35">
      <c r="A3039" t="s">
        <v>25</v>
      </c>
      <c r="B3039" s="1">
        <v>39602</v>
      </c>
      <c r="C3039">
        <v>10.6</v>
      </c>
      <c r="D3039">
        <v>42</v>
      </c>
      <c r="E3039">
        <v>326</v>
      </c>
      <c r="F3039">
        <v>23.5</v>
      </c>
      <c r="G3039">
        <v>0</v>
      </c>
      <c r="H3039">
        <v>77.2465795271156</v>
      </c>
      <c r="I3039">
        <v>9.9576247075217008</v>
      </c>
      <c r="J3039">
        <v>524.61720351260499</v>
      </c>
      <c r="K3039">
        <v>2.8961967861526001</v>
      </c>
      <c r="L3039">
        <v>19.013045073836</v>
      </c>
      <c r="M3039">
        <v>4.5536293165413504</v>
      </c>
      <c r="N3039">
        <v>0.39798067820507499</v>
      </c>
      <c r="O3039">
        <v>10.599984459726899</v>
      </c>
      <c r="P3039">
        <v>8.2382209347743895</v>
      </c>
      <c r="Q3039" t="s">
        <v>32</v>
      </c>
      <c r="R3039" t="s">
        <v>27</v>
      </c>
      <c r="S3039">
        <v>15</v>
      </c>
      <c r="T3039">
        <v>21.010333944444</v>
      </c>
      <c r="U3039">
        <v>36.768084402776999</v>
      </c>
      <c r="V3039" t="s">
        <v>26</v>
      </c>
      <c r="W3039">
        <v>620.36490333658503</v>
      </c>
      <c r="X3039">
        <v>6203.6490333658503</v>
      </c>
      <c r="Y3039" t="s">
        <v>31</v>
      </c>
    </row>
    <row r="3040" spans="1:25" x14ac:dyDescent="0.35">
      <c r="A3040" t="s">
        <v>25</v>
      </c>
      <c r="B3040" s="1">
        <v>39603</v>
      </c>
      <c r="C3040">
        <v>9.5</v>
      </c>
      <c r="D3040">
        <v>45</v>
      </c>
      <c r="E3040">
        <v>334</v>
      </c>
      <c r="F3040">
        <v>5.4</v>
      </c>
      <c r="G3040">
        <v>0</v>
      </c>
      <c r="H3040">
        <v>82.600501675798299</v>
      </c>
      <c r="I3040">
        <v>10.642229947521701</v>
      </c>
      <c r="J3040">
        <v>526.03120351260498</v>
      </c>
      <c r="K3040">
        <v>2.0129317788635901</v>
      </c>
      <c r="L3040">
        <v>20.259762818351899</v>
      </c>
      <c r="M3040">
        <v>3.1601605312911398</v>
      </c>
      <c r="N3040">
        <v>0.20847505164726601</v>
      </c>
      <c r="O3040">
        <v>4.08805795168443</v>
      </c>
      <c r="P3040">
        <v>3.63859502900526</v>
      </c>
      <c r="Q3040" t="s">
        <v>32</v>
      </c>
      <c r="R3040" t="s">
        <v>27</v>
      </c>
      <c r="S3040">
        <v>15</v>
      </c>
      <c r="T3040">
        <v>11.616713298079199</v>
      </c>
      <c r="U3040">
        <v>20.329248271638502</v>
      </c>
      <c r="V3040" t="s">
        <v>26</v>
      </c>
      <c r="W3040">
        <v>383.03878474381798</v>
      </c>
      <c r="X3040">
        <v>3830.38784743818</v>
      </c>
      <c r="Y3040" t="s">
        <v>30</v>
      </c>
    </row>
    <row r="3041" spans="1:25" x14ac:dyDescent="0.35">
      <c r="A3041" t="s">
        <v>25</v>
      </c>
      <c r="B3041" s="1">
        <v>39604</v>
      </c>
      <c r="C3041">
        <v>12</v>
      </c>
      <c r="D3041">
        <v>40</v>
      </c>
      <c r="E3041">
        <v>128</v>
      </c>
      <c r="F3041">
        <v>6.2</v>
      </c>
      <c r="G3041">
        <v>0</v>
      </c>
      <c r="H3041">
        <v>85.952003646916097</v>
      </c>
      <c r="I3041">
        <v>11.5652140275217</v>
      </c>
      <c r="J3041">
        <v>527.89520351260501</v>
      </c>
      <c r="K3041">
        <v>3.28412387438707</v>
      </c>
      <c r="L3041">
        <v>21.929348704608898</v>
      </c>
      <c r="M3041">
        <v>5.6658894912761797</v>
      </c>
      <c r="N3041">
        <v>0.58594039633893602</v>
      </c>
      <c r="O3041">
        <v>15.980359518851801</v>
      </c>
      <c r="P3041">
        <v>16.811159692139</v>
      </c>
      <c r="Q3041" t="s">
        <v>26</v>
      </c>
      <c r="R3041" t="s">
        <v>27</v>
      </c>
      <c r="S3041">
        <v>15</v>
      </c>
      <c r="T3041">
        <v>25.722705952683501</v>
      </c>
      <c r="U3041">
        <v>45.0147354171961</v>
      </c>
      <c r="V3041" t="s">
        <v>26</v>
      </c>
      <c r="W3041">
        <v>728.699629915419</v>
      </c>
      <c r="X3041">
        <v>7286.9962991541897</v>
      </c>
      <c r="Y3041" t="s">
        <v>31</v>
      </c>
    </row>
    <row r="3042" spans="1:25" x14ac:dyDescent="0.35">
      <c r="A3042" t="s">
        <v>25</v>
      </c>
      <c r="B3042" s="1">
        <v>39605</v>
      </c>
      <c r="C3042">
        <v>14.9</v>
      </c>
      <c r="D3042">
        <v>28</v>
      </c>
      <c r="E3042">
        <v>332</v>
      </c>
      <c r="F3042">
        <v>23.3</v>
      </c>
      <c r="G3042">
        <v>0</v>
      </c>
      <c r="H3042">
        <v>89.728789484378197</v>
      </c>
      <c r="I3042">
        <v>12.917984587521699</v>
      </c>
      <c r="J3042">
        <v>530.28120351260498</v>
      </c>
      <c r="K3042">
        <v>13.330769866749201</v>
      </c>
      <c r="L3042">
        <v>24.352842656441599</v>
      </c>
      <c r="M3042">
        <v>19.190315498866301</v>
      </c>
      <c r="N3042">
        <v>5.07719971817236</v>
      </c>
      <c r="O3042">
        <v>384.344719380112</v>
      </c>
      <c r="P3042">
        <v>502.69031258369398</v>
      </c>
      <c r="Q3042" t="s">
        <v>28</v>
      </c>
      <c r="R3042" t="s">
        <v>27</v>
      </c>
      <c r="S3042">
        <v>15</v>
      </c>
      <c r="T3042">
        <v>209.474119763857</v>
      </c>
      <c r="U3042">
        <v>366.57970958675099</v>
      </c>
      <c r="V3042" t="s">
        <v>26</v>
      </c>
      <c r="W3042">
        <v>3108.6978841206601</v>
      </c>
      <c r="X3042">
        <v>31086.978841206601</v>
      </c>
      <c r="Y3042" t="s">
        <v>29</v>
      </c>
    </row>
    <row r="3043" spans="1:25" x14ac:dyDescent="0.35">
      <c r="A3043" t="s">
        <v>25</v>
      </c>
      <c r="B3043" s="1">
        <v>39606</v>
      </c>
      <c r="C3043">
        <v>0.1</v>
      </c>
      <c r="D3043">
        <v>94</v>
      </c>
      <c r="E3043">
        <v>177</v>
      </c>
      <c r="F3043">
        <v>6.9</v>
      </c>
      <c r="G3043">
        <v>1.8</v>
      </c>
      <c r="H3043">
        <v>63.4582625897391</v>
      </c>
      <c r="I3043">
        <v>11.5353826125188</v>
      </c>
      <c r="J3043">
        <v>530.28120351260498</v>
      </c>
      <c r="K3043">
        <v>0.69836844212924398</v>
      </c>
      <c r="L3043">
        <v>21.880813757343201</v>
      </c>
      <c r="M3043">
        <v>0.67027740340601605</v>
      </c>
      <c r="N3043">
        <v>1.33979856440985E-2</v>
      </c>
      <c r="O3043">
        <v>0.20762206877226699</v>
      </c>
      <c r="P3043">
        <v>0.217403497153485</v>
      </c>
      <c r="Q3043" t="s">
        <v>32</v>
      </c>
      <c r="R3043" t="s">
        <v>27</v>
      </c>
      <c r="S3043">
        <v>15</v>
      </c>
      <c r="T3043">
        <v>1.9969532628964399</v>
      </c>
      <c r="U3043">
        <v>3.4946682100687698</v>
      </c>
      <c r="V3043" t="s">
        <v>32</v>
      </c>
      <c r="W3043">
        <v>86.1940074705184</v>
      </c>
      <c r="X3043">
        <v>861.94007470518397</v>
      </c>
      <c r="Y3043" t="s">
        <v>28</v>
      </c>
    </row>
    <row r="3044" spans="1:25" x14ac:dyDescent="0.35">
      <c r="A3044" t="s">
        <v>25</v>
      </c>
      <c r="B3044" s="1">
        <v>39607</v>
      </c>
      <c r="C3044">
        <v>5.0999999999999996</v>
      </c>
      <c r="D3044">
        <v>43</v>
      </c>
      <c r="E3044">
        <v>314</v>
      </c>
      <c r="F3044">
        <v>38.200000000000003</v>
      </c>
      <c r="G3044">
        <v>1.4</v>
      </c>
      <c r="H3044">
        <v>73.133961698869896</v>
      </c>
      <c r="I3044">
        <v>11.950373164518799</v>
      </c>
      <c r="J3044">
        <v>530.90320351260505</v>
      </c>
      <c r="K3044">
        <v>4.7960849703341504</v>
      </c>
      <c r="L3044">
        <v>22.627415979392602</v>
      </c>
      <c r="M3044">
        <v>8.1915148055770093</v>
      </c>
      <c r="N3044">
        <v>1.12518406863091</v>
      </c>
      <c r="O3044">
        <v>42.583945167732097</v>
      </c>
      <c r="P3044">
        <v>47.831711356976399</v>
      </c>
      <c r="Q3044" t="s">
        <v>26</v>
      </c>
      <c r="R3044" t="s">
        <v>27</v>
      </c>
      <c r="S3044">
        <v>15</v>
      </c>
      <c r="T3044">
        <v>46.863683759187097</v>
      </c>
      <c r="U3044">
        <v>82.011446578577406</v>
      </c>
      <c r="V3044" t="s">
        <v>26</v>
      </c>
      <c r="W3044">
        <v>1156.93412529799</v>
      </c>
      <c r="X3044">
        <v>11569.341252979901</v>
      </c>
      <c r="Y3044" t="s">
        <v>29</v>
      </c>
    </row>
    <row r="3045" spans="1:25" x14ac:dyDescent="0.35">
      <c r="A3045" t="s">
        <v>25</v>
      </c>
      <c r="B3045" s="1">
        <v>39608</v>
      </c>
      <c r="C3045">
        <v>16.3</v>
      </c>
      <c r="D3045">
        <v>34</v>
      </c>
      <c r="E3045">
        <v>286</v>
      </c>
      <c r="F3045">
        <v>26.7</v>
      </c>
      <c r="G3045">
        <v>6</v>
      </c>
      <c r="H3045">
        <v>71.291237049461799</v>
      </c>
      <c r="I3045">
        <v>7.9491735909841896</v>
      </c>
      <c r="J3045">
        <v>506.90988577247401</v>
      </c>
      <c r="K3045">
        <v>2.5057511119356799</v>
      </c>
      <c r="L3045">
        <v>15.2985804620743</v>
      </c>
      <c r="M3045">
        <v>3.3407330668866599</v>
      </c>
      <c r="N3045">
        <v>0.230021720311089</v>
      </c>
      <c r="O3045">
        <v>6.2283556185226896</v>
      </c>
      <c r="P3045">
        <v>3.0152603454874001</v>
      </c>
      <c r="Q3045" t="s">
        <v>32</v>
      </c>
      <c r="R3045" t="s">
        <v>27</v>
      </c>
      <c r="S3045">
        <v>15</v>
      </c>
      <c r="T3045">
        <v>16.614409661788201</v>
      </c>
      <c r="U3045">
        <v>29.075216908129299</v>
      </c>
      <c r="V3045" t="s">
        <v>26</v>
      </c>
      <c r="W3045">
        <v>513.40234204757496</v>
      </c>
      <c r="X3045">
        <v>5134.0234204757498</v>
      </c>
      <c r="Y3045" t="s">
        <v>31</v>
      </c>
    </row>
    <row r="3046" spans="1:25" x14ac:dyDescent="0.35">
      <c r="A3046" t="s">
        <v>25</v>
      </c>
      <c r="B3046" s="1">
        <v>39609</v>
      </c>
      <c r="C3046">
        <v>7.9</v>
      </c>
      <c r="D3046">
        <v>53</v>
      </c>
      <c r="E3046">
        <v>193</v>
      </c>
      <c r="F3046">
        <v>13.1</v>
      </c>
      <c r="G3046">
        <v>0</v>
      </c>
      <c r="H3046">
        <v>79.284017967652701</v>
      </c>
      <c r="I3046">
        <v>8.4458940309841992</v>
      </c>
      <c r="J3046">
        <v>508.03588577247399</v>
      </c>
      <c r="K3046">
        <v>2.0456011806747298</v>
      </c>
      <c r="L3046">
        <v>16.217753834549001</v>
      </c>
      <c r="M3046">
        <v>2.7081427024452802</v>
      </c>
      <c r="N3046">
        <v>0.15863446167091999</v>
      </c>
      <c r="O3046">
        <v>3.72586722066682</v>
      </c>
      <c r="P3046">
        <v>2.0508495774971598</v>
      </c>
      <c r="Q3046" t="s">
        <v>32</v>
      </c>
      <c r="R3046" t="s">
        <v>27</v>
      </c>
      <c r="S3046">
        <v>15</v>
      </c>
      <c r="T3046">
        <v>11.9275821377464</v>
      </c>
      <c r="U3046">
        <v>20.873268741056101</v>
      </c>
      <c r="V3046" t="s">
        <v>26</v>
      </c>
      <c r="W3046">
        <v>391.47359050526802</v>
      </c>
      <c r="X3046">
        <v>3914.7359050526802</v>
      </c>
      <c r="Y3046" t="s">
        <v>30</v>
      </c>
    </row>
    <row r="3047" spans="1:25" x14ac:dyDescent="0.35">
      <c r="A3047" t="s">
        <v>25</v>
      </c>
      <c r="B3047" s="1">
        <v>39610</v>
      </c>
      <c r="C3047">
        <v>11.3</v>
      </c>
      <c r="D3047">
        <v>47</v>
      </c>
      <c r="E3047">
        <v>103</v>
      </c>
      <c r="F3047">
        <v>4</v>
      </c>
      <c r="G3047">
        <v>0</v>
      </c>
      <c r="H3047">
        <v>83.450165899404894</v>
      </c>
      <c r="I3047">
        <v>9.2176308469841999</v>
      </c>
      <c r="J3047">
        <v>509.77388577247399</v>
      </c>
      <c r="K3047">
        <v>2.0913823713420898</v>
      </c>
      <c r="L3047">
        <v>17.637946997871801</v>
      </c>
      <c r="M3047">
        <v>2.9767810097627998</v>
      </c>
      <c r="N3047">
        <v>0.18754301477888399</v>
      </c>
      <c r="O3047">
        <v>4.1860267700372198</v>
      </c>
      <c r="P3047">
        <v>2.7669765805747</v>
      </c>
      <c r="Q3047" t="s">
        <v>32</v>
      </c>
      <c r="R3047" t="s">
        <v>27</v>
      </c>
      <c r="S3047">
        <v>15</v>
      </c>
      <c r="T3047">
        <v>12.3682785899399</v>
      </c>
      <c r="U3047">
        <v>21.644487532394798</v>
      </c>
      <c r="V3047" t="s">
        <v>26</v>
      </c>
      <c r="W3047">
        <v>403.34935614818801</v>
      </c>
      <c r="X3047">
        <v>4033.4935614818801</v>
      </c>
      <c r="Y3047" t="s">
        <v>31</v>
      </c>
    </row>
    <row r="3048" spans="1:25" x14ac:dyDescent="0.35">
      <c r="A3048" t="s">
        <v>25</v>
      </c>
      <c r="B3048" s="1">
        <v>39611</v>
      </c>
      <c r="C3048">
        <v>13.2</v>
      </c>
      <c r="D3048">
        <v>34</v>
      </c>
      <c r="E3048">
        <v>314</v>
      </c>
      <c r="F3048">
        <v>20.399999999999999</v>
      </c>
      <c r="G3048">
        <v>0</v>
      </c>
      <c r="H3048">
        <v>87.777493846086003</v>
      </c>
      <c r="I3048">
        <v>10.3259163109842</v>
      </c>
      <c r="J3048">
        <v>511.85388577247397</v>
      </c>
      <c r="K3048">
        <v>8.7049497150613693</v>
      </c>
      <c r="L3048">
        <v>19.660287528197699</v>
      </c>
      <c r="M3048">
        <v>12.5013332555455</v>
      </c>
      <c r="N3048">
        <v>2.3778344384521</v>
      </c>
      <c r="O3048">
        <v>154.20324709087299</v>
      </c>
      <c r="P3048">
        <v>128.74547789693599</v>
      </c>
      <c r="Q3048" t="s">
        <v>26</v>
      </c>
      <c r="R3048" t="s">
        <v>27</v>
      </c>
      <c r="S3048">
        <v>15</v>
      </c>
      <c r="T3048">
        <v>115.455486540279</v>
      </c>
      <c r="U3048">
        <v>202.04710144548901</v>
      </c>
      <c r="V3048" t="s">
        <v>26</v>
      </c>
      <c r="W3048">
        <v>2180.29880475759</v>
      </c>
      <c r="X3048">
        <v>21802.988047575898</v>
      </c>
      <c r="Y3048" t="s">
        <v>29</v>
      </c>
    </row>
    <row r="3049" spans="1:25" x14ac:dyDescent="0.35">
      <c r="A3049" t="s">
        <v>25</v>
      </c>
      <c r="B3049" s="1">
        <v>39612</v>
      </c>
      <c r="C3049">
        <v>13.5</v>
      </c>
      <c r="D3049">
        <v>62</v>
      </c>
      <c r="E3049" t="s">
        <v>33</v>
      </c>
      <c r="F3049">
        <v>6.3</v>
      </c>
      <c r="G3049">
        <v>0.2</v>
      </c>
      <c r="H3049">
        <v>86.427409607129405</v>
      </c>
      <c r="I3049">
        <v>10.977406854984199</v>
      </c>
      <c r="J3049">
        <v>513.98788577247399</v>
      </c>
      <c r="K3049">
        <v>3.52934188875511</v>
      </c>
      <c r="L3049">
        <v>20.841990731727702</v>
      </c>
      <c r="M3049">
        <v>5.8876963252605297</v>
      </c>
      <c r="N3049">
        <v>0.62715121134740603</v>
      </c>
      <c r="O3049">
        <v>18.7793909938671</v>
      </c>
      <c r="P3049">
        <v>17.749267350081499</v>
      </c>
      <c r="Q3049" t="s">
        <v>26</v>
      </c>
      <c r="R3049" t="s">
        <v>27</v>
      </c>
      <c r="S3049">
        <v>15</v>
      </c>
      <c r="T3049">
        <v>28.8653920656356</v>
      </c>
      <c r="U3049">
        <v>50.5144361148622</v>
      </c>
      <c r="V3049" t="s">
        <v>26</v>
      </c>
      <c r="W3049">
        <v>797.85729381347005</v>
      </c>
      <c r="X3049">
        <v>7978.5729381347001</v>
      </c>
      <c r="Y3049" t="s">
        <v>31</v>
      </c>
    </row>
    <row r="3050" spans="1:25" x14ac:dyDescent="0.35">
      <c r="A3050" t="s">
        <v>25</v>
      </c>
      <c r="B3050" s="1">
        <v>39613</v>
      </c>
      <c r="C3050">
        <v>16.3</v>
      </c>
      <c r="D3050">
        <v>38</v>
      </c>
      <c r="E3050">
        <v>331</v>
      </c>
      <c r="F3050">
        <v>46.2</v>
      </c>
      <c r="G3050">
        <v>0.2</v>
      </c>
      <c r="H3050">
        <v>88.549117054012797</v>
      </c>
      <c r="I3050">
        <v>12.244220118984201</v>
      </c>
      <c r="J3050">
        <v>516.62588577247402</v>
      </c>
      <c r="K3050">
        <v>32.323006254956901</v>
      </c>
      <c r="L3050">
        <v>23.118639942881899</v>
      </c>
      <c r="M3050">
        <v>34.643089169193097</v>
      </c>
      <c r="N3050">
        <v>14.444094020297101</v>
      </c>
      <c r="O3050">
        <v>1051.4518317715199</v>
      </c>
      <c r="P3050">
        <v>1235.0172514993101</v>
      </c>
      <c r="Q3050" t="s">
        <v>28</v>
      </c>
      <c r="R3050" t="s">
        <v>27</v>
      </c>
      <c r="S3050">
        <v>15</v>
      </c>
      <c r="T3050">
        <v>578.01215644037802</v>
      </c>
      <c r="U3050">
        <v>1011.5212737706599</v>
      </c>
      <c r="V3050" t="s">
        <v>28</v>
      </c>
      <c r="W3050">
        <v>4631.6295016686699</v>
      </c>
      <c r="X3050">
        <v>46316.295016686701</v>
      </c>
      <c r="Y3050" t="s">
        <v>29</v>
      </c>
    </row>
    <row r="3051" spans="1:25" x14ac:dyDescent="0.35">
      <c r="A3051" t="s">
        <v>25</v>
      </c>
      <c r="B3051" s="1">
        <v>39614</v>
      </c>
      <c r="C3051">
        <v>9.5</v>
      </c>
      <c r="D3051">
        <v>91</v>
      </c>
      <c r="E3051">
        <v>120</v>
      </c>
      <c r="F3051">
        <v>4.5999999999999996</v>
      </c>
      <c r="G3051">
        <v>0</v>
      </c>
      <c r="H3051">
        <v>81.456743549442805</v>
      </c>
      <c r="I3051">
        <v>12.3562464309842</v>
      </c>
      <c r="J3051">
        <v>518.03988577247401</v>
      </c>
      <c r="K3051">
        <v>1.6829576862992599</v>
      </c>
      <c r="L3051">
        <v>23.3218174909635</v>
      </c>
      <c r="M3051">
        <v>2.8261594110920898</v>
      </c>
      <c r="N3051">
        <v>0.171075171119074</v>
      </c>
      <c r="O3051">
        <v>2.6694662840638301</v>
      </c>
      <c r="P3051">
        <v>3.1929776472792502</v>
      </c>
      <c r="Q3051" t="s">
        <v>32</v>
      </c>
      <c r="R3051" t="s">
        <v>27</v>
      </c>
      <c r="S3051">
        <v>15</v>
      </c>
      <c r="T3051">
        <v>8.6519839892887997</v>
      </c>
      <c r="U3051">
        <v>15.140971981255399</v>
      </c>
      <c r="V3051" t="s">
        <v>26</v>
      </c>
      <c r="W3051">
        <v>299.93425543515599</v>
      </c>
      <c r="X3051">
        <v>2999.34255435156</v>
      </c>
      <c r="Y3051" t="s">
        <v>30</v>
      </c>
    </row>
    <row r="3052" spans="1:25" x14ac:dyDescent="0.35">
      <c r="A3052" t="s">
        <v>25</v>
      </c>
      <c r="B3052" s="1">
        <v>39615</v>
      </c>
      <c r="C3052">
        <v>14.3</v>
      </c>
      <c r="D3052">
        <v>66</v>
      </c>
      <c r="E3052">
        <v>190</v>
      </c>
      <c r="F3052">
        <v>1.9</v>
      </c>
      <c r="G3052">
        <v>0.2</v>
      </c>
      <c r="H3052">
        <v>82.569212288915196</v>
      </c>
      <c r="I3052">
        <v>12.971099438984201</v>
      </c>
      <c r="J3052">
        <v>520.31788577247403</v>
      </c>
      <c r="K3052">
        <v>1.6808638098297299</v>
      </c>
      <c r="L3052">
        <v>24.420256322530602</v>
      </c>
      <c r="M3052">
        <v>2.93164830776833</v>
      </c>
      <c r="N3052">
        <v>0.18253952364558901</v>
      </c>
      <c r="O3052">
        <v>2.7180321697590202</v>
      </c>
      <c r="P3052">
        <v>3.5752245598919399</v>
      </c>
      <c r="Q3052" t="s">
        <v>32</v>
      </c>
      <c r="R3052" t="s">
        <v>27</v>
      </c>
      <c r="S3052">
        <v>15</v>
      </c>
      <c r="T3052">
        <v>8.6342248786581699</v>
      </c>
      <c r="U3052">
        <v>15.1098935376518</v>
      </c>
      <c r="V3052" t="s">
        <v>26</v>
      </c>
      <c r="W3052">
        <v>299.42037841626302</v>
      </c>
      <c r="X3052">
        <v>2994.2037841626302</v>
      </c>
      <c r="Y3052" t="s">
        <v>30</v>
      </c>
    </row>
    <row r="3053" spans="1:25" x14ac:dyDescent="0.35">
      <c r="A3053" t="s">
        <v>25</v>
      </c>
      <c r="B3053" s="1">
        <v>39616</v>
      </c>
      <c r="C3053">
        <v>4.8</v>
      </c>
      <c r="D3053">
        <v>94</v>
      </c>
      <c r="E3053">
        <v>168</v>
      </c>
      <c r="F3053">
        <v>10.4</v>
      </c>
      <c r="G3053">
        <v>1</v>
      </c>
      <c r="H3053">
        <v>72.140200995952497</v>
      </c>
      <c r="I3053">
        <v>13.0126689509842</v>
      </c>
      <c r="J3053">
        <v>520.88588577247401</v>
      </c>
      <c r="K3053">
        <v>1.1361205998488</v>
      </c>
      <c r="L3053">
        <v>24.495484442006099</v>
      </c>
      <c r="M3053">
        <v>1.6214995746767999</v>
      </c>
      <c r="N3053">
        <v>6.3991414364197502E-2</v>
      </c>
      <c r="O3053">
        <v>0.89618182130512303</v>
      </c>
      <c r="P3053">
        <v>1.1862893533368399</v>
      </c>
      <c r="Q3053" t="s">
        <v>32</v>
      </c>
      <c r="R3053" t="s">
        <v>27</v>
      </c>
      <c r="S3053">
        <v>15</v>
      </c>
      <c r="T3053">
        <v>4.5083746407745302</v>
      </c>
      <c r="U3053">
        <v>7.8896556213554296</v>
      </c>
      <c r="V3053" t="s">
        <v>32</v>
      </c>
      <c r="W3053">
        <v>173.15947388712601</v>
      </c>
      <c r="X3053">
        <v>1731.59473887126</v>
      </c>
      <c r="Y3053" t="s">
        <v>28</v>
      </c>
    </row>
    <row r="3054" spans="1:25" x14ac:dyDescent="0.35">
      <c r="A3054" t="s">
        <v>25</v>
      </c>
      <c r="B3054" s="1">
        <v>39617</v>
      </c>
      <c r="C3054">
        <v>7.2</v>
      </c>
      <c r="D3054">
        <v>72</v>
      </c>
      <c r="E3054">
        <v>97</v>
      </c>
      <c r="F3054">
        <v>0.7</v>
      </c>
      <c r="G3054">
        <v>1.2</v>
      </c>
      <c r="H3054">
        <v>66.192557192038393</v>
      </c>
      <c r="I3054">
        <v>13.2855716229842</v>
      </c>
      <c r="J3054">
        <v>521.88588577247401</v>
      </c>
      <c r="K3054">
        <v>0.57137269824842496</v>
      </c>
      <c r="L3054">
        <v>24.981281309124501</v>
      </c>
      <c r="M3054">
        <v>0.59751592233167905</v>
      </c>
      <c r="N3054">
        <v>1.0932197986376201E-2</v>
      </c>
      <c r="O3054">
        <v>0.122977325162757</v>
      </c>
      <c r="P3054">
        <v>0.169477304816122</v>
      </c>
      <c r="Q3054" t="s">
        <v>32</v>
      </c>
      <c r="R3054" t="s">
        <v>27</v>
      </c>
      <c r="S3054">
        <v>15</v>
      </c>
      <c r="T3054">
        <v>1.4250232026649701</v>
      </c>
      <c r="U3054">
        <v>2.49379060466369</v>
      </c>
      <c r="V3054" t="s">
        <v>32</v>
      </c>
      <c r="W3054">
        <v>64.390550928288206</v>
      </c>
      <c r="X3054">
        <v>643.90550928288201</v>
      </c>
      <c r="Y3054" t="s">
        <v>28</v>
      </c>
    </row>
    <row r="3055" spans="1:25" x14ac:dyDescent="0.35">
      <c r="A3055" t="s">
        <v>25</v>
      </c>
      <c r="B3055" s="1">
        <v>39618</v>
      </c>
      <c r="C3055">
        <v>14.4</v>
      </c>
      <c r="D3055">
        <v>28</v>
      </c>
      <c r="E3055">
        <v>53</v>
      </c>
      <c r="F3055">
        <v>4.3</v>
      </c>
      <c r="G3055">
        <v>0.2</v>
      </c>
      <c r="H3055">
        <v>82.100104576286796</v>
      </c>
      <c r="I3055">
        <v>14.5960681029842</v>
      </c>
      <c r="J3055">
        <v>524.18188577247395</v>
      </c>
      <c r="K3055">
        <v>1.7901287779114801</v>
      </c>
      <c r="L3055">
        <v>27.292226965123501</v>
      </c>
      <c r="M3055">
        <v>3.4597599091251001</v>
      </c>
      <c r="N3055">
        <v>0.244726081562498</v>
      </c>
      <c r="O3055">
        <v>3.4011605297461101</v>
      </c>
      <c r="P3055">
        <v>5.6087134487408399</v>
      </c>
      <c r="Q3055" t="s">
        <v>32</v>
      </c>
      <c r="R3055" t="s">
        <v>27</v>
      </c>
      <c r="S3055">
        <v>15</v>
      </c>
      <c r="T3055">
        <v>9.5790818888259306</v>
      </c>
      <c r="U3055">
        <v>16.763393305445401</v>
      </c>
      <c r="V3055" t="s">
        <v>26</v>
      </c>
      <c r="W3055">
        <v>326.47721741326802</v>
      </c>
      <c r="X3055">
        <v>3264.77217413268</v>
      </c>
      <c r="Y3055" t="s">
        <v>30</v>
      </c>
    </row>
    <row r="3056" spans="1:25" x14ac:dyDescent="0.35">
      <c r="A3056" t="s">
        <v>25</v>
      </c>
      <c r="B3056" s="1">
        <v>39619</v>
      </c>
      <c r="C3056">
        <v>11.4</v>
      </c>
      <c r="D3056">
        <v>51</v>
      </c>
      <c r="E3056">
        <v>60</v>
      </c>
      <c r="F3056">
        <v>4.7</v>
      </c>
      <c r="G3056">
        <v>0</v>
      </c>
      <c r="H3056">
        <v>84.249859251487507</v>
      </c>
      <c r="I3056">
        <v>15.3153146029842</v>
      </c>
      <c r="J3056">
        <v>525.93788577247403</v>
      </c>
      <c r="K3056">
        <v>2.40879037804718</v>
      </c>
      <c r="L3056">
        <v>28.552040220627902</v>
      </c>
      <c r="M3056">
        <v>4.9403043172696703</v>
      </c>
      <c r="N3056">
        <v>0.45974070369033299</v>
      </c>
      <c r="O3056">
        <v>7.8499232048317502</v>
      </c>
      <c r="P3056">
        <v>14.167562980594999</v>
      </c>
      <c r="Q3056" t="s">
        <v>26</v>
      </c>
      <c r="R3056" t="s">
        <v>27</v>
      </c>
      <c r="S3056">
        <v>15</v>
      </c>
      <c r="T3056">
        <v>15.580577354134601</v>
      </c>
      <c r="U3056">
        <v>27.266010369735501</v>
      </c>
      <c r="V3056" t="s">
        <v>26</v>
      </c>
      <c r="W3056">
        <v>487.27985781887003</v>
      </c>
      <c r="X3056">
        <v>4872.7985781887</v>
      </c>
      <c r="Y3056" t="s">
        <v>31</v>
      </c>
    </row>
    <row r="3057" spans="1:25" x14ac:dyDescent="0.35">
      <c r="A3057" t="s">
        <v>25</v>
      </c>
      <c r="B3057" s="1">
        <v>39620</v>
      </c>
      <c r="C3057">
        <v>10.6</v>
      </c>
      <c r="D3057">
        <v>48</v>
      </c>
      <c r="E3057">
        <v>191</v>
      </c>
      <c r="F3057">
        <v>1.7</v>
      </c>
      <c r="G3057">
        <v>0</v>
      </c>
      <c r="H3057">
        <v>85.277567169486005</v>
      </c>
      <c r="I3057">
        <v>16.0297465549842</v>
      </c>
      <c r="J3057">
        <v>527.549885772474</v>
      </c>
      <c r="K3057">
        <v>2.3828885551460002</v>
      </c>
      <c r="L3057">
        <v>29.796087576825101</v>
      </c>
      <c r="M3057">
        <v>5.0303108328319199</v>
      </c>
      <c r="N3057">
        <v>0.47466994996991302</v>
      </c>
      <c r="O3057">
        <v>7.7476859422798601</v>
      </c>
      <c r="P3057">
        <v>15.215114238819201</v>
      </c>
      <c r="Q3057" t="s">
        <v>26</v>
      </c>
      <c r="R3057" t="s">
        <v>27</v>
      </c>
      <c r="S3057">
        <v>15</v>
      </c>
      <c r="T3057">
        <v>15.3084619427643</v>
      </c>
      <c r="U3057">
        <v>26.7898083998376</v>
      </c>
      <c r="V3057" t="s">
        <v>26</v>
      </c>
      <c r="W3057">
        <v>480.33647355545901</v>
      </c>
      <c r="X3057">
        <v>4803.36473555459</v>
      </c>
      <c r="Y3057" t="s">
        <v>31</v>
      </c>
    </row>
    <row r="3058" spans="1:25" x14ac:dyDescent="0.35">
      <c r="A3058" t="s">
        <v>25</v>
      </c>
      <c r="B3058" s="1">
        <v>39621</v>
      </c>
      <c r="C3058">
        <v>10</v>
      </c>
      <c r="D3058">
        <v>60</v>
      </c>
      <c r="E3058">
        <v>219</v>
      </c>
      <c r="F3058">
        <v>6.7</v>
      </c>
      <c r="G3058">
        <v>0</v>
      </c>
      <c r="H3058">
        <v>85.277565760786203</v>
      </c>
      <c r="I3058">
        <v>16.551126874984199</v>
      </c>
      <c r="J3058">
        <v>529.05388577247402</v>
      </c>
      <c r="K3058">
        <v>3.0656610876060002</v>
      </c>
      <c r="L3058">
        <v>30.701091617759001</v>
      </c>
      <c r="M3058">
        <v>6.5539204886029898</v>
      </c>
      <c r="N3058">
        <v>0.75818636837389997</v>
      </c>
      <c r="O3058">
        <v>15.4147164004068</v>
      </c>
      <c r="P3058">
        <v>32.103114510237504</v>
      </c>
      <c r="Q3058" t="s">
        <v>26</v>
      </c>
      <c r="R3058" t="s">
        <v>27</v>
      </c>
      <c r="S3058">
        <v>15</v>
      </c>
      <c r="T3058">
        <v>23.028456206485401</v>
      </c>
      <c r="U3058">
        <v>40.299798361349403</v>
      </c>
      <c r="V3058" t="s">
        <v>26</v>
      </c>
      <c r="W3058">
        <v>667.49090964081495</v>
      </c>
      <c r="X3058">
        <v>6674.9090964081497</v>
      </c>
      <c r="Y3058" t="s">
        <v>31</v>
      </c>
    </row>
    <row r="3059" spans="1:25" x14ac:dyDescent="0.35">
      <c r="A3059" t="s">
        <v>25</v>
      </c>
      <c r="B3059" s="1">
        <v>39622</v>
      </c>
      <c r="C3059">
        <v>6.8</v>
      </c>
      <c r="D3059">
        <v>74</v>
      </c>
      <c r="E3059">
        <v>123</v>
      </c>
      <c r="F3059">
        <v>3.5</v>
      </c>
      <c r="G3059">
        <v>7</v>
      </c>
      <c r="H3059">
        <v>40.066249319706301</v>
      </c>
      <c r="I3059">
        <v>9.2759765408524295</v>
      </c>
      <c r="J3059">
        <v>497.77114516561801</v>
      </c>
      <c r="K3059">
        <v>4.1790034734614297E-2</v>
      </c>
      <c r="L3059">
        <v>17.726135731683701</v>
      </c>
      <c r="M3059">
        <v>3.5135865816114498E-2</v>
      </c>
      <c r="N3059" s="2">
        <v>7.2534992753547101E-5</v>
      </c>
      <c r="O3059" s="2">
        <v>4.2695601584707597E-5</v>
      </c>
      <c r="P3059" s="2">
        <v>2.8528687987607099E-5</v>
      </c>
      <c r="Q3059" t="s">
        <v>32</v>
      </c>
      <c r="R3059" t="s">
        <v>27</v>
      </c>
      <c r="S3059">
        <v>15</v>
      </c>
      <c r="T3059">
        <v>1.6971200551237801E-2</v>
      </c>
      <c r="U3059">
        <v>2.9699600964666201E-2</v>
      </c>
      <c r="V3059" t="s">
        <v>32</v>
      </c>
      <c r="W3059">
        <v>1.32499270248712</v>
      </c>
      <c r="X3059">
        <v>0</v>
      </c>
      <c r="Y3059" t="s">
        <v>32</v>
      </c>
    </row>
    <row r="3060" spans="1:25" x14ac:dyDescent="0.35">
      <c r="A3060" t="s">
        <v>25</v>
      </c>
      <c r="B3060" s="1">
        <v>39623</v>
      </c>
      <c r="C3060">
        <v>4</v>
      </c>
      <c r="D3060">
        <v>50</v>
      </c>
      <c r="E3060">
        <v>203</v>
      </c>
      <c r="F3060">
        <v>28.7</v>
      </c>
      <c r="G3060">
        <v>0.4</v>
      </c>
      <c r="H3060">
        <v>64.803600630896199</v>
      </c>
      <c r="I3060">
        <v>9.5754179408524305</v>
      </c>
      <c r="J3060">
        <v>498.19514516561799</v>
      </c>
      <c r="K3060">
        <v>2.22076597723566</v>
      </c>
      <c r="L3060">
        <v>18.272817181753901</v>
      </c>
      <c r="M3060">
        <v>3.2913839429226801</v>
      </c>
      <c r="N3060">
        <v>0.22404173675154801</v>
      </c>
      <c r="O3060">
        <v>5.0466804236014502</v>
      </c>
      <c r="P3060">
        <v>3.6010445050568198</v>
      </c>
      <c r="Q3060" t="s">
        <v>32</v>
      </c>
      <c r="R3060" t="s">
        <v>27</v>
      </c>
      <c r="S3060">
        <v>15</v>
      </c>
      <c r="T3060">
        <v>13.645093339545801</v>
      </c>
      <c r="U3060">
        <v>23.878913344205099</v>
      </c>
      <c r="V3060" t="s">
        <v>26</v>
      </c>
      <c r="W3060">
        <v>437.24255574612698</v>
      </c>
      <c r="X3060">
        <v>4372.4255574612698</v>
      </c>
      <c r="Y3060" t="s">
        <v>31</v>
      </c>
    </row>
    <row r="3061" spans="1:25" x14ac:dyDescent="0.35">
      <c r="A3061" t="s">
        <v>25</v>
      </c>
      <c r="B3061" s="1">
        <v>39624</v>
      </c>
      <c r="C3061">
        <v>12.1</v>
      </c>
      <c r="D3061">
        <v>32</v>
      </c>
      <c r="E3061">
        <v>30</v>
      </c>
      <c r="F3061">
        <v>29.8</v>
      </c>
      <c r="G3061">
        <v>0</v>
      </c>
      <c r="H3061">
        <v>83.340795779271403</v>
      </c>
      <c r="I3061">
        <v>10.629451668852401</v>
      </c>
      <c r="J3061">
        <v>500.07714516561799</v>
      </c>
      <c r="K3061">
        <v>7.5658526308975897</v>
      </c>
      <c r="L3061">
        <v>20.1862262594024</v>
      </c>
      <c r="M3061">
        <v>11.3187098824706</v>
      </c>
      <c r="N3061">
        <v>1.99429530688868</v>
      </c>
      <c r="O3061">
        <v>116.08069788496999</v>
      </c>
      <c r="P3061">
        <v>102.522855545903</v>
      </c>
      <c r="Q3061" t="s">
        <v>26</v>
      </c>
      <c r="R3061" t="s">
        <v>27</v>
      </c>
      <c r="S3061">
        <v>15</v>
      </c>
      <c r="T3061">
        <v>93.948587442250599</v>
      </c>
      <c r="U3061">
        <v>164.41002802393899</v>
      </c>
      <c r="V3061" t="s">
        <v>26</v>
      </c>
      <c r="W3061">
        <v>1902.30578135274</v>
      </c>
      <c r="X3061">
        <v>19023.057813527401</v>
      </c>
      <c r="Y3061" t="s">
        <v>29</v>
      </c>
    </row>
    <row r="3062" spans="1:25" x14ac:dyDescent="0.35">
      <c r="A3062" t="s">
        <v>25</v>
      </c>
      <c r="B3062" s="1">
        <v>39625</v>
      </c>
      <c r="C3062">
        <v>11.6</v>
      </c>
      <c r="D3062">
        <v>37</v>
      </c>
      <c r="E3062">
        <v>296</v>
      </c>
      <c r="F3062">
        <v>27.6</v>
      </c>
      <c r="G3062">
        <v>0</v>
      </c>
      <c r="H3062">
        <v>87.116435005659</v>
      </c>
      <c r="I3062">
        <v>11.568993096852401</v>
      </c>
      <c r="J3062">
        <v>501.86914516561802</v>
      </c>
      <c r="K3062">
        <v>11.3844238341809</v>
      </c>
      <c r="L3062">
        <v>21.8772127165252</v>
      </c>
      <c r="M3062">
        <v>16.2154728077263</v>
      </c>
      <c r="N3062">
        <v>3.7682900607309699</v>
      </c>
      <c r="O3062">
        <v>276.41511290368697</v>
      </c>
      <c r="P3062">
        <v>289.33758569099598</v>
      </c>
      <c r="Q3062" t="s">
        <v>26</v>
      </c>
      <c r="R3062" t="s">
        <v>27</v>
      </c>
      <c r="S3062">
        <v>15</v>
      </c>
      <c r="T3062">
        <v>169.02286866309899</v>
      </c>
      <c r="U3062">
        <v>295.79002016042199</v>
      </c>
      <c r="V3062" t="s">
        <v>26</v>
      </c>
      <c r="W3062">
        <v>2756.92005289083</v>
      </c>
      <c r="X3062">
        <v>27569.200528908299</v>
      </c>
      <c r="Y3062" t="s">
        <v>29</v>
      </c>
    </row>
    <row r="3063" spans="1:25" x14ac:dyDescent="0.35">
      <c r="A3063" t="s">
        <v>25</v>
      </c>
      <c r="B3063" s="1">
        <v>39626</v>
      </c>
      <c r="C3063">
        <v>7.1</v>
      </c>
      <c r="D3063">
        <v>70</v>
      </c>
      <c r="E3063">
        <v>232</v>
      </c>
      <c r="F3063">
        <v>38.299999999999997</v>
      </c>
      <c r="G3063">
        <v>0.8</v>
      </c>
      <c r="H3063">
        <v>81.160806465298904</v>
      </c>
      <c r="I3063">
        <v>11.8578659768524</v>
      </c>
      <c r="J3063">
        <v>502.85114516561799</v>
      </c>
      <c r="K3063">
        <v>8.8857489065976107</v>
      </c>
      <c r="L3063">
        <v>22.395449400715901</v>
      </c>
      <c r="M3063">
        <v>13.5628317312473</v>
      </c>
      <c r="N3063">
        <v>2.7468128183814602</v>
      </c>
      <c r="O3063">
        <v>172.44506435077</v>
      </c>
      <c r="P3063">
        <v>189.574446532547</v>
      </c>
      <c r="Q3063" t="s">
        <v>26</v>
      </c>
      <c r="R3063" t="s">
        <v>27</v>
      </c>
      <c r="S3063">
        <v>15</v>
      </c>
      <c r="T3063">
        <v>118.95302020122899</v>
      </c>
      <c r="U3063">
        <v>208.16778535215099</v>
      </c>
      <c r="V3063" t="s">
        <v>26</v>
      </c>
      <c r="W3063">
        <v>2222.6495882936401</v>
      </c>
      <c r="X3063">
        <v>22226.4958829364</v>
      </c>
      <c r="Y3063" t="s">
        <v>29</v>
      </c>
    </row>
    <row r="3064" spans="1:25" x14ac:dyDescent="0.35">
      <c r="A3064" t="s">
        <v>25</v>
      </c>
      <c r="B3064" s="1">
        <v>39627</v>
      </c>
      <c r="C3064">
        <v>5.7</v>
      </c>
      <c r="D3064">
        <v>68</v>
      </c>
      <c r="E3064">
        <v>239</v>
      </c>
      <c r="F3064">
        <v>21.1</v>
      </c>
      <c r="G3064">
        <v>0</v>
      </c>
      <c r="H3064">
        <v>81.647088746505005</v>
      </c>
      <c r="I3064">
        <v>12.113389304852401</v>
      </c>
      <c r="J3064">
        <v>503.58114516561801</v>
      </c>
      <c r="K3064">
        <v>3.9526699078470999</v>
      </c>
      <c r="L3064">
        <v>22.852514466830499</v>
      </c>
      <c r="M3064">
        <v>6.9241838972818703</v>
      </c>
      <c r="N3064">
        <v>0.83564402990834796</v>
      </c>
      <c r="O3064">
        <v>26.348913208535201</v>
      </c>
      <c r="P3064">
        <v>30.212727807374499</v>
      </c>
      <c r="Q3064" t="s">
        <v>26</v>
      </c>
      <c r="R3064" t="s">
        <v>27</v>
      </c>
      <c r="S3064">
        <v>15</v>
      </c>
      <c r="T3064">
        <v>34.567013962141999</v>
      </c>
      <c r="U3064">
        <v>60.492274433748499</v>
      </c>
      <c r="V3064" t="s">
        <v>26</v>
      </c>
      <c r="W3064">
        <v>917.88756922878702</v>
      </c>
      <c r="X3064">
        <v>9178.8756922878692</v>
      </c>
      <c r="Y3064" t="s">
        <v>31</v>
      </c>
    </row>
    <row r="3065" spans="1:25" x14ac:dyDescent="0.35">
      <c r="A3065" t="s">
        <v>25</v>
      </c>
      <c r="B3065" s="1">
        <v>39628</v>
      </c>
      <c r="C3065">
        <v>3.8</v>
      </c>
      <c r="D3065">
        <v>83</v>
      </c>
      <c r="E3065">
        <v>212</v>
      </c>
      <c r="F3065">
        <v>19.100000000000001</v>
      </c>
      <c r="G3065">
        <v>5.2</v>
      </c>
      <c r="H3065">
        <v>44.454342117225302</v>
      </c>
      <c r="I3065">
        <v>7.1231220559734396</v>
      </c>
      <c r="J3065">
        <v>483.391172589093</v>
      </c>
      <c r="K3065">
        <v>0.19708272925252601</v>
      </c>
      <c r="L3065">
        <v>13.7400692185523</v>
      </c>
      <c r="M3065">
        <v>0.14218408043342901</v>
      </c>
      <c r="N3065">
        <v>8.6122202349392797E-4</v>
      </c>
      <c r="O3065">
        <v>3.6620908965326999E-3</v>
      </c>
      <c r="P3065">
        <v>1.3964108819591299E-3</v>
      </c>
      <c r="Q3065" t="s">
        <v>32</v>
      </c>
      <c r="R3065" t="s">
        <v>27</v>
      </c>
      <c r="S3065">
        <v>15</v>
      </c>
      <c r="T3065">
        <v>0.23593178972194601</v>
      </c>
      <c r="U3065">
        <v>0.41288063201340502</v>
      </c>
      <c r="V3065" t="s">
        <v>32</v>
      </c>
      <c r="W3065">
        <v>13.413098128200801</v>
      </c>
      <c r="X3065">
        <v>0</v>
      </c>
      <c r="Y3065" t="s">
        <v>32</v>
      </c>
    </row>
    <row r="3066" spans="1:25" x14ac:dyDescent="0.35">
      <c r="A3066" t="s">
        <v>25</v>
      </c>
      <c r="B3066" s="1">
        <v>39629</v>
      </c>
      <c r="C3066">
        <v>5.5</v>
      </c>
      <c r="D3066">
        <v>60</v>
      </c>
      <c r="E3066">
        <v>251</v>
      </c>
      <c r="F3066">
        <v>2.8</v>
      </c>
      <c r="G3066">
        <v>0.4</v>
      </c>
      <c r="H3066">
        <v>58.794487193319597</v>
      </c>
      <c r="I3066">
        <v>7.4331319759734402</v>
      </c>
      <c r="J3066">
        <v>484.08517258909302</v>
      </c>
      <c r="K3066">
        <v>0.43484590360006797</v>
      </c>
      <c r="L3066">
        <v>14.316682014224</v>
      </c>
      <c r="M3066">
        <v>0.321384613995851</v>
      </c>
      <c r="N3066">
        <v>3.6475671703506702E-3</v>
      </c>
      <c r="O3066">
        <v>3.9505179234829498E-2</v>
      </c>
      <c r="P3066">
        <v>1.6510074328702801E-2</v>
      </c>
      <c r="Q3066" t="s">
        <v>32</v>
      </c>
      <c r="R3066" t="s">
        <v>27</v>
      </c>
      <c r="S3066">
        <v>15</v>
      </c>
      <c r="T3066">
        <v>0.89947220600962197</v>
      </c>
      <c r="U3066">
        <v>1.57407636051684</v>
      </c>
      <c r="V3066" t="s">
        <v>32</v>
      </c>
      <c r="W3066">
        <v>43.187261295118098</v>
      </c>
      <c r="X3066">
        <v>0</v>
      </c>
      <c r="Y3066" t="s">
        <v>32</v>
      </c>
    </row>
    <row r="3067" spans="1:25" x14ac:dyDescent="0.35">
      <c r="A3067" t="s">
        <v>25</v>
      </c>
      <c r="B3067" s="1">
        <v>39630</v>
      </c>
      <c r="C3067">
        <v>7.2</v>
      </c>
      <c r="D3067">
        <v>47</v>
      </c>
      <c r="E3067">
        <v>138</v>
      </c>
      <c r="F3067">
        <v>1.8</v>
      </c>
      <c r="G3067">
        <v>0</v>
      </c>
      <c r="H3067">
        <v>70.9365496069979</v>
      </c>
      <c r="I3067">
        <v>7.9746928659734504</v>
      </c>
      <c r="J3067">
        <v>485.08517258909302</v>
      </c>
      <c r="K3067">
        <v>0.70597477530444896</v>
      </c>
      <c r="L3067">
        <v>15.319752386264801</v>
      </c>
      <c r="M3067">
        <v>0.54320062590032603</v>
      </c>
      <c r="N3067">
        <v>9.2352481041964793E-3</v>
      </c>
      <c r="O3067">
        <v>0.17224762485237599</v>
      </c>
      <c r="P3067">
        <v>8.3643219485513204E-2</v>
      </c>
      <c r="Q3067" t="s">
        <v>32</v>
      </c>
      <c r="R3067" t="s">
        <v>27</v>
      </c>
      <c r="S3067">
        <v>15</v>
      </c>
      <c r="T3067">
        <v>2.03361065806991</v>
      </c>
      <c r="U3067">
        <v>3.5588186516223401</v>
      </c>
      <c r="V3067" t="s">
        <v>32</v>
      </c>
      <c r="W3067">
        <v>87.556639490603303</v>
      </c>
      <c r="X3067">
        <v>875.566394906033</v>
      </c>
      <c r="Y3067" t="s">
        <v>28</v>
      </c>
    </row>
    <row r="3068" spans="1:25" x14ac:dyDescent="0.35">
      <c r="A3068" t="s">
        <v>25</v>
      </c>
      <c r="B3068" s="1">
        <v>39631</v>
      </c>
      <c r="C3068">
        <v>6.7</v>
      </c>
      <c r="D3068">
        <v>63</v>
      </c>
      <c r="E3068">
        <v>336</v>
      </c>
      <c r="F3068">
        <v>6.8</v>
      </c>
      <c r="G3068">
        <v>0</v>
      </c>
      <c r="H3068">
        <v>76.734271939573802</v>
      </c>
      <c r="I3068">
        <v>8.3299883259734493</v>
      </c>
      <c r="J3068">
        <v>485.99517258909299</v>
      </c>
      <c r="K3068">
        <v>1.2022996394995</v>
      </c>
      <c r="L3068">
        <v>15.975427049746701</v>
      </c>
      <c r="M3068">
        <v>0.948699360867575</v>
      </c>
      <c r="N3068">
        <v>2.47791577319975E-2</v>
      </c>
      <c r="O3068">
        <v>0.82654817757028498</v>
      </c>
      <c r="P3068">
        <v>0.440176230550132</v>
      </c>
      <c r="Q3068" t="s">
        <v>32</v>
      </c>
      <c r="R3068" t="s">
        <v>27</v>
      </c>
      <c r="S3068">
        <v>15</v>
      </c>
      <c r="T3068">
        <v>4.9541694806952004</v>
      </c>
      <c r="U3068">
        <v>8.6697965912166097</v>
      </c>
      <c r="V3068" t="s">
        <v>32</v>
      </c>
      <c r="W3068">
        <v>187.592334474365</v>
      </c>
      <c r="X3068">
        <v>1875.92334474365</v>
      </c>
      <c r="Y3068" t="s">
        <v>28</v>
      </c>
    </row>
    <row r="3069" spans="1:25" x14ac:dyDescent="0.35">
      <c r="A3069" t="s">
        <v>25</v>
      </c>
      <c r="B3069" s="1">
        <v>39632</v>
      </c>
      <c r="C3069">
        <v>10.1</v>
      </c>
      <c r="D3069">
        <v>58</v>
      </c>
      <c r="E3069">
        <v>302</v>
      </c>
      <c r="F3069">
        <v>31.1</v>
      </c>
      <c r="G3069">
        <v>0</v>
      </c>
      <c r="H3069">
        <v>82.085844158250694</v>
      </c>
      <c r="I3069">
        <v>8.9090977659734492</v>
      </c>
      <c r="J3069">
        <v>487.51717258909298</v>
      </c>
      <c r="K3069">
        <v>6.8964182327512296</v>
      </c>
      <c r="L3069">
        <v>17.0397177673205</v>
      </c>
      <c r="M3069">
        <v>9.6065306971106992</v>
      </c>
      <c r="N3069">
        <v>1.4918039114789401</v>
      </c>
      <c r="O3069">
        <v>85.364000527664501</v>
      </c>
      <c r="P3069">
        <v>52.348906284334397</v>
      </c>
      <c r="Q3069" t="s">
        <v>26</v>
      </c>
      <c r="R3069" t="s">
        <v>27</v>
      </c>
      <c r="S3069">
        <v>15</v>
      </c>
      <c r="T3069">
        <v>81.804422757659793</v>
      </c>
      <c r="U3069">
        <v>143.157739825905</v>
      </c>
      <c r="V3069" t="s">
        <v>26</v>
      </c>
      <c r="W3069">
        <v>1730.32841817435</v>
      </c>
      <c r="X3069">
        <v>17303.2841817435</v>
      </c>
      <c r="Y3069" t="s">
        <v>29</v>
      </c>
    </row>
    <row r="3070" spans="1:25" x14ac:dyDescent="0.35">
      <c r="A3070" t="s">
        <v>25</v>
      </c>
      <c r="B3070" s="1">
        <v>39633</v>
      </c>
      <c r="C3070">
        <v>8.1</v>
      </c>
      <c r="D3070">
        <v>51</v>
      </c>
      <c r="E3070">
        <v>335</v>
      </c>
      <c r="F3070">
        <v>23.8</v>
      </c>
      <c r="G3070">
        <v>0</v>
      </c>
      <c r="H3070">
        <v>84.214635852806794</v>
      </c>
      <c r="I3070">
        <v>9.4640776459734504</v>
      </c>
      <c r="J3070">
        <v>488.67917258909301</v>
      </c>
      <c r="K3070">
        <v>6.27666493829165</v>
      </c>
      <c r="L3070">
        <v>18.054039700700901</v>
      </c>
      <c r="M3070">
        <v>9.1400615257311202</v>
      </c>
      <c r="N3070">
        <v>1.3659941673651099</v>
      </c>
      <c r="O3070">
        <v>71.456610499791793</v>
      </c>
      <c r="P3070">
        <v>49.6784822283241</v>
      </c>
      <c r="Q3070" t="s">
        <v>26</v>
      </c>
      <c r="R3070" t="s">
        <v>27</v>
      </c>
      <c r="S3070">
        <v>15</v>
      </c>
      <c r="T3070">
        <v>70.950568316688504</v>
      </c>
      <c r="U3070">
        <v>124.163494554205</v>
      </c>
      <c r="V3070" t="s">
        <v>26</v>
      </c>
      <c r="W3070">
        <v>1565.93279144504</v>
      </c>
      <c r="X3070">
        <v>15659.327914450399</v>
      </c>
      <c r="Y3070" t="s">
        <v>29</v>
      </c>
    </row>
    <row r="3071" spans="1:25" x14ac:dyDescent="0.35">
      <c r="A3071" t="s">
        <v>25</v>
      </c>
      <c r="B3071" s="1">
        <v>39634</v>
      </c>
      <c r="C3071">
        <v>2.2000000000000002</v>
      </c>
      <c r="D3071">
        <v>69</v>
      </c>
      <c r="E3071">
        <v>244</v>
      </c>
      <c r="F3071">
        <v>56.4</v>
      </c>
      <c r="G3071">
        <v>0</v>
      </c>
      <c r="H3071">
        <v>83.188606393103697</v>
      </c>
      <c r="I3071">
        <v>9.5900191759734508</v>
      </c>
      <c r="J3071">
        <v>488.77917258909298</v>
      </c>
      <c r="K3071">
        <v>17.887813431620199</v>
      </c>
      <c r="L3071">
        <v>18.283229860534998</v>
      </c>
      <c r="M3071">
        <v>20.807480514101801</v>
      </c>
      <c r="N3071">
        <v>5.8589179087699801</v>
      </c>
      <c r="O3071">
        <v>515.75833801078295</v>
      </c>
      <c r="P3071">
        <v>368.47052713147099</v>
      </c>
      <c r="Q3071" t="s">
        <v>26</v>
      </c>
      <c r="R3071" t="s">
        <v>27</v>
      </c>
      <c r="S3071">
        <v>15</v>
      </c>
      <c r="T3071">
        <v>305.26688624375203</v>
      </c>
      <c r="U3071">
        <v>534.217050926566</v>
      </c>
      <c r="V3071" t="s">
        <v>28</v>
      </c>
      <c r="W3071">
        <v>3739.4223918205798</v>
      </c>
      <c r="X3071">
        <v>37394.223918205797</v>
      </c>
      <c r="Y3071" t="s">
        <v>29</v>
      </c>
    </row>
    <row r="3072" spans="1:25" x14ac:dyDescent="0.35">
      <c r="A3072" t="s">
        <v>25</v>
      </c>
      <c r="B3072" s="1">
        <v>39635</v>
      </c>
      <c r="C3072">
        <v>6.7</v>
      </c>
      <c r="D3072">
        <v>58</v>
      </c>
      <c r="E3072">
        <v>277</v>
      </c>
      <c r="F3072">
        <v>19.5</v>
      </c>
      <c r="G3072">
        <v>0</v>
      </c>
      <c r="H3072">
        <v>83.608810211655495</v>
      </c>
      <c r="I3072">
        <v>9.9933275359734495</v>
      </c>
      <c r="J3072">
        <v>489.689172589093</v>
      </c>
      <c r="K3072">
        <v>4.6629371001529201</v>
      </c>
      <c r="L3072">
        <v>19.016459492191299</v>
      </c>
      <c r="M3072">
        <v>7.2384166078388503</v>
      </c>
      <c r="N3072">
        <v>0.90393672753044096</v>
      </c>
      <c r="O3072">
        <v>36.174602020590903</v>
      </c>
      <c r="P3072">
        <v>28.125436103581201</v>
      </c>
      <c r="Q3072" t="s">
        <v>26</v>
      </c>
      <c r="R3072" t="s">
        <v>27</v>
      </c>
      <c r="S3072">
        <v>15</v>
      </c>
      <c r="T3072">
        <v>44.845911932207997</v>
      </c>
      <c r="U3072">
        <v>78.480345881364002</v>
      </c>
      <c r="V3072" t="s">
        <v>26</v>
      </c>
      <c r="W3072">
        <v>1119.3450385665201</v>
      </c>
      <c r="X3072">
        <v>11193.450385665201</v>
      </c>
      <c r="Y3072" t="s">
        <v>29</v>
      </c>
    </row>
    <row r="3073" spans="1:25" x14ac:dyDescent="0.35">
      <c r="A3073" t="s">
        <v>25</v>
      </c>
      <c r="B3073" s="1">
        <v>39636</v>
      </c>
      <c r="C3073">
        <v>4.7</v>
      </c>
      <c r="D3073">
        <v>62</v>
      </c>
      <c r="E3073">
        <v>241</v>
      </c>
      <c r="F3073">
        <v>16.399999999999999</v>
      </c>
      <c r="G3073">
        <v>2.2000000000000002</v>
      </c>
      <c r="H3073">
        <v>67.461700538959903</v>
      </c>
      <c r="I3073">
        <v>8.2101473535693898</v>
      </c>
      <c r="J3073">
        <v>490.23917258909302</v>
      </c>
      <c r="K3073">
        <v>1.31708473307388</v>
      </c>
      <c r="L3073">
        <v>15.7604356707332</v>
      </c>
      <c r="M3073">
        <v>1.17961546962627</v>
      </c>
      <c r="N3073">
        <v>3.6437579278409099E-2</v>
      </c>
      <c r="O3073">
        <v>1.0618228150665801</v>
      </c>
      <c r="P3073">
        <v>0.54887656599701795</v>
      </c>
      <c r="Q3073" t="s">
        <v>32</v>
      </c>
      <c r="R3073" t="s">
        <v>27</v>
      </c>
      <c r="S3073">
        <v>15</v>
      </c>
      <c r="T3073">
        <v>5.7652799636858498</v>
      </c>
      <c r="U3073">
        <v>10.0892399364502</v>
      </c>
      <c r="V3073" t="s">
        <v>26</v>
      </c>
      <c r="W3073">
        <v>213.283014728441</v>
      </c>
      <c r="X3073">
        <v>2132.83014728441</v>
      </c>
      <c r="Y3073" t="s">
        <v>30</v>
      </c>
    </row>
    <row r="3074" spans="1:25" x14ac:dyDescent="0.35">
      <c r="A3074" t="s">
        <v>25</v>
      </c>
      <c r="B3074" s="1">
        <v>39637</v>
      </c>
      <c r="C3074">
        <v>8.6999999999999993</v>
      </c>
      <c r="D3074">
        <v>50</v>
      </c>
      <c r="E3074">
        <v>248</v>
      </c>
      <c r="F3074">
        <v>15.1</v>
      </c>
      <c r="G3074">
        <v>0</v>
      </c>
      <c r="H3074">
        <v>78.535092647560106</v>
      </c>
      <c r="I3074">
        <v>8.8133863535693902</v>
      </c>
      <c r="J3074">
        <v>491.509172589093</v>
      </c>
      <c r="K3074">
        <v>2.1099864913268198</v>
      </c>
      <c r="L3074">
        <v>16.870498805051</v>
      </c>
      <c r="M3074">
        <v>2.9082064673727399</v>
      </c>
      <c r="N3074">
        <v>0.179963972679618</v>
      </c>
      <c r="O3074">
        <v>4.1677447031219002</v>
      </c>
      <c r="P3074">
        <v>2.5008357712837799</v>
      </c>
      <c r="Q3074" t="s">
        <v>32</v>
      </c>
      <c r="R3074" t="s">
        <v>27</v>
      </c>
      <c r="S3074">
        <v>15</v>
      </c>
      <c r="T3074">
        <v>12.549037824904399</v>
      </c>
      <c r="U3074">
        <v>21.960816193582801</v>
      </c>
      <c r="V3074" t="s">
        <v>26</v>
      </c>
      <c r="W3074">
        <v>408.19336513909599</v>
      </c>
      <c r="X3074">
        <v>4081.9336513909602</v>
      </c>
      <c r="Y3074" t="s">
        <v>31</v>
      </c>
    </row>
    <row r="3075" spans="1:25" x14ac:dyDescent="0.35">
      <c r="A3075" t="s">
        <v>25</v>
      </c>
      <c r="B3075" s="1">
        <v>39638</v>
      </c>
      <c r="C3075">
        <v>9.6999999999999993</v>
      </c>
      <c r="D3075">
        <v>50</v>
      </c>
      <c r="E3075">
        <v>42</v>
      </c>
      <c r="F3075">
        <v>10</v>
      </c>
      <c r="G3075">
        <v>0</v>
      </c>
      <c r="H3075">
        <v>82.905470188882504</v>
      </c>
      <c r="I3075">
        <v>9.4781803535693907</v>
      </c>
      <c r="J3075">
        <v>492.95917258909299</v>
      </c>
      <c r="K3075">
        <v>2.63773775056963</v>
      </c>
      <c r="L3075">
        <v>18.0869607372817</v>
      </c>
      <c r="M3075">
        <v>3.98205678450825</v>
      </c>
      <c r="N3075">
        <v>0.313876707597251</v>
      </c>
      <c r="O3075">
        <v>8.0064534246936496</v>
      </c>
      <c r="P3075">
        <v>5.5882516102289701</v>
      </c>
      <c r="Q3075" t="s">
        <v>32</v>
      </c>
      <c r="R3075" t="s">
        <v>27</v>
      </c>
      <c r="S3075">
        <v>15</v>
      </c>
      <c r="T3075">
        <v>18.059447241437301</v>
      </c>
      <c r="U3075">
        <v>31.604032672515199</v>
      </c>
      <c r="V3075" t="s">
        <v>26</v>
      </c>
      <c r="W3075">
        <v>549.26680862188198</v>
      </c>
      <c r="X3075">
        <v>5492.6680862188196</v>
      </c>
      <c r="Y3075" t="s">
        <v>31</v>
      </c>
    </row>
    <row r="3076" spans="1:25" x14ac:dyDescent="0.35">
      <c r="A3076" t="s">
        <v>25</v>
      </c>
      <c r="B3076" s="1">
        <v>39639</v>
      </c>
      <c r="C3076">
        <v>6.8</v>
      </c>
      <c r="D3076">
        <v>62</v>
      </c>
      <c r="E3076">
        <v>169</v>
      </c>
      <c r="F3076">
        <v>4</v>
      </c>
      <c r="G3076">
        <v>0</v>
      </c>
      <c r="H3076">
        <v>83.054663189983202</v>
      </c>
      <c r="I3076">
        <v>9.8477565735693897</v>
      </c>
      <c r="J3076">
        <v>493.88717258909298</v>
      </c>
      <c r="K3076">
        <v>1.9870414133240699</v>
      </c>
      <c r="L3076">
        <v>18.760343601937301</v>
      </c>
      <c r="M3076">
        <v>2.9284933875097701</v>
      </c>
      <c r="N3076">
        <v>0.18219196611166399</v>
      </c>
      <c r="O3076">
        <v>3.7744042277175498</v>
      </c>
      <c r="P3076">
        <v>2.8503508219789802</v>
      </c>
      <c r="Q3076" t="s">
        <v>32</v>
      </c>
      <c r="R3076" t="s">
        <v>27</v>
      </c>
      <c r="S3076">
        <v>15</v>
      </c>
      <c r="T3076">
        <v>11.372507844429601</v>
      </c>
      <c r="U3076">
        <v>19.9018887277518</v>
      </c>
      <c r="V3076" t="s">
        <v>26</v>
      </c>
      <c r="W3076">
        <v>376.37845607061001</v>
      </c>
      <c r="X3076">
        <v>3763.7845607060999</v>
      </c>
      <c r="Y3076" t="s">
        <v>30</v>
      </c>
    </row>
    <row r="3077" spans="1:25" x14ac:dyDescent="0.35">
      <c r="A3077" t="s">
        <v>25</v>
      </c>
      <c r="B3077" s="1">
        <v>39640</v>
      </c>
      <c r="C3077">
        <v>13.2</v>
      </c>
      <c r="D3077">
        <v>48</v>
      </c>
      <c r="E3077">
        <v>20</v>
      </c>
      <c r="F3077">
        <v>8.4</v>
      </c>
      <c r="G3077">
        <v>0</v>
      </c>
      <c r="H3077">
        <v>85.380833145598899</v>
      </c>
      <c r="I3077">
        <v>10.7632025335694</v>
      </c>
      <c r="J3077">
        <v>495.96717258909302</v>
      </c>
      <c r="K3077">
        <v>3.38799502392513</v>
      </c>
      <c r="L3077">
        <v>20.418621283853799</v>
      </c>
      <c r="M3077">
        <v>5.5870950918197497</v>
      </c>
      <c r="N3077">
        <v>0.57159475586628095</v>
      </c>
      <c r="O3077">
        <v>16.6968739201515</v>
      </c>
      <c r="P3077">
        <v>15.1096271812245</v>
      </c>
      <c r="Q3077" t="s">
        <v>26</v>
      </c>
      <c r="R3077" t="s">
        <v>27</v>
      </c>
      <c r="S3077">
        <v>15</v>
      </c>
      <c r="T3077">
        <v>27.038974671777702</v>
      </c>
      <c r="U3077">
        <v>47.318205675610898</v>
      </c>
      <c r="V3077" t="s">
        <v>26</v>
      </c>
      <c r="W3077">
        <v>757.94530373791304</v>
      </c>
      <c r="X3077">
        <v>7579.4530373791304</v>
      </c>
      <c r="Y3077" t="s">
        <v>31</v>
      </c>
    </row>
    <row r="3078" spans="1:25" x14ac:dyDescent="0.35">
      <c r="A3078" t="s">
        <v>25</v>
      </c>
      <c r="B3078" s="1">
        <v>39641</v>
      </c>
      <c r="C3078">
        <v>11.1</v>
      </c>
      <c r="D3078">
        <v>51</v>
      </c>
      <c r="E3078">
        <v>336</v>
      </c>
      <c r="F3078">
        <v>39.700000000000003</v>
      </c>
      <c r="G3078">
        <v>3.2</v>
      </c>
      <c r="H3078">
        <v>72.527096586866307</v>
      </c>
      <c r="I3078">
        <v>8.0744860069672093</v>
      </c>
      <c r="J3078">
        <v>488.351232090797</v>
      </c>
      <c r="K3078">
        <v>5.0470544539768101</v>
      </c>
      <c r="L3078">
        <v>15.507944252385601</v>
      </c>
      <c r="M3078">
        <v>6.9417708861620797</v>
      </c>
      <c r="N3078">
        <v>0.83940449769242798</v>
      </c>
      <c r="O3078">
        <v>38.4738877344884</v>
      </c>
      <c r="P3078">
        <v>19.1929366666885</v>
      </c>
      <c r="Q3078" t="s">
        <v>26</v>
      </c>
      <c r="R3078" t="s">
        <v>27</v>
      </c>
      <c r="S3078">
        <v>15</v>
      </c>
      <c r="T3078">
        <v>50.739219866427803</v>
      </c>
      <c r="U3078">
        <v>88.793634766248601</v>
      </c>
      <c r="V3078" t="s">
        <v>26</v>
      </c>
      <c r="W3078">
        <v>1227.5199305655301</v>
      </c>
      <c r="X3078">
        <v>12275.1993056553</v>
      </c>
      <c r="Y3078" t="s">
        <v>29</v>
      </c>
    </row>
    <row r="3079" spans="1:25" x14ac:dyDescent="0.35">
      <c r="A3079" t="s">
        <v>25</v>
      </c>
      <c r="B3079" s="1">
        <v>39642</v>
      </c>
      <c r="C3079">
        <v>10.9</v>
      </c>
      <c r="D3079">
        <v>54</v>
      </c>
      <c r="E3079">
        <v>29</v>
      </c>
      <c r="F3079">
        <v>11.1</v>
      </c>
      <c r="G3079">
        <v>0</v>
      </c>
      <c r="H3079">
        <v>80.290889993923201</v>
      </c>
      <c r="I3079">
        <v>8.7540532069672103</v>
      </c>
      <c r="J3079">
        <v>490.01723209079699</v>
      </c>
      <c r="K3079">
        <v>2.0494011956966598</v>
      </c>
      <c r="L3079">
        <v>16.7595901657802</v>
      </c>
      <c r="M3079">
        <v>2.7867668534482601</v>
      </c>
      <c r="N3079">
        <v>0.16687721000801001</v>
      </c>
      <c r="O3079">
        <v>3.8292370628771999</v>
      </c>
      <c r="P3079">
        <v>2.2648794812000599</v>
      </c>
      <c r="Q3079" t="s">
        <v>32</v>
      </c>
      <c r="R3079" t="s">
        <v>27</v>
      </c>
      <c r="S3079">
        <v>15</v>
      </c>
      <c r="T3079">
        <v>11.9639375770494</v>
      </c>
      <c r="U3079">
        <v>20.936890759836501</v>
      </c>
      <c r="V3079" t="s">
        <v>26</v>
      </c>
      <c r="W3079">
        <v>392.45687818082098</v>
      </c>
      <c r="X3079">
        <v>3924.5687818082101</v>
      </c>
      <c r="Y3079" t="s">
        <v>30</v>
      </c>
    </row>
    <row r="3080" spans="1:25" x14ac:dyDescent="0.35">
      <c r="A3080" t="s">
        <v>25</v>
      </c>
      <c r="B3080" s="1">
        <v>39643</v>
      </c>
      <c r="C3080">
        <v>10.9</v>
      </c>
      <c r="D3080">
        <v>42</v>
      </c>
      <c r="E3080">
        <v>343</v>
      </c>
      <c r="F3080">
        <v>20.6</v>
      </c>
      <c r="G3080">
        <v>0</v>
      </c>
      <c r="H3080">
        <v>85.258768469955399</v>
      </c>
      <c r="I3080">
        <v>9.6108988069672101</v>
      </c>
      <c r="J3080">
        <v>491.68323209079699</v>
      </c>
      <c r="K3080">
        <v>6.1600365346757</v>
      </c>
      <c r="L3080">
        <v>18.326243038065702</v>
      </c>
      <c r="M3080">
        <v>9.0661878951896107</v>
      </c>
      <c r="N3080">
        <v>1.3465133093227999</v>
      </c>
      <c r="O3080">
        <v>69.050705329729894</v>
      </c>
      <c r="P3080">
        <v>49.582228600310202</v>
      </c>
      <c r="Q3080" t="s">
        <v>26</v>
      </c>
      <c r="R3080" t="s">
        <v>27</v>
      </c>
      <c r="S3080">
        <v>15</v>
      </c>
      <c r="T3080">
        <v>68.954166479295793</v>
      </c>
      <c r="U3080">
        <v>120.66979133876799</v>
      </c>
      <c r="V3080" t="s">
        <v>26</v>
      </c>
      <c r="W3080">
        <v>1534.48366297237</v>
      </c>
      <c r="X3080">
        <v>15344.836629723701</v>
      </c>
      <c r="Y3080" t="s">
        <v>29</v>
      </c>
    </row>
    <row r="3081" spans="1:25" x14ac:dyDescent="0.35">
      <c r="A3081" t="s">
        <v>25</v>
      </c>
      <c r="B3081" s="1">
        <v>39644</v>
      </c>
      <c r="C3081">
        <v>7.3</v>
      </c>
      <c r="D3081">
        <v>81</v>
      </c>
      <c r="E3081">
        <v>164</v>
      </c>
      <c r="F3081">
        <v>6.4</v>
      </c>
      <c r="G3081">
        <v>0</v>
      </c>
      <c r="H3081">
        <v>82.574653344871606</v>
      </c>
      <c r="I3081">
        <v>9.8073823669672109</v>
      </c>
      <c r="J3081">
        <v>492.70123209079702</v>
      </c>
      <c r="K3081">
        <v>2.1101181305346302</v>
      </c>
      <c r="L3081">
        <v>18.684939834361298</v>
      </c>
      <c r="M3081">
        <v>3.1462251522478701</v>
      </c>
      <c r="N3081">
        <v>0.20685062986852601</v>
      </c>
      <c r="O3081">
        <v>4.4449469503979397</v>
      </c>
      <c r="P3081">
        <v>3.3277884161552902</v>
      </c>
      <c r="Q3081" t="s">
        <v>32</v>
      </c>
      <c r="R3081" t="s">
        <v>27</v>
      </c>
      <c r="S3081">
        <v>15</v>
      </c>
      <c r="T3081">
        <v>12.5503202681844</v>
      </c>
      <c r="U3081">
        <v>21.963060469322699</v>
      </c>
      <c r="V3081" t="s">
        <v>26</v>
      </c>
      <c r="W3081">
        <v>408.22767689244898</v>
      </c>
      <c r="X3081">
        <v>4082.2767689244902</v>
      </c>
      <c r="Y3081" t="s">
        <v>31</v>
      </c>
    </row>
    <row r="3082" spans="1:25" x14ac:dyDescent="0.35">
      <c r="A3082" t="s">
        <v>25</v>
      </c>
      <c r="B3082" s="1">
        <v>39645</v>
      </c>
      <c r="C3082">
        <v>5.7</v>
      </c>
      <c r="D3082">
        <v>92</v>
      </c>
      <c r="E3082">
        <v>142</v>
      </c>
      <c r="F3082">
        <v>6.7</v>
      </c>
      <c r="G3082">
        <v>0.2</v>
      </c>
      <c r="H3082">
        <v>79.040880465071695</v>
      </c>
      <c r="I3082">
        <v>9.8743542069672099</v>
      </c>
      <c r="J3082">
        <v>493.43123209079698</v>
      </c>
      <c r="K3082">
        <v>1.44760772298016</v>
      </c>
      <c r="L3082">
        <v>18.807773751760401</v>
      </c>
      <c r="M3082">
        <v>1.85510597700191</v>
      </c>
      <c r="N3082">
        <v>8.1204771142297794E-2</v>
      </c>
      <c r="O3082">
        <v>1.5570441919467799</v>
      </c>
      <c r="P3082">
        <v>1.18224523129222</v>
      </c>
      <c r="Q3082" t="s">
        <v>32</v>
      </c>
      <c r="R3082" t="s">
        <v>27</v>
      </c>
      <c r="S3082">
        <v>15</v>
      </c>
      <c r="T3082">
        <v>6.7438951149262403</v>
      </c>
      <c r="U3082">
        <v>11.801816451120899</v>
      </c>
      <c r="V3082" t="s">
        <v>26</v>
      </c>
      <c r="W3082">
        <v>243.42128217742001</v>
      </c>
      <c r="X3082">
        <v>2434.2128217742002</v>
      </c>
      <c r="Y3082" t="s">
        <v>30</v>
      </c>
    </row>
    <row r="3083" spans="1:25" x14ac:dyDescent="0.35">
      <c r="A3083" t="s">
        <v>25</v>
      </c>
      <c r="B3083" s="1">
        <v>39646</v>
      </c>
      <c r="C3083">
        <v>4.8</v>
      </c>
      <c r="D3083">
        <v>88</v>
      </c>
      <c r="E3083">
        <v>88</v>
      </c>
      <c r="F3083">
        <v>4.3</v>
      </c>
      <c r="G3083">
        <v>0</v>
      </c>
      <c r="H3083">
        <v>78.755789985307104</v>
      </c>
      <c r="I3083">
        <v>9.9615160869672099</v>
      </c>
      <c r="J3083">
        <v>493.99923209079702</v>
      </c>
      <c r="K3083">
        <v>1.24912108370056</v>
      </c>
      <c r="L3083">
        <v>18.966863116472599</v>
      </c>
      <c r="M3083">
        <v>1.39949202060095</v>
      </c>
      <c r="N3083">
        <v>4.9310176739465202E-2</v>
      </c>
      <c r="O3083">
        <v>1.0291557538495799</v>
      </c>
      <c r="P3083">
        <v>0.79568858851189606</v>
      </c>
      <c r="Q3083" t="s">
        <v>32</v>
      </c>
      <c r="R3083" t="s">
        <v>27</v>
      </c>
      <c r="S3083">
        <v>15</v>
      </c>
      <c r="T3083">
        <v>5.2792999390817297</v>
      </c>
      <c r="U3083">
        <v>9.23877489339303</v>
      </c>
      <c r="V3083" t="s">
        <v>32</v>
      </c>
      <c r="W3083">
        <v>197.97433638306299</v>
      </c>
      <c r="X3083">
        <v>1979.74336383063</v>
      </c>
      <c r="Y3083" t="s">
        <v>28</v>
      </c>
    </row>
    <row r="3084" spans="1:25" x14ac:dyDescent="0.35">
      <c r="A3084" t="s">
        <v>25</v>
      </c>
      <c r="B3084" s="1">
        <v>39647</v>
      </c>
      <c r="C3084">
        <v>7.4</v>
      </c>
      <c r="D3084">
        <v>71</v>
      </c>
      <c r="E3084">
        <v>194</v>
      </c>
      <c r="F3084">
        <v>6.7</v>
      </c>
      <c r="G3084">
        <v>0</v>
      </c>
      <c r="H3084">
        <v>80.118592819564299</v>
      </c>
      <c r="I3084">
        <v>10.264982236967199</v>
      </c>
      <c r="J3084">
        <v>495.03523209079702</v>
      </c>
      <c r="K3084">
        <v>1.61216160468671</v>
      </c>
      <c r="L3084">
        <v>19.518150298283999</v>
      </c>
      <c r="M3084">
        <v>2.2803651906528599</v>
      </c>
      <c r="N3084">
        <v>0.117013696016896</v>
      </c>
      <c r="O3084">
        <v>2.1555088965470799</v>
      </c>
      <c r="P3084">
        <v>1.7719783043517501</v>
      </c>
      <c r="Q3084" t="s">
        <v>32</v>
      </c>
      <c r="R3084" t="s">
        <v>27</v>
      </c>
      <c r="S3084">
        <v>15</v>
      </c>
      <c r="T3084">
        <v>8.0591968009021606</v>
      </c>
      <c r="U3084">
        <v>14.1035944015788</v>
      </c>
      <c r="V3084" t="s">
        <v>26</v>
      </c>
      <c r="W3084">
        <v>282.66485807038902</v>
      </c>
      <c r="X3084">
        <v>2826.6485807038898</v>
      </c>
      <c r="Y3084" t="s">
        <v>30</v>
      </c>
    </row>
    <row r="3085" spans="1:25" x14ac:dyDescent="0.35">
      <c r="A3085" t="s">
        <v>25</v>
      </c>
      <c r="B3085" s="1">
        <v>39648</v>
      </c>
      <c r="C3085">
        <v>4</v>
      </c>
      <c r="D3085">
        <v>95</v>
      </c>
      <c r="E3085">
        <v>122</v>
      </c>
      <c r="F3085">
        <v>2.5</v>
      </c>
      <c r="G3085">
        <v>1.6</v>
      </c>
      <c r="H3085">
        <v>60.393300060052901</v>
      </c>
      <c r="I3085">
        <v>9.5623422510471503</v>
      </c>
      <c r="J3085">
        <v>495.459232090797</v>
      </c>
      <c r="K3085">
        <v>0.47526240097093297</v>
      </c>
      <c r="L3085">
        <v>18.244394398962299</v>
      </c>
      <c r="M3085">
        <v>0.40677021927857099</v>
      </c>
      <c r="N3085">
        <v>5.5349907416308098E-3</v>
      </c>
      <c r="O3085">
        <v>6.0704044641360498E-2</v>
      </c>
      <c r="P3085">
        <v>4.31699383397025E-2</v>
      </c>
      <c r="Q3085" t="s">
        <v>32</v>
      </c>
      <c r="R3085" t="s">
        <v>27</v>
      </c>
      <c r="S3085">
        <v>15</v>
      </c>
      <c r="T3085">
        <v>1.0449215093725901</v>
      </c>
      <c r="U3085">
        <v>1.8286126414020401</v>
      </c>
      <c r="V3085" t="s">
        <v>32</v>
      </c>
      <c r="W3085">
        <v>49.197871096391502</v>
      </c>
      <c r="X3085">
        <v>491.97871096391498</v>
      </c>
      <c r="Y3085" t="s">
        <v>26</v>
      </c>
    </row>
    <row r="3086" spans="1:25" x14ac:dyDescent="0.35">
      <c r="A3086" t="s">
        <v>25</v>
      </c>
      <c r="B3086" s="1">
        <v>39649</v>
      </c>
      <c r="C3086">
        <v>9.9</v>
      </c>
      <c r="D3086">
        <v>61</v>
      </c>
      <c r="E3086">
        <v>334</v>
      </c>
      <c r="F3086">
        <v>8.6999999999999993</v>
      </c>
      <c r="G3086">
        <v>0.2</v>
      </c>
      <c r="H3086">
        <v>72.781427610277106</v>
      </c>
      <c r="I3086">
        <v>10.0904841510471</v>
      </c>
      <c r="J3086">
        <v>496.94523209079699</v>
      </c>
      <c r="K3086">
        <v>1.0690694302291801</v>
      </c>
      <c r="L3086">
        <v>19.2060215497286</v>
      </c>
      <c r="M3086">
        <v>0.94475284535890003</v>
      </c>
      <c r="N3086">
        <v>2.45969995516565E-2</v>
      </c>
      <c r="O3086">
        <v>0.66390338519113501</v>
      </c>
      <c r="P3086">
        <v>0.52727192153774205</v>
      </c>
      <c r="Q3086" t="s">
        <v>32</v>
      </c>
      <c r="R3086" t="s">
        <v>27</v>
      </c>
      <c r="S3086">
        <v>15</v>
      </c>
      <c r="T3086">
        <v>4.0735143960995801</v>
      </c>
      <c r="U3086">
        <v>7.1286501931742698</v>
      </c>
      <c r="V3086" t="s">
        <v>32</v>
      </c>
      <c r="W3086">
        <v>158.84090140295899</v>
      </c>
      <c r="X3086">
        <v>1588.40901402959</v>
      </c>
      <c r="Y3086" t="s">
        <v>28</v>
      </c>
    </row>
    <row r="3087" spans="1:25" x14ac:dyDescent="0.35">
      <c r="A3087" t="s">
        <v>25</v>
      </c>
      <c r="B3087" s="1">
        <v>39650</v>
      </c>
      <c r="C3087">
        <v>11.6</v>
      </c>
      <c r="D3087">
        <v>44</v>
      </c>
      <c r="E3087">
        <v>330</v>
      </c>
      <c r="F3087">
        <v>18</v>
      </c>
      <c r="G3087">
        <v>0.2</v>
      </c>
      <c r="H3087">
        <v>82.653563533609102</v>
      </c>
      <c r="I3087">
        <v>10.9660424710471</v>
      </c>
      <c r="J3087">
        <v>498.73723209079702</v>
      </c>
      <c r="K3087">
        <v>3.82350598809442</v>
      </c>
      <c r="L3087">
        <v>20.789316215905899</v>
      </c>
      <c r="M3087">
        <v>6.3451317923120003</v>
      </c>
      <c r="N3087">
        <v>0.71596014839325495</v>
      </c>
      <c r="O3087">
        <v>23.057728184074001</v>
      </c>
      <c r="P3087">
        <v>21.676581198458699</v>
      </c>
      <c r="Q3087" t="s">
        <v>26</v>
      </c>
      <c r="R3087" t="s">
        <v>27</v>
      </c>
      <c r="S3087">
        <v>15</v>
      </c>
      <c r="T3087">
        <v>32.791700948987398</v>
      </c>
      <c r="U3087">
        <v>57.385476660727903</v>
      </c>
      <c r="V3087" t="s">
        <v>26</v>
      </c>
      <c r="W3087">
        <v>881.21427435780197</v>
      </c>
      <c r="X3087">
        <v>8812.1427435780206</v>
      </c>
      <c r="Y3087" t="s">
        <v>31</v>
      </c>
    </row>
    <row r="3088" spans="1:25" x14ac:dyDescent="0.35">
      <c r="A3088" t="s">
        <v>25</v>
      </c>
      <c r="B3088" s="1">
        <v>39651</v>
      </c>
      <c r="C3088">
        <v>6.2</v>
      </c>
      <c r="D3088">
        <v>76</v>
      </c>
      <c r="E3088">
        <v>215</v>
      </c>
      <c r="F3088">
        <v>13.5</v>
      </c>
      <c r="G3088">
        <v>0</v>
      </c>
      <c r="H3088">
        <v>82.262226348732099</v>
      </c>
      <c r="I3088">
        <v>11.181731191047099</v>
      </c>
      <c r="J3088">
        <v>499.55723209079702</v>
      </c>
      <c r="K3088">
        <v>2.90295881003073</v>
      </c>
      <c r="L3088">
        <v>21.178359325654899</v>
      </c>
      <c r="M3088">
        <v>4.8984297717330696</v>
      </c>
      <c r="N3088">
        <v>0.452865870737648</v>
      </c>
      <c r="O3088">
        <v>11.3256027900335</v>
      </c>
      <c r="P3088">
        <v>11.0724961785156</v>
      </c>
      <c r="Q3088" t="s">
        <v>26</v>
      </c>
      <c r="R3088" t="s">
        <v>27</v>
      </c>
      <c r="S3088">
        <v>15</v>
      </c>
      <c r="T3088">
        <v>21.0896239821123</v>
      </c>
      <c r="U3088">
        <v>36.906841968696597</v>
      </c>
      <c r="V3088" t="s">
        <v>26</v>
      </c>
      <c r="W3088">
        <v>622.23839486840495</v>
      </c>
      <c r="X3088">
        <v>6222.3839486840498</v>
      </c>
      <c r="Y3088" t="s">
        <v>31</v>
      </c>
    </row>
    <row r="3089" spans="1:25" x14ac:dyDescent="0.35">
      <c r="A3089" t="s">
        <v>25</v>
      </c>
      <c r="B3089" s="1">
        <v>39652</v>
      </c>
      <c r="C3089">
        <v>7.6</v>
      </c>
      <c r="D3089">
        <v>75</v>
      </c>
      <c r="E3089">
        <v>140</v>
      </c>
      <c r="F3089">
        <v>19.600000000000001</v>
      </c>
      <c r="G3089">
        <v>0</v>
      </c>
      <c r="H3089">
        <v>82.2622249693718</v>
      </c>
      <c r="I3089">
        <v>11.4494954410471</v>
      </c>
      <c r="J3089">
        <v>500.62923209079702</v>
      </c>
      <c r="K3089">
        <v>3.9476060285352101</v>
      </c>
      <c r="L3089">
        <v>21.6605382600636</v>
      </c>
      <c r="M3089">
        <v>6.6995985330368697</v>
      </c>
      <c r="N3089">
        <v>0.78827044292885795</v>
      </c>
      <c r="O3089">
        <v>25.5666795285949</v>
      </c>
      <c r="P3089">
        <v>26.20847595255</v>
      </c>
      <c r="Q3089" t="s">
        <v>26</v>
      </c>
      <c r="R3089" t="s">
        <v>27</v>
      </c>
      <c r="S3089">
        <v>15</v>
      </c>
      <c r="T3089">
        <v>34.496840444362498</v>
      </c>
      <c r="U3089">
        <v>60.369470777634398</v>
      </c>
      <c r="V3089" t="s">
        <v>26</v>
      </c>
      <c r="W3089">
        <v>916.44938213728904</v>
      </c>
      <c r="X3089">
        <v>9164.4938213728892</v>
      </c>
      <c r="Y3089" t="s">
        <v>31</v>
      </c>
    </row>
    <row r="3090" spans="1:25" x14ac:dyDescent="0.35">
      <c r="A3090" t="s">
        <v>25</v>
      </c>
      <c r="B3090" s="1">
        <v>39653</v>
      </c>
      <c r="C3090">
        <v>3.1</v>
      </c>
      <c r="D3090">
        <v>90</v>
      </c>
      <c r="E3090">
        <v>195</v>
      </c>
      <c r="F3090">
        <v>27.2</v>
      </c>
      <c r="G3090">
        <v>17</v>
      </c>
      <c r="H3090">
        <v>27.178717219058498</v>
      </c>
      <c r="I3090">
        <v>4.9935342271035097</v>
      </c>
      <c r="J3090">
        <v>421.05657897330201</v>
      </c>
      <c r="K3090">
        <v>5.9754464048474296E-3</v>
      </c>
      <c r="L3090">
        <v>9.69948991203524</v>
      </c>
      <c r="M3090">
        <v>3.5459372574626002E-3</v>
      </c>
      <c r="N3090" s="2">
        <v>1.25196692871627E-6</v>
      </c>
      <c r="O3090" s="2">
        <v>7.4461700323958304E-8</v>
      </c>
      <c r="P3090" s="2">
        <v>1.2871240021690699E-8</v>
      </c>
      <c r="Q3090" t="s">
        <v>32</v>
      </c>
      <c r="R3090" t="s">
        <v>27</v>
      </c>
      <c r="S3090">
        <v>15</v>
      </c>
      <c r="T3090">
        <v>6.2255997305463195E-4</v>
      </c>
      <c r="U3090">
        <v>1.0894799528456101E-3</v>
      </c>
      <c r="V3090" t="s">
        <v>32</v>
      </c>
      <c r="W3090">
        <v>7.18333321960066E-2</v>
      </c>
      <c r="X3090">
        <v>0</v>
      </c>
      <c r="Y3090" t="s">
        <v>32</v>
      </c>
    </row>
    <row r="3091" spans="1:25" x14ac:dyDescent="0.35">
      <c r="A3091" t="s">
        <v>25</v>
      </c>
      <c r="B3091" s="1">
        <v>39654</v>
      </c>
      <c r="C3091">
        <v>3</v>
      </c>
      <c r="D3091">
        <v>66</v>
      </c>
      <c r="E3091">
        <v>206</v>
      </c>
      <c r="F3091">
        <v>11.5</v>
      </c>
      <c r="G3091">
        <v>2.2000000000000002</v>
      </c>
      <c r="H3091">
        <v>39.696975996884198</v>
      </c>
      <c r="I3091">
        <v>3.6694655481676901</v>
      </c>
      <c r="J3091">
        <v>421.30057897330198</v>
      </c>
      <c r="K3091">
        <v>5.8264598143775201E-2</v>
      </c>
      <c r="L3091">
        <v>7.1825340803346096</v>
      </c>
      <c r="M3091">
        <v>2.9629527460227501E-2</v>
      </c>
      <c r="N3091" s="2">
        <v>5.3644063483763402E-5</v>
      </c>
      <c r="O3091" s="2">
        <v>4.5840775144926499E-5</v>
      </c>
      <c r="P3091" s="2">
        <v>3.9368031379243298E-6</v>
      </c>
      <c r="Q3091" t="s">
        <v>32</v>
      </c>
      <c r="R3091" t="s">
        <v>27</v>
      </c>
      <c r="S3091">
        <v>15</v>
      </c>
      <c r="T3091">
        <v>2.9844493428850399E-2</v>
      </c>
      <c r="U3091">
        <v>5.2227863500488102E-2</v>
      </c>
      <c r="V3091" t="s">
        <v>32</v>
      </c>
      <c r="W3091">
        <v>2.1785892576960499</v>
      </c>
      <c r="X3091">
        <v>0</v>
      </c>
      <c r="Y3091" t="s">
        <v>32</v>
      </c>
    </row>
    <row r="3092" spans="1:25" x14ac:dyDescent="0.35">
      <c r="A3092" t="s">
        <v>25</v>
      </c>
      <c r="B3092" s="1">
        <v>39655</v>
      </c>
      <c r="C3092">
        <v>3.1</v>
      </c>
      <c r="D3092">
        <v>57</v>
      </c>
      <c r="E3092">
        <v>358</v>
      </c>
      <c r="F3092">
        <v>8.1999999999999993</v>
      </c>
      <c r="G3092">
        <v>0</v>
      </c>
      <c r="H3092">
        <v>57.463173370650701</v>
      </c>
      <c r="I3092">
        <v>3.89180220816769</v>
      </c>
      <c r="J3092">
        <v>421.56257897330198</v>
      </c>
      <c r="K3092">
        <v>0.51792601251370995</v>
      </c>
      <c r="L3092">
        <v>7.60801431194849</v>
      </c>
      <c r="M3092">
        <v>0.27099873317610801</v>
      </c>
      <c r="N3092">
        <v>2.6972484703963301E-3</v>
      </c>
      <c r="O3092">
        <v>3.3243437192497699E-2</v>
      </c>
      <c r="P3092">
        <v>3.2676119857870502E-3</v>
      </c>
      <c r="Q3092" t="s">
        <v>32</v>
      </c>
      <c r="R3092" t="s">
        <v>27</v>
      </c>
      <c r="S3092">
        <v>15</v>
      </c>
      <c r="T3092">
        <v>1.20782021262413</v>
      </c>
      <c r="U3092">
        <v>2.1136853720922302</v>
      </c>
      <c r="V3092" t="s">
        <v>32</v>
      </c>
      <c r="W3092">
        <v>55.791696498390301</v>
      </c>
      <c r="X3092">
        <v>0</v>
      </c>
      <c r="Y3092" t="s">
        <v>32</v>
      </c>
    </row>
    <row r="3093" spans="1:25" x14ac:dyDescent="0.35">
      <c r="A3093" t="s">
        <v>25</v>
      </c>
      <c r="B3093" s="1">
        <v>39656</v>
      </c>
      <c r="C3093">
        <v>6.2</v>
      </c>
      <c r="D3093">
        <v>74</v>
      </c>
      <c r="E3093">
        <v>215</v>
      </c>
      <c r="F3093">
        <v>4.5999999999999996</v>
      </c>
      <c r="G3093">
        <v>3.2</v>
      </c>
      <c r="H3093">
        <v>44.783134508385899</v>
      </c>
      <c r="I3093">
        <v>2.2583620210974802</v>
      </c>
      <c r="J3093">
        <v>414.63101153706401</v>
      </c>
      <c r="K3093">
        <v>9.9961761821462394E-2</v>
      </c>
      <c r="L3093">
        <v>4.4560473928595803</v>
      </c>
      <c r="M3093">
        <v>4.0953189536807301E-2</v>
      </c>
      <c r="N3093" s="2">
        <v>9.5130151531852894E-5</v>
      </c>
      <c r="O3093" s="2">
        <v>8.9041511748629302E-5</v>
      </c>
      <c r="P3093" s="2">
        <v>2.4596446942127699E-6</v>
      </c>
      <c r="Q3093" t="s">
        <v>32</v>
      </c>
      <c r="R3093" t="s">
        <v>27</v>
      </c>
      <c r="S3093">
        <v>15</v>
      </c>
      <c r="T3093">
        <v>7.4620004547499993E-2</v>
      </c>
      <c r="U3093">
        <v>0.130585007958125</v>
      </c>
      <c r="V3093" t="s">
        <v>32</v>
      </c>
      <c r="W3093">
        <v>4.8804818815813196</v>
      </c>
      <c r="X3093">
        <v>0</v>
      </c>
      <c r="Y3093" t="s">
        <v>32</v>
      </c>
    </row>
    <row r="3094" spans="1:25" x14ac:dyDescent="0.35">
      <c r="A3094" t="s">
        <v>25</v>
      </c>
      <c r="B3094" s="1">
        <v>39657</v>
      </c>
      <c r="C3094">
        <v>6</v>
      </c>
      <c r="D3094">
        <v>72</v>
      </c>
      <c r="E3094">
        <v>194</v>
      </c>
      <c r="F3094">
        <v>4.8</v>
      </c>
      <c r="G3094">
        <v>3</v>
      </c>
      <c r="H3094">
        <v>41.201166665304697</v>
      </c>
      <c r="I3094">
        <v>1.1341970438013</v>
      </c>
      <c r="J3094">
        <v>408.70033850668801</v>
      </c>
      <c r="K3094">
        <v>5.5110850541935E-2</v>
      </c>
      <c r="L3094">
        <v>2.25276479317789</v>
      </c>
      <c r="M3094">
        <v>1.7677331161196502E-2</v>
      </c>
      <c r="N3094" s="2">
        <v>2.15028714879168E-5</v>
      </c>
      <c r="O3094" s="2">
        <v>1.2960542142220199E-6</v>
      </c>
      <c r="P3094" s="2">
        <v>6.86712183910816E-9</v>
      </c>
      <c r="Q3094" t="s">
        <v>32</v>
      </c>
      <c r="R3094" t="s">
        <v>27</v>
      </c>
      <c r="S3094">
        <v>15</v>
      </c>
      <c r="T3094">
        <v>2.7153133476938301E-2</v>
      </c>
      <c r="U3094">
        <v>4.7517983584642001E-2</v>
      </c>
      <c r="V3094" t="s">
        <v>32</v>
      </c>
      <c r="W3094">
        <v>2.00459444393343</v>
      </c>
      <c r="X3094">
        <v>0</v>
      </c>
      <c r="Y3094" t="s">
        <v>32</v>
      </c>
    </row>
    <row r="3095" spans="1:25" x14ac:dyDescent="0.35">
      <c r="A3095" t="s">
        <v>25</v>
      </c>
      <c r="B3095" s="1">
        <v>39658</v>
      </c>
      <c r="C3095">
        <v>5.0999999999999996</v>
      </c>
      <c r="D3095">
        <v>88</v>
      </c>
      <c r="E3095">
        <v>159</v>
      </c>
      <c r="F3095">
        <v>5</v>
      </c>
      <c r="G3095">
        <v>0.6</v>
      </c>
      <c r="H3095">
        <v>47.561797354096598</v>
      </c>
      <c r="I3095">
        <v>1.2257908838013001</v>
      </c>
      <c r="J3095">
        <v>409.32233850668803</v>
      </c>
      <c r="K3095">
        <v>0.153476224247832</v>
      </c>
      <c r="L3095">
        <v>2.4333638804933799</v>
      </c>
      <c r="M3095">
        <v>5.0422058813869297E-2</v>
      </c>
      <c r="N3095">
        <v>1.37469806434596E-4</v>
      </c>
      <c r="O3095" s="2">
        <v>3.9953248871854001E-5</v>
      </c>
      <c r="P3095" s="2">
        <v>2.5545898287172099E-7</v>
      </c>
      <c r="Q3095" t="s">
        <v>32</v>
      </c>
      <c r="R3095" t="s">
        <v>27</v>
      </c>
      <c r="S3095">
        <v>15</v>
      </c>
      <c r="T3095">
        <v>0.15442464404099099</v>
      </c>
      <c r="U3095">
        <v>0.27024312707173498</v>
      </c>
      <c r="V3095" t="s">
        <v>32</v>
      </c>
      <c r="W3095">
        <v>9.2477081450722807</v>
      </c>
      <c r="X3095">
        <v>0</v>
      </c>
      <c r="Y3095" t="s">
        <v>32</v>
      </c>
    </row>
    <row r="3096" spans="1:25" x14ac:dyDescent="0.35">
      <c r="A3096" t="s">
        <v>25</v>
      </c>
      <c r="B3096" s="1">
        <v>39659</v>
      </c>
      <c r="C3096">
        <v>4.3</v>
      </c>
      <c r="D3096">
        <v>95</v>
      </c>
      <c r="E3096">
        <v>133</v>
      </c>
      <c r="F3096">
        <v>19.899999999999999</v>
      </c>
      <c r="G3096">
        <v>4.2</v>
      </c>
      <c r="H3096">
        <v>27.0148052199822</v>
      </c>
      <c r="I3096">
        <v>8.3909512085325405E-2</v>
      </c>
      <c r="J3096">
        <v>397.84356133426201</v>
      </c>
      <c r="K3096">
        <v>3.9354328978472098E-3</v>
      </c>
      <c r="L3096">
        <v>0.167730583682941</v>
      </c>
      <c r="M3096">
        <v>8.4520023069998803E-4</v>
      </c>
      <c r="N3096" s="2">
        <v>9.8920751785596906E-8</v>
      </c>
      <c r="O3096" s="2">
        <v>8.6870964103228098E-37</v>
      </c>
      <c r="P3096" s="2">
        <v>7.6209550868088703E-42</v>
      </c>
      <c r="Q3096" t="s">
        <v>32</v>
      </c>
      <c r="R3096" t="s">
        <v>27</v>
      </c>
      <c r="S3096">
        <v>15</v>
      </c>
      <c r="T3096">
        <v>3.0610133033917E-4</v>
      </c>
      <c r="U3096">
        <v>5.3567732809354704E-4</v>
      </c>
      <c r="V3096" t="s">
        <v>32</v>
      </c>
      <c r="W3096">
        <v>3.8399510598566597E-2</v>
      </c>
      <c r="X3096">
        <v>0</v>
      </c>
      <c r="Y3096" t="s">
        <v>32</v>
      </c>
    </row>
    <row r="3097" spans="1:25" x14ac:dyDescent="0.35">
      <c r="A3097" t="s">
        <v>25</v>
      </c>
      <c r="B3097" s="1">
        <v>39660</v>
      </c>
      <c r="C3097">
        <v>5.6</v>
      </c>
      <c r="D3097">
        <v>96</v>
      </c>
      <c r="E3097">
        <v>189</v>
      </c>
      <c r="F3097">
        <v>20.399999999999999</v>
      </c>
      <c r="G3097">
        <v>43.4</v>
      </c>
      <c r="H3097">
        <v>6.5466324070043003</v>
      </c>
      <c r="I3097">
        <v>0</v>
      </c>
      <c r="J3097">
        <v>246.526740521622</v>
      </c>
      <c r="K3097" s="2">
        <v>4.9522121325676598E-7</v>
      </c>
      <c r="L3097">
        <v>0</v>
      </c>
      <c r="M3097" s="2">
        <v>9.9044242651353197E-8</v>
      </c>
      <c r="N3097" s="2">
        <v>1.08939819366213E-14</v>
      </c>
      <c r="O3097">
        <v>0</v>
      </c>
      <c r="P3097">
        <v>0</v>
      </c>
      <c r="Q3097" t="s">
        <v>32</v>
      </c>
      <c r="R3097" t="s">
        <v>27</v>
      </c>
      <c r="S3097">
        <v>15</v>
      </c>
      <c r="T3097" s="2">
        <v>7.1711283606686497E-11</v>
      </c>
      <c r="U3097" s="2">
        <v>1.25494746311701E-10</v>
      </c>
      <c r="V3097" t="s">
        <v>32</v>
      </c>
      <c r="W3097" s="2">
        <v>5.42205534140248E-8</v>
      </c>
      <c r="X3097">
        <v>0</v>
      </c>
      <c r="Y3097" t="s">
        <v>32</v>
      </c>
    </row>
    <row r="3098" spans="1:25" x14ac:dyDescent="0.35">
      <c r="A3098" t="s">
        <v>25</v>
      </c>
      <c r="B3098" s="1">
        <v>39661</v>
      </c>
      <c r="C3098">
        <v>5.9</v>
      </c>
      <c r="D3098">
        <v>82</v>
      </c>
      <c r="E3098">
        <v>319</v>
      </c>
      <c r="F3098">
        <v>19.5</v>
      </c>
      <c r="G3098">
        <v>22.8</v>
      </c>
      <c r="H3098">
        <v>23.620598480800901</v>
      </c>
      <c r="I3098">
        <v>0</v>
      </c>
      <c r="J3098">
        <v>187.61125696581499</v>
      </c>
      <c r="K3098">
        <v>1.2892692665113399E-3</v>
      </c>
      <c r="L3098">
        <v>0</v>
      </c>
      <c r="M3098">
        <v>2.5785385330226701E-4</v>
      </c>
      <c r="N3098" s="2">
        <v>1.20976278820212E-8</v>
      </c>
      <c r="O3098">
        <v>0</v>
      </c>
      <c r="P3098">
        <v>0</v>
      </c>
      <c r="Q3098" t="s">
        <v>32</v>
      </c>
      <c r="R3098" t="s">
        <v>27</v>
      </c>
      <c r="S3098">
        <v>15</v>
      </c>
      <c r="T3098" s="2">
        <v>4.5919410799697602E-5</v>
      </c>
      <c r="U3098" s="2">
        <v>8.0358968899470697E-5</v>
      </c>
      <c r="V3098" t="s">
        <v>32</v>
      </c>
      <c r="W3098">
        <v>7.2017585053631697E-3</v>
      </c>
      <c r="X3098">
        <v>0</v>
      </c>
      <c r="Y3098" t="s">
        <v>32</v>
      </c>
    </row>
    <row r="3099" spans="1:25" x14ac:dyDescent="0.35">
      <c r="A3099" t="s">
        <v>25</v>
      </c>
      <c r="B3099" s="1">
        <v>39662</v>
      </c>
      <c r="C3099">
        <v>10.1</v>
      </c>
      <c r="D3099">
        <v>75</v>
      </c>
      <c r="E3099">
        <v>144</v>
      </c>
      <c r="F3099">
        <v>4.5</v>
      </c>
      <c r="G3099">
        <v>0</v>
      </c>
      <c r="H3099">
        <v>41.726555689594797</v>
      </c>
      <c r="I3099">
        <v>0.39243679999999997</v>
      </c>
      <c r="J3099">
        <v>189.13325696581501</v>
      </c>
      <c r="K3099">
        <v>5.9667278126469797E-2</v>
      </c>
      <c r="L3099">
        <v>0.78082323129211395</v>
      </c>
      <c r="M3099">
        <v>1.49910911497438E-2</v>
      </c>
      <c r="N3099" s="2">
        <v>1.60617827474545E-5</v>
      </c>
      <c r="O3099" s="2">
        <v>1.44932336836445E-10</v>
      </c>
      <c r="P3099" s="2">
        <v>5.70005096970574E-14</v>
      </c>
      <c r="Q3099" t="s">
        <v>32</v>
      </c>
      <c r="R3099" t="s">
        <v>27</v>
      </c>
      <c r="S3099">
        <v>15</v>
      </c>
      <c r="T3099">
        <v>3.10748897417077E-2</v>
      </c>
      <c r="U3099">
        <v>5.4381057047988401E-2</v>
      </c>
      <c r="V3099" t="s">
        <v>32</v>
      </c>
      <c r="W3099">
        <v>2.2574956476405199</v>
      </c>
      <c r="X3099">
        <v>0</v>
      </c>
      <c r="Y3099" t="s">
        <v>32</v>
      </c>
    </row>
    <row r="3100" spans="1:25" x14ac:dyDescent="0.35">
      <c r="A3100" t="s">
        <v>25</v>
      </c>
      <c r="B3100" s="1">
        <v>39663</v>
      </c>
      <c r="C3100">
        <v>8.8000000000000007</v>
      </c>
      <c r="D3100">
        <v>71</v>
      </c>
      <c r="E3100">
        <v>161</v>
      </c>
      <c r="F3100">
        <v>2.7</v>
      </c>
      <c r="G3100">
        <v>0</v>
      </c>
      <c r="H3100">
        <v>55.3941722866522</v>
      </c>
      <c r="I3100">
        <v>0.79482467599999995</v>
      </c>
      <c r="J3100">
        <v>190.42125696581499</v>
      </c>
      <c r="K3100">
        <v>0.33078120296899499</v>
      </c>
      <c r="L3100">
        <v>1.5732325393072899</v>
      </c>
      <c r="M3100">
        <v>9.60321152081553E-2</v>
      </c>
      <c r="N3100">
        <v>4.2997786581485802E-4</v>
      </c>
      <c r="O3100" s="2">
        <v>3.1926604515946502E-5</v>
      </c>
      <c r="P3100" s="2">
        <v>7.0314052964133194E-8</v>
      </c>
      <c r="Q3100" t="s">
        <v>32</v>
      </c>
      <c r="R3100" t="s">
        <v>27</v>
      </c>
      <c r="S3100">
        <v>15</v>
      </c>
      <c r="T3100">
        <v>0.56673304355992105</v>
      </c>
      <c r="U3100">
        <v>0.99178282622986202</v>
      </c>
      <c r="V3100" t="s">
        <v>32</v>
      </c>
      <c r="W3100">
        <v>28.875652144706599</v>
      </c>
      <c r="X3100">
        <v>0</v>
      </c>
      <c r="Y3100" t="s">
        <v>32</v>
      </c>
    </row>
    <row r="3101" spans="1:25" x14ac:dyDescent="0.35">
      <c r="A3101" t="s">
        <v>25</v>
      </c>
      <c r="B3101" s="1">
        <v>39664</v>
      </c>
      <c r="C3101">
        <v>7.8</v>
      </c>
      <c r="D3101">
        <v>50</v>
      </c>
      <c r="E3101">
        <v>208</v>
      </c>
      <c r="F3101">
        <v>24.5</v>
      </c>
      <c r="G3101">
        <v>0.2</v>
      </c>
      <c r="H3101">
        <v>74.1208940059566</v>
      </c>
      <c r="I3101">
        <v>1.418518876</v>
      </c>
      <c r="J3101">
        <v>191.52925696581499</v>
      </c>
      <c r="K3101">
        <v>2.5142114409306902</v>
      </c>
      <c r="L3101">
        <v>2.7854629708779899</v>
      </c>
      <c r="M3101">
        <v>0.86333635359613503</v>
      </c>
      <c r="N3101">
        <v>2.0970440575223001E-2</v>
      </c>
      <c r="O3101">
        <v>0.23741064240372001</v>
      </c>
      <c r="P3101">
        <v>2.1086977778648698E-3</v>
      </c>
      <c r="Q3101" t="s">
        <v>32</v>
      </c>
      <c r="R3101" t="s">
        <v>27</v>
      </c>
      <c r="S3101">
        <v>15</v>
      </c>
      <c r="T3101">
        <v>16.705742325634102</v>
      </c>
      <c r="U3101">
        <v>29.235049069859699</v>
      </c>
      <c r="V3101" t="s">
        <v>26</v>
      </c>
      <c r="W3101">
        <v>515.69104587203003</v>
      </c>
      <c r="X3101">
        <v>5156.9104587203001</v>
      </c>
      <c r="Y3101" t="s">
        <v>31</v>
      </c>
    </row>
    <row r="3102" spans="1:25" x14ac:dyDescent="0.35">
      <c r="A3102" t="s">
        <v>25</v>
      </c>
      <c r="B3102" s="1">
        <v>39665</v>
      </c>
      <c r="C3102">
        <v>8.5</v>
      </c>
      <c r="D3102">
        <v>45</v>
      </c>
      <c r="E3102">
        <v>333</v>
      </c>
      <c r="F3102">
        <v>10.3</v>
      </c>
      <c r="G3102">
        <v>0</v>
      </c>
      <c r="H3102">
        <v>81.508895468940196</v>
      </c>
      <c r="I3102">
        <v>2.158542556</v>
      </c>
      <c r="J3102">
        <v>192.763256965815</v>
      </c>
      <c r="K3102">
        <v>2.2566586368846902</v>
      </c>
      <c r="L3102">
        <v>4.1995206424504801</v>
      </c>
      <c r="M3102">
        <v>0.90236520224462102</v>
      </c>
      <c r="N3102">
        <v>2.2677524492191101E-2</v>
      </c>
      <c r="O3102">
        <v>0.68144890711431205</v>
      </c>
      <c r="P3102">
        <v>1.6326353909115101E-2</v>
      </c>
      <c r="Q3102" t="s">
        <v>32</v>
      </c>
      <c r="R3102" t="s">
        <v>27</v>
      </c>
      <c r="S3102">
        <v>15</v>
      </c>
      <c r="T3102">
        <v>14.0073521918238</v>
      </c>
      <c r="U3102">
        <v>24.512866335691601</v>
      </c>
      <c r="V3102" t="s">
        <v>26</v>
      </c>
      <c r="W3102">
        <v>446.72629884267502</v>
      </c>
      <c r="X3102">
        <v>4467.2629884267499</v>
      </c>
      <c r="Y3102" t="s">
        <v>31</v>
      </c>
    </row>
    <row r="3103" spans="1:25" x14ac:dyDescent="0.35">
      <c r="A3103" t="s">
        <v>25</v>
      </c>
      <c r="B3103" s="1">
        <v>39666</v>
      </c>
      <c r="C3103">
        <v>12.4</v>
      </c>
      <c r="D3103">
        <v>50</v>
      </c>
      <c r="E3103">
        <v>179</v>
      </c>
      <c r="F3103">
        <v>7</v>
      </c>
      <c r="G3103">
        <v>0</v>
      </c>
      <c r="H3103">
        <v>84.391171248159296</v>
      </c>
      <c r="I3103">
        <v>3.104595556</v>
      </c>
      <c r="J3103">
        <v>194.69925696581501</v>
      </c>
      <c r="K3103">
        <v>2.7568058006576601</v>
      </c>
      <c r="L3103">
        <v>5.9711569803565503</v>
      </c>
      <c r="M3103">
        <v>1.9082397072519499</v>
      </c>
      <c r="N3103">
        <v>8.5366836460149698E-2</v>
      </c>
      <c r="O3103">
        <v>2.5786797322983999</v>
      </c>
      <c r="P3103">
        <v>0.14318809522066001</v>
      </c>
      <c r="Q3103" t="s">
        <v>32</v>
      </c>
      <c r="R3103" t="s">
        <v>27</v>
      </c>
      <c r="S3103">
        <v>15</v>
      </c>
      <c r="T3103">
        <v>19.399342695877799</v>
      </c>
      <c r="U3103">
        <v>33.948849717786203</v>
      </c>
      <c r="V3103" t="s">
        <v>26</v>
      </c>
      <c r="W3103">
        <v>581.89019003710598</v>
      </c>
      <c r="X3103">
        <v>5818.90190037106</v>
      </c>
      <c r="Y3103" t="s">
        <v>31</v>
      </c>
    </row>
    <row r="3104" spans="1:25" x14ac:dyDescent="0.35">
      <c r="A3104" t="s">
        <v>25</v>
      </c>
      <c r="B3104" s="1">
        <v>39667</v>
      </c>
      <c r="C3104">
        <v>10.7</v>
      </c>
      <c r="D3104">
        <v>44</v>
      </c>
      <c r="E3104">
        <v>323</v>
      </c>
      <c r="F3104">
        <v>18.100000000000001</v>
      </c>
      <c r="G3104">
        <v>0</v>
      </c>
      <c r="H3104">
        <v>86.134244194706596</v>
      </c>
      <c r="I3104">
        <v>4.0307464040000003</v>
      </c>
      <c r="J3104">
        <v>196.32925696581501</v>
      </c>
      <c r="K3104">
        <v>6.1371137635998698</v>
      </c>
      <c r="L3104">
        <v>7.6679260780231298</v>
      </c>
      <c r="M3104">
        <v>5.7834162189404799</v>
      </c>
      <c r="N3104">
        <v>0.60762464175820197</v>
      </c>
      <c r="O3104">
        <v>29.369201161003101</v>
      </c>
      <c r="P3104">
        <v>2.9403121295887802</v>
      </c>
      <c r="Q3104" t="s">
        <v>32</v>
      </c>
      <c r="R3104" t="s">
        <v>27</v>
      </c>
      <c r="S3104">
        <v>15</v>
      </c>
      <c r="T3104">
        <v>68.563593744448298</v>
      </c>
      <c r="U3104">
        <v>119.986289052785</v>
      </c>
      <c r="V3104" t="s">
        <v>26</v>
      </c>
      <c r="W3104">
        <v>1528.28448804911</v>
      </c>
      <c r="X3104">
        <v>15282.8448804911</v>
      </c>
      <c r="Y3104" t="s">
        <v>29</v>
      </c>
    </row>
    <row r="3105" spans="1:25" x14ac:dyDescent="0.35">
      <c r="A3105" t="s">
        <v>25</v>
      </c>
      <c r="B3105" s="1">
        <v>39668</v>
      </c>
      <c r="C3105">
        <v>4.5</v>
      </c>
      <c r="D3105">
        <v>50</v>
      </c>
      <c r="E3105">
        <v>233</v>
      </c>
      <c r="F3105">
        <v>36.9</v>
      </c>
      <c r="G3105">
        <v>0</v>
      </c>
      <c r="H3105">
        <v>86.134242777671204</v>
      </c>
      <c r="I3105">
        <v>4.4231832039999999</v>
      </c>
      <c r="J3105">
        <v>196.84325696581499</v>
      </c>
      <c r="K3105">
        <v>15.826509667394101</v>
      </c>
      <c r="L3105">
        <v>8.3758412680092693</v>
      </c>
      <c r="M3105">
        <v>13.6097490401285</v>
      </c>
      <c r="N3105">
        <v>2.7636536259389999</v>
      </c>
      <c r="O3105">
        <v>210.58595056207901</v>
      </c>
      <c r="P3105">
        <v>25.910320719032502</v>
      </c>
      <c r="Q3105" t="s">
        <v>26</v>
      </c>
      <c r="R3105" t="s">
        <v>27</v>
      </c>
      <c r="S3105">
        <v>15</v>
      </c>
      <c r="T3105">
        <v>262.00883995643699</v>
      </c>
      <c r="U3105">
        <v>458.51546992376399</v>
      </c>
      <c r="V3105" t="s">
        <v>26</v>
      </c>
      <c r="W3105">
        <v>3484.6849681898202</v>
      </c>
      <c r="X3105">
        <v>34846.849681898202</v>
      </c>
      <c r="Y3105" t="s">
        <v>29</v>
      </c>
    </row>
    <row r="3106" spans="1:25" x14ac:dyDescent="0.35">
      <c r="A3106" t="s">
        <v>25</v>
      </c>
      <c r="B3106" s="1">
        <v>39669</v>
      </c>
      <c r="C3106">
        <v>3.1</v>
      </c>
      <c r="D3106">
        <v>60</v>
      </c>
      <c r="E3106">
        <v>227</v>
      </c>
      <c r="F3106">
        <v>20.399999999999999</v>
      </c>
      <c r="G3106">
        <v>0</v>
      </c>
      <c r="H3106">
        <v>85.097165124106198</v>
      </c>
      <c r="I3106">
        <v>4.6586452840000003</v>
      </c>
      <c r="J3106">
        <v>197.10525696581499</v>
      </c>
      <c r="K3106">
        <v>5.9636740500886898</v>
      </c>
      <c r="L3106">
        <v>8.7974634674366197</v>
      </c>
      <c r="M3106">
        <v>6.0201809134612096</v>
      </c>
      <c r="N3106">
        <v>0.65234568534036796</v>
      </c>
      <c r="O3106">
        <v>33.112198108805401</v>
      </c>
      <c r="P3106">
        <v>4.5668465970218302</v>
      </c>
      <c r="Q3106" t="s">
        <v>32</v>
      </c>
      <c r="R3106" t="s">
        <v>27</v>
      </c>
      <c r="S3106">
        <v>15</v>
      </c>
      <c r="T3106">
        <v>65.628119582944905</v>
      </c>
      <c r="U3106">
        <v>114.84920927015401</v>
      </c>
      <c r="V3106" t="s">
        <v>26</v>
      </c>
      <c r="W3106">
        <v>1481.1937055082899</v>
      </c>
      <c r="X3106">
        <v>14811.937055082901</v>
      </c>
      <c r="Y3106" t="s">
        <v>29</v>
      </c>
    </row>
    <row r="3107" spans="1:25" x14ac:dyDescent="0.35">
      <c r="A3107" t="s">
        <v>25</v>
      </c>
      <c r="B3107" s="1">
        <v>39670</v>
      </c>
      <c r="C3107">
        <v>4.5999999999999996</v>
      </c>
      <c r="D3107">
        <v>43</v>
      </c>
      <c r="E3107">
        <v>180</v>
      </c>
      <c r="F3107">
        <v>6.8</v>
      </c>
      <c r="G3107">
        <v>0</v>
      </c>
      <c r="H3107">
        <v>85.634202373351599</v>
      </c>
      <c r="I3107">
        <v>5.1140121279999997</v>
      </c>
      <c r="J3107">
        <v>197.637256965815</v>
      </c>
      <c r="K3107">
        <v>3.2377090835523101</v>
      </c>
      <c r="L3107">
        <v>9.6065805776075202</v>
      </c>
      <c r="M3107">
        <v>3.3097739140326201</v>
      </c>
      <c r="N3107">
        <v>0.22626216892943399</v>
      </c>
      <c r="O3107">
        <v>8.0153228473493208</v>
      </c>
      <c r="P3107">
        <v>1.3550943625746701</v>
      </c>
      <c r="Q3107" t="s">
        <v>32</v>
      </c>
      <c r="R3107" t="s">
        <v>27</v>
      </c>
      <c r="S3107">
        <v>15</v>
      </c>
      <c r="T3107">
        <v>25.141780983771099</v>
      </c>
      <c r="U3107">
        <v>43.998116721599501</v>
      </c>
      <c r="V3107" t="s">
        <v>26</v>
      </c>
      <c r="W3107">
        <v>715.65843715085805</v>
      </c>
      <c r="X3107">
        <v>7156.5843715085803</v>
      </c>
      <c r="Y3107" t="s">
        <v>31</v>
      </c>
    </row>
    <row r="3108" spans="1:25" x14ac:dyDescent="0.35">
      <c r="A3108" t="s">
        <v>25</v>
      </c>
      <c r="B3108" s="1">
        <v>39671</v>
      </c>
      <c r="C3108">
        <v>5.3</v>
      </c>
      <c r="D3108">
        <v>43</v>
      </c>
      <c r="E3108">
        <v>187</v>
      </c>
      <c r="F3108">
        <v>4.8</v>
      </c>
      <c r="G3108">
        <v>0</v>
      </c>
      <c r="H3108">
        <v>85.932310756175994</v>
      </c>
      <c r="I3108">
        <v>5.6253012160000004</v>
      </c>
      <c r="J3108">
        <v>198.29525696581501</v>
      </c>
      <c r="K3108">
        <v>3.0519809235173998</v>
      </c>
      <c r="L3108">
        <v>10.5055413141323</v>
      </c>
      <c r="M3108">
        <v>3.2678212681589001</v>
      </c>
      <c r="N3108">
        <v>0.22121067765407701</v>
      </c>
      <c r="O3108">
        <v>7.5750918514735401</v>
      </c>
      <c r="P3108">
        <v>1.57307788624906</v>
      </c>
      <c r="Q3108" t="s">
        <v>32</v>
      </c>
      <c r="R3108" t="s">
        <v>27</v>
      </c>
      <c r="S3108">
        <v>15</v>
      </c>
      <c r="T3108">
        <v>22.863171138903201</v>
      </c>
      <c r="U3108">
        <v>40.010549493080603</v>
      </c>
      <c r="V3108" t="s">
        <v>26</v>
      </c>
      <c r="W3108">
        <v>663.673956934638</v>
      </c>
      <c r="X3108">
        <v>6636.7395693463704</v>
      </c>
      <c r="Y3108" t="s">
        <v>31</v>
      </c>
    </row>
    <row r="3109" spans="1:25" x14ac:dyDescent="0.35">
      <c r="A3109" t="s">
        <v>25</v>
      </c>
      <c r="B3109" s="1">
        <v>39672</v>
      </c>
      <c r="C3109">
        <v>1.1000000000000001</v>
      </c>
      <c r="D3109">
        <v>93</v>
      </c>
      <c r="E3109">
        <v>17</v>
      </c>
      <c r="F3109">
        <v>6.5</v>
      </c>
      <c r="G3109">
        <v>5</v>
      </c>
      <c r="H3109">
        <v>36.121160324699801</v>
      </c>
      <c r="I3109">
        <v>2.8106295052875998</v>
      </c>
      <c r="J3109">
        <v>189.09457715892501</v>
      </c>
      <c r="K3109">
        <v>2.1610598959277701E-2</v>
      </c>
      <c r="L3109">
        <v>5.4198621143493204</v>
      </c>
      <c r="M3109">
        <v>9.6314241431077093E-3</v>
      </c>
      <c r="N3109" s="2">
        <v>7.3400852515141204E-6</v>
      </c>
      <c r="O3109" s="2">
        <v>1.41756662149698E-6</v>
      </c>
      <c r="P3109" s="2">
        <v>6.2528758472239595E-8</v>
      </c>
      <c r="Q3109" t="s">
        <v>32</v>
      </c>
      <c r="R3109" t="s">
        <v>27</v>
      </c>
      <c r="S3109">
        <v>15</v>
      </c>
      <c r="T3109">
        <v>5.5345608043676003E-3</v>
      </c>
      <c r="U3109">
        <v>9.6854814076433107E-3</v>
      </c>
      <c r="V3109" t="s">
        <v>32</v>
      </c>
      <c r="W3109">
        <v>0.49347088383757098</v>
      </c>
      <c r="X3109">
        <v>0</v>
      </c>
      <c r="Y3109" t="s">
        <v>32</v>
      </c>
    </row>
    <row r="3110" spans="1:25" x14ac:dyDescent="0.35">
      <c r="A3110" t="s">
        <v>25</v>
      </c>
      <c r="B3110" s="1">
        <v>39673</v>
      </c>
      <c r="C3110">
        <v>8.8000000000000007</v>
      </c>
      <c r="D3110">
        <v>60</v>
      </c>
      <c r="E3110">
        <v>338</v>
      </c>
      <c r="F3110">
        <v>23.2</v>
      </c>
      <c r="G3110">
        <v>2.2000000000000002</v>
      </c>
      <c r="H3110">
        <v>55.199116424240003</v>
      </c>
      <c r="I3110">
        <v>2.1896984486919302</v>
      </c>
      <c r="J3110">
        <v>190.38257715892499</v>
      </c>
      <c r="K3110">
        <v>0.91325858459707998</v>
      </c>
      <c r="L3110">
        <v>4.2569916828018499</v>
      </c>
      <c r="M3110">
        <v>0.36720095775383899</v>
      </c>
      <c r="N3110">
        <v>4.6179437585062598E-3</v>
      </c>
      <c r="O3110">
        <v>5.4818444049088297E-2</v>
      </c>
      <c r="P3110">
        <v>1.3569565637845101E-3</v>
      </c>
      <c r="Q3110" t="s">
        <v>32</v>
      </c>
      <c r="R3110" t="s">
        <v>27</v>
      </c>
      <c r="S3110">
        <v>15</v>
      </c>
      <c r="T3110">
        <v>3.1309063799755799</v>
      </c>
      <c r="U3110">
        <v>5.4790861649572697</v>
      </c>
      <c r="V3110" t="s">
        <v>32</v>
      </c>
      <c r="W3110">
        <v>126.86311819959001</v>
      </c>
      <c r="X3110">
        <v>0</v>
      </c>
      <c r="Y3110" t="s">
        <v>32</v>
      </c>
    </row>
    <row r="3111" spans="1:25" x14ac:dyDescent="0.35">
      <c r="A3111" t="s">
        <v>25</v>
      </c>
      <c r="B3111" s="1">
        <v>39674</v>
      </c>
      <c r="C3111">
        <v>9.3000000000000007</v>
      </c>
      <c r="D3111">
        <v>29</v>
      </c>
      <c r="E3111">
        <v>14</v>
      </c>
      <c r="F3111">
        <v>16.7</v>
      </c>
      <c r="G3111">
        <v>0</v>
      </c>
      <c r="H3111">
        <v>77.569043537949298</v>
      </c>
      <c r="I3111">
        <v>3.2246103526919301</v>
      </c>
      <c r="J3111">
        <v>191.760577158925</v>
      </c>
      <c r="K3111">
        <v>2.1081457514095199</v>
      </c>
      <c r="L3111">
        <v>6.1890364773014301</v>
      </c>
      <c r="M3111">
        <v>0.99826017870148798</v>
      </c>
      <c r="N3111">
        <v>2.71162941572641E-2</v>
      </c>
      <c r="O3111">
        <v>1.3278768724178101</v>
      </c>
      <c r="P3111">
        <v>8.0268570282177598E-2</v>
      </c>
      <c r="Q3111" t="s">
        <v>32</v>
      </c>
      <c r="R3111" t="s">
        <v>27</v>
      </c>
      <c r="S3111">
        <v>15</v>
      </c>
      <c r="T3111">
        <v>12.531110174051999</v>
      </c>
      <c r="U3111">
        <v>21.929442804591101</v>
      </c>
      <c r="V3111" t="s">
        <v>26</v>
      </c>
      <c r="W3111">
        <v>407.71362978707702</v>
      </c>
      <c r="X3111">
        <v>4077.1362978707698</v>
      </c>
      <c r="Y3111" t="s">
        <v>31</v>
      </c>
    </row>
    <row r="3112" spans="1:25" x14ac:dyDescent="0.35">
      <c r="A3112" t="s">
        <v>25</v>
      </c>
      <c r="B3112" s="1">
        <v>39675</v>
      </c>
      <c r="C3112">
        <v>4.3</v>
      </c>
      <c r="D3112">
        <v>57</v>
      </c>
      <c r="E3112">
        <v>300</v>
      </c>
      <c r="F3112">
        <v>21</v>
      </c>
      <c r="G3112">
        <v>0</v>
      </c>
      <c r="H3112">
        <v>81.123232478901002</v>
      </c>
      <c r="I3112">
        <v>3.55005258469193</v>
      </c>
      <c r="J3112">
        <v>192.23857715892501</v>
      </c>
      <c r="K3112">
        <v>3.7002697287227599</v>
      </c>
      <c r="L3112">
        <v>6.7867781107632599</v>
      </c>
      <c r="M3112">
        <v>3.1410873386578602</v>
      </c>
      <c r="N3112">
        <v>0.20625311943410499</v>
      </c>
      <c r="O3112">
        <v>7.0040108846418798</v>
      </c>
      <c r="P3112">
        <v>0.52640040093769302</v>
      </c>
      <c r="Q3112" t="s">
        <v>32</v>
      </c>
      <c r="R3112" t="s">
        <v>27</v>
      </c>
      <c r="S3112">
        <v>15</v>
      </c>
      <c r="T3112">
        <v>31.1266937298751</v>
      </c>
      <c r="U3112">
        <v>54.4717140272815</v>
      </c>
      <c r="V3112" t="s">
        <v>26</v>
      </c>
      <c r="W3112">
        <v>846.25630094007897</v>
      </c>
      <c r="X3112">
        <v>8462.5630094007902</v>
      </c>
      <c r="Y3112" t="s">
        <v>31</v>
      </c>
    </row>
    <row r="3113" spans="1:25" x14ac:dyDescent="0.35">
      <c r="A3113" t="s">
        <v>25</v>
      </c>
      <c r="B3113" s="1">
        <v>39676</v>
      </c>
      <c r="C3113">
        <v>7.7</v>
      </c>
      <c r="D3113">
        <v>42</v>
      </c>
      <c r="E3113">
        <v>297</v>
      </c>
      <c r="F3113">
        <v>26.8</v>
      </c>
      <c r="G3113">
        <v>0</v>
      </c>
      <c r="H3113">
        <v>85.0378757817749</v>
      </c>
      <c r="I3113">
        <v>4.2654088086919302</v>
      </c>
      <c r="J3113">
        <v>193.32857715892499</v>
      </c>
      <c r="K3113">
        <v>8.1663068139514206</v>
      </c>
      <c r="L3113">
        <v>8.0848760250785006</v>
      </c>
      <c r="M3113">
        <v>7.7310968699063896</v>
      </c>
      <c r="N3113">
        <v>1.01567713931383</v>
      </c>
      <c r="O3113">
        <v>59.833177824566697</v>
      </c>
      <c r="P3113">
        <v>6.7794098171141099</v>
      </c>
      <c r="Q3113" t="s">
        <v>32</v>
      </c>
      <c r="R3113" t="s">
        <v>27</v>
      </c>
      <c r="S3113">
        <v>15</v>
      </c>
      <c r="T3113">
        <v>105.16544075517101</v>
      </c>
      <c r="U3113">
        <v>184.03952132154899</v>
      </c>
      <c r="V3113" t="s">
        <v>26</v>
      </c>
      <c r="W3113">
        <v>2051.2188324940598</v>
      </c>
      <c r="X3113">
        <v>20512.188324940598</v>
      </c>
      <c r="Y3113" t="s">
        <v>29</v>
      </c>
    </row>
    <row r="3114" spans="1:25" x14ac:dyDescent="0.35">
      <c r="A3114" t="s">
        <v>25</v>
      </c>
      <c r="B3114" s="1">
        <v>39677</v>
      </c>
      <c r="C3114">
        <v>5.2</v>
      </c>
      <c r="D3114">
        <v>64</v>
      </c>
      <c r="E3114">
        <v>292</v>
      </c>
      <c r="F3114">
        <v>16.399999999999999</v>
      </c>
      <c r="G3114">
        <v>3.4</v>
      </c>
      <c r="H3114">
        <v>60.056587453006202</v>
      </c>
      <c r="I3114">
        <v>2.5516795197788298</v>
      </c>
      <c r="J3114">
        <v>189.04528586140299</v>
      </c>
      <c r="K3114">
        <v>0.93778285730830202</v>
      </c>
      <c r="L3114">
        <v>4.9367712042882301</v>
      </c>
      <c r="M3114">
        <v>0.40119137712435998</v>
      </c>
      <c r="N3114">
        <v>5.4013363019035799E-3</v>
      </c>
      <c r="O3114">
        <v>8.4903019981847197E-2</v>
      </c>
      <c r="P3114">
        <v>2.9973245215854198E-3</v>
      </c>
      <c r="Q3114" t="s">
        <v>32</v>
      </c>
      <c r="R3114" t="s">
        <v>27</v>
      </c>
      <c r="S3114">
        <v>15</v>
      </c>
      <c r="T3114">
        <v>3.27279970212382</v>
      </c>
      <c r="U3114">
        <v>5.7273994787166798</v>
      </c>
      <c r="V3114" t="s">
        <v>32</v>
      </c>
      <c r="W3114">
        <v>131.768525043464</v>
      </c>
      <c r="X3114">
        <v>1317.68525043464</v>
      </c>
      <c r="Y3114" t="s">
        <v>28</v>
      </c>
    </row>
    <row r="3115" spans="1:25" x14ac:dyDescent="0.35">
      <c r="A3115" t="s">
        <v>25</v>
      </c>
      <c r="B3115" s="1">
        <v>39678</v>
      </c>
      <c r="C3115">
        <v>3.8</v>
      </c>
      <c r="D3115">
        <v>62</v>
      </c>
      <c r="E3115">
        <v>234</v>
      </c>
      <c r="F3115">
        <v>30.7</v>
      </c>
      <c r="G3115">
        <v>1.2</v>
      </c>
      <c r="H3115">
        <v>67.905178038998102</v>
      </c>
      <c r="I3115">
        <v>2.8126499917788301</v>
      </c>
      <c r="J3115">
        <v>189.43328586140299</v>
      </c>
      <c r="K3115">
        <v>2.7472707066325102</v>
      </c>
      <c r="L3115">
        <v>5.4239663219283303</v>
      </c>
      <c r="M3115">
        <v>1.75862263924379</v>
      </c>
      <c r="N3115">
        <v>7.3879595952819704E-2</v>
      </c>
      <c r="O3115">
        <v>2.11590555935507</v>
      </c>
      <c r="P3115">
        <v>9.3500817689804103E-2</v>
      </c>
      <c r="Q3115" t="s">
        <v>32</v>
      </c>
      <c r="R3115" t="s">
        <v>27</v>
      </c>
      <c r="S3115">
        <v>15</v>
      </c>
      <c r="T3115">
        <v>19.290798829582499</v>
      </c>
      <c r="U3115">
        <v>33.758897951769498</v>
      </c>
      <c r="V3115" t="s">
        <v>26</v>
      </c>
      <c r="W3115">
        <v>579.26902771364996</v>
      </c>
      <c r="X3115">
        <v>5792.6902771365003</v>
      </c>
      <c r="Y3115" t="s">
        <v>31</v>
      </c>
    </row>
    <row r="3116" spans="1:25" x14ac:dyDescent="0.35">
      <c r="A3116" t="s">
        <v>25</v>
      </c>
      <c r="B3116" s="1">
        <v>39679</v>
      </c>
      <c r="C3116">
        <v>4.7</v>
      </c>
      <c r="D3116">
        <v>56</v>
      </c>
      <c r="E3116">
        <v>316</v>
      </c>
      <c r="F3116">
        <v>17.899999999999999</v>
      </c>
      <c r="G3116">
        <v>0.4</v>
      </c>
      <c r="H3116">
        <v>76.823903857593606</v>
      </c>
      <c r="I3116">
        <v>3.17032810377883</v>
      </c>
      <c r="J3116">
        <v>189.983285861403</v>
      </c>
      <c r="K3116">
        <v>2.1169202071721198</v>
      </c>
      <c r="L3116">
        <v>6.08672700534418</v>
      </c>
      <c r="M3116">
        <v>0.99465919420422</v>
      </c>
      <c r="N3116">
        <v>2.6943401171329401E-2</v>
      </c>
      <c r="O3116">
        <v>1.3030623976890301</v>
      </c>
      <c r="P3116">
        <v>7.5719562064601606E-2</v>
      </c>
      <c r="Q3116" t="s">
        <v>32</v>
      </c>
      <c r="R3116" t="s">
        <v>27</v>
      </c>
      <c r="S3116">
        <v>15</v>
      </c>
      <c r="T3116">
        <v>12.616652181932899</v>
      </c>
      <c r="U3116">
        <v>22.0791413183826</v>
      </c>
      <c r="V3116" t="s">
        <v>26</v>
      </c>
      <c r="W3116">
        <v>410.00133003569198</v>
      </c>
      <c r="X3116">
        <v>4100.0133003569199</v>
      </c>
      <c r="Y3116" t="s">
        <v>31</v>
      </c>
    </row>
    <row r="3117" spans="1:25" x14ac:dyDescent="0.35">
      <c r="A3117" t="s">
        <v>25</v>
      </c>
      <c r="B3117" s="1">
        <v>39680</v>
      </c>
      <c r="C3117">
        <v>7.1</v>
      </c>
      <c r="D3117">
        <v>37</v>
      </c>
      <c r="E3117">
        <v>334</v>
      </c>
      <c r="F3117">
        <v>14.2</v>
      </c>
      <c r="G3117">
        <v>0</v>
      </c>
      <c r="H3117">
        <v>83.636888526591207</v>
      </c>
      <c r="I3117">
        <v>3.8943739997788298</v>
      </c>
      <c r="J3117">
        <v>190.965285861403</v>
      </c>
      <c r="K3117">
        <v>3.5832476341744499</v>
      </c>
      <c r="L3117">
        <v>7.4109189862337104</v>
      </c>
      <c r="M3117">
        <v>3.1830564409407098</v>
      </c>
      <c r="N3117">
        <v>0.21115597980329701</v>
      </c>
      <c r="O3117">
        <v>7.4030261794590002</v>
      </c>
      <c r="P3117">
        <v>0.68425141307298698</v>
      </c>
      <c r="Q3117" t="s">
        <v>32</v>
      </c>
      <c r="R3117" t="s">
        <v>27</v>
      </c>
      <c r="S3117">
        <v>15</v>
      </c>
      <c r="T3117">
        <v>29.572407751850101</v>
      </c>
      <c r="U3117">
        <v>51.751713565737603</v>
      </c>
      <c r="V3117" t="s">
        <v>26</v>
      </c>
      <c r="W3117">
        <v>813.10735004520495</v>
      </c>
      <c r="X3117">
        <v>8131.0735004520502</v>
      </c>
      <c r="Y3117" t="s">
        <v>31</v>
      </c>
    </row>
    <row r="3118" spans="1:25" x14ac:dyDescent="0.35">
      <c r="A3118" t="s">
        <v>25</v>
      </c>
      <c r="B3118" s="1">
        <v>39681</v>
      </c>
      <c r="C3118">
        <v>13.3</v>
      </c>
      <c r="D3118">
        <v>43</v>
      </c>
      <c r="E3118">
        <v>130</v>
      </c>
      <c r="F3118">
        <v>3.9</v>
      </c>
      <c r="G3118">
        <v>0.2</v>
      </c>
      <c r="H3118">
        <v>86.045273865143002</v>
      </c>
      <c r="I3118">
        <v>5.0447744477788303</v>
      </c>
      <c r="J3118">
        <v>193.06328586140299</v>
      </c>
      <c r="K3118">
        <v>2.9632959358106699</v>
      </c>
      <c r="L3118">
        <v>9.4708611172278996</v>
      </c>
      <c r="M3118">
        <v>2.9408745008766499</v>
      </c>
      <c r="N3118">
        <v>0.18355756779136201</v>
      </c>
      <c r="O3118">
        <v>6.2375649924291103</v>
      </c>
      <c r="P3118">
        <v>1.02047416378406</v>
      </c>
      <c r="Q3118" t="s">
        <v>32</v>
      </c>
      <c r="R3118" t="s">
        <v>27</v>
      </c>
      <c r="S3118">
        <v>15</v>
      </c>
      <c r="T3118">
        <v>21.801715049624502</v>
      </c>
      <c r="U3118">
        <v>38.153001336842799</v>
      </c>
      <c r="V3118" t="s">
        <v>26</v>
      </c>
      <c r="W3118">
        <v>638.982058896887</v>
      </c>
      <c r="X3118">
        <v>6389.8205889688697</v>
      </c>
      <c r="Y3118" t="s">
        <v>31</v>
      </c>
    </row>
    <row r="3119" spans="1:25" x14ac:dyDescent="0.35">
      <c r="A3119" t="s">
        <v>25</v>
      </c>
      <c r="B3119" s="1">
        <v>39682</v>
      </c>
      <c r="C3119">
        <v>9</v>
      </c>
      <c r="D3119">
        <v>69</v>
      </c>
      <c r="E3119">
        <v>321</v>
      </c>
      <c r="F3119">
        <v>30</v>
      </c>
      <c r="G3119">
        <v>0</v>
      </c>
      <c r="H3119">
        <v>84.397521648714402</v>
      </c>
      <c r="I3119">
        <v>5.48360288377883</v>
      </c>
      <c r="J3119">
        <v>194.387285861403</v>
      </c>
      <c r="K3119">
        <v>8.7925155442751795</v>
      </c>
      <c r="L3119">
        <v>10.2447060982159</v>
      </c>
      <c r="M3119">
        <v>9.1938512188621093</v>
      </c>
      <c r="N3119">
        <v>1.38025531590297</v>
      </c>
      <c r="O3119">
        <v>93.450998764546</v>
      </c>
      <c r="P3119">
        <v>18.319194165528899</v>
      </c>
      <c r="Q3119" t="s">
        <v>26</v>
      </c>
      <c r="R3119" t="s">
        <v>27</v>
      </c>
      <c r="S3119">
        <v>15</v>
      </c>
      <c r="T3119">
        <v>117.146830769738</v>
      </c>
      <c r="U3119">
        <v>205.00695384704099</v>
      </c>
      <c r="V3119" t="s">
        <v>26</v>
      </c>
      <c r="W3119">
        <v>2200.8721117515001</v>
      </c>
      <c r="X3119">
        <v>22008.721117515001</v>
      </c>
      <c r="Y3119" t="s">
        <v>29</v>
      </c>
    </row>
    <row r="3120" spans="1:25" x14ac:dyDescent="0.35">
      <c r="A3120" t="s">
        <v>25</v>
      </c>
      <c r="B3120" s="1">
        <v>39683</v>
      </c>
      <c r="C3120">
        <v>11</v>
      </c>
      <c r="D3120">
        <v>49</v>
      </c>
      <c r="E3120">
        <v>176</v>
      </c>
      <c r="F3120">
        <v>10.6</v>
      </c>
      <c r="G3120">
        <v>0</v>
      </c>
      <c r="H3120">
        <v>85.473356343400496</v>
      </c>
      <c r="I3120">
        <v>6.3485055597788298</v>
      </c>
      <c r="J3120">
        <v>196.071285861403</v>
      </c>
      <c r="K3120">
        <v>3.83414807902393</v>
      </c>
      <c r="L3120">
        <v>11.7461986732598</v>
      </c>
      <c r="M3120">
        <v>4.5247295284934399</v>
      </c>
      <c r="N3120">
        <v>0.39352094111105301</v>
      </c>
      <c r="O3120">
        <v>15.362839024102</v>
      </c>
      <c r="P3120">
        <v>4.1151090791062099</v>
      </c>
      <c r="Q3120" t="s">
        <v>32</v>
      </c>
      <c r="R3120" t="s">
        <v>27</v>
      </c>
      <c r="S3120">
        <v>15</v>
      </c>
      <c r="T3120">
        <v>32.936814834325702</v>
      </c>
      <c r="U3120">
        <v>57.639425960070099</v>
      </c>
      <c r="V3120" t="s">
        <v>26</v>
      </c>
      <c r="W3120">
        <v>884.23482491314905</v>
      </c>
      <c r="X3120">
        <v>8842.3482491314899</v>
      </c>
      <c r="Y3120" t="s">
        <v>31</v>
      </c>
    </row>
    <row r="3121" spans="1:25" x14ac:dyDescent="0.35">
      <c r="A3121" t="s">
        <v>25</v>
      </c>
      <c r="B3121" s="1">
        <v>39684</v>
      </c>
      <c r="C3121">
        <v>4.8</v>
      </c>
      <c r="D3121">
        <v>92</v>
      </c>
      <c r="E3121">
        <v>33</v>
      </c>
      <c r="F3121">
        <v>2.6</v>
      </c>
      <c r="G3121">
        <v>0</v>
      </c>
      <c r="H3121">
        <v>80.448579132607307</v>
      </c>
      <c r="I3121">
        <v>6.4146591917788296</v>
      </c>
      <c r="J3121">
        <v>196.63928586140301</v>
      </c>
      <c r="K3121">
        <v>1.3582309325455399</v>
      </c>
      <c r="L3121">
        <v>11.8619345380149</v>
      </c>
      <c r="M3121">
        <v>0.90048562064953197</v>
      </c>
      <c r="N3121">
        <v>2.2593983566402499E-2</v>
      </c>
      <c r="O3121">
        <v>0.91829277985501101</v>
      </c>
      <c r="P3121">
        <v>0.25150688054273701</v>
      </c>
      <c r="Q3121" t="s">
        <v>32</v>
      </c>
      <c r="R3121" t="s">
        <v>27</v>
      </c>
      <c r="S3121">
        <v>15</v>
      </c>
      <c r="T3121">
        <v>6.0674298269264897</v>
      </c>
      <c r="U3121">
        <v>10.618002197121401</v>
      </c>
      <c r="V3121" t="s">
        <v>26</v>
      </c>
      <c r="W3121">
        <v>222.68233953943499</v>
      </c>
      <c r="X3121">
        <v>2226.82339539435</v>
      </c>
      <c r="Y3121" t="s">
        <v>30</v>
      </c>
    </row>
    <row r="3122" spans="1:25" x14ac:dyDescent="0.35">
      <c r="A3122" t="s">
        <v>25</v>
      </c>
      <c r="B3122" s="1">
        <v>39685</v>
      </c>
      <c r="C3122">
        <v>6.6</v>
      </c>
      <c r="D3122">
        <v>95</v>
      </c>
      <c r="E3122">
        <v>178</v>
      </c>
      <c r="F3122">
        <v>16</v>
      </c>
      <c r="G3122">
        <v>18.600000000000001</v>
      </c>
      <c r="H3122">
        <v>19.920876444190199</v>
      </c>
      <c r="I3122">
        <v>2.5847435755314998</v>
      </c>
      <c r="J3122">
        <v>154.350548340557</v>
      </c>
      <c r="K3122">
        <v>2.8119273920714199E-4</v>
      </c>
      <c r="L3122">
        <v>4.9617637712480196</v>
      </c>
      <c r="M3122">
        <v>1.20558842804457E-4</v>
      </c>
      <c r="N3122" s="2">
        <v>3.1498600566192801E-9</v>
      </c>
      <c r="O3122" s="2">
        <v>2.5889589722657001E-12</v>
      </c>
      <c r="P3122" s="2">
        <v>9.2507419685017495E-14</v>
      </c>
      <c r="Q3122" t="s">
        <v>32</v>
      </c>
      <c r="R3122" t="s">
        <v>27</v>
      </c>
      <c r="S3122">
        <v>15</v>
      </c>
      <c r="T3122" s="2">
        <v>3.44930926024699E-6</v>
      </c>
      <c r="U3122" s="2">
        <v>6.0362912054322404E-6</v>
      </c>
      <c r="V3122" t="s">
        <v>32</v>
      </c>
      <c r="W3122">
        <v>7.3360468695426702E-4</v>
      </c>
      <c r="X3122">
        <v>0</v>
      </c>
      <c r="Y3122" t="s">
        <v>32</v>
      </c>
    </row>
    <row r="3123" spans="1:25" x14ac:dyDescent="0.35">
      <c r="A3123" t="s">
        <v>25</v>
      </c>
      <c r="B3123" s="1">
        <v>39686</v>
      </c>
      <c r="C3123">
        <v>6.4</v>
      </c>
      <c r="D3123">
        <v>95</v>
      </c>
      <c r="E3123">
        <v>177</v>
      </c>
      <c r="F3123">
        <v>3.2</v>
      </c>
      <c r="G3123">
        <v>12.4</v>
      </c>
      <c r="H3123">
        <v>6.9980315324173601</v>
      </c>
      <c r="I3123">
        <v>0.70053037936416895</v>
      </c>
      <c r="J3123">
        <v>129.90119925121999</v>
      </c>
      <c r="K3123" s="2">
        <v>2.7407919804277303E-7</v>
      </c>
      <c r="L3123">
        <v>1.3824229539590001</v>
      </c>
      <c r="M3123" s="2">
        <v>7.7111940737064397E-8</v>
      </c>
      <c r="N3123" s="2">
        <v>6.9947821858812003E-15</v>
      </c>
      <c r="O3123" s="2">
        <v>7.0997923775382901E-24</v>
      </c>
      <c r="P3123" s="2">
        <v>1.13868492030645E-26</v>
      </c>
      <c r="Q3123" t="s">
        <v>32</v>
      </c>
      <c r="R3123" t="s">
        <v>27</v>
      </c>
      <c r="S3123">
        <v>15</v>
      </c>
      <c r="T3123" s="2">
        <v>2.6231197599883399E-11</v>
      </c>
      <c r="U3123" s="2">
        <v>4.5904595799795901E-11</v>
      </c>
      <c r="V3123" t="s">
        <v>32</v>
      </c>
      <c r="W3123" s="2">
        <v>2.2324369647322699E-8</v>
      </c>
      <c r="X3123">
        <v>0</v>
      </c>
      <c r="Y3123" t="s">
        <v>32</v>
      </c>
    </row>
    <row r="3124" spans="1:25" x14ac:dyDescent="0.35">
      <c r="A3124" t="s">
        <v>25</v>
      </c>
      <c r="B3124" s="1">
        <v>39687</v>
      </c>
      <c r="C3124">
        <v>10.6</v>
      </c>
      <c r="D3124">
        <v>77</v>
      </c>
      <c r="E3124">
        <v>176</v>
      </c>
      <c r="F3124">
        <v>6.1</v>
      </c>
      <c r="G3124">
        <v>1.4</v>
      </c>
      <c r="H3124">
        <v>26.927629033755199</v>
      </c>
      <c r="I3124">
        <v>1.0776901753641701</v>
      </c>
      <c r="J3124">
        <v>131.51319925121999</v>
      </c>
      <c r="K3124">
        <v>1.9117982068432701E-3</v>
      </c>
      <c r="L3124">
        <v>2.1121109072991699</v>
      </c>
      <c r="M3124">
        <v>6.0149487395171595E-4</v>
      </c>
      <c r="N3124" s="2">
        <v>5.41763099529662E-8</v>
      </c>
      <c r="O3124" s="2">
        <v>3.9153586568069799E-11</v>
      </c>
      <c r="P3124" s="2">
        <v>1.7725879147321399E-13</v>
      </c>
      <c r="Q3124" t="s">
        <v>32</v>
      </c>
      <c r="R3124" t="s">
        <v>27</v>
      </c>
      <c r="S3124">
        <v>15</v>
      </c>
      <c r="T3124" s="2">
        <v>8.9713040844277802E-5</v>
      </c>
      <c r="U3124">
        <v>1.56997821477486E-4</v>
      </c>
      <c r="V3124" t="s">
        <v>32</v>
      </c>
      <c r="W3124">
        <v>1.30036690334217E-2</v>
      </c>
      <c r="X3124">
        <v>0</v>
      </c>
      <c r="Y3124" t="s">
        <v>32</v>
      </c>
    </row>
    <row r="3125" spans="1:25" x14ac:dyDescent="0.35">
      <c r="A3125" t="s">
        <v>25</v>
      </c>
      <c r="B3125" s="1">
        <v>39688</v>
      </c>
      <c r="C3125">
        <v>14</v>
      </c>
      <c r="D3125">
        <v>48</v>
      </c>
      <c r="E3125">
        <v>32</v>
      </c>
      <c r="F3125">
        <v>3.9</v>
      </c>
      <c r="G3125">
        <v>0</v>
      </c>
      <c r="H3125">
        <v>56.551395019456699</v>
      </c>
      <c r="I3125">
        <v>2.1781950873641698</v>
      </c>
      <c r="J3125">
        <v>133.73719925122001</v>
      </c>
      <c r="K3125">
        <v>0.38790255692276898</v>
      </c>
      <c r="L3125">
        <v>4.1859475017954404</v>
      </c>
      <c r="M3125">
        <v>0.15490697365129</v>
      </c>
      <c r="N3125">
        <v>1.0022925906334099E-3</v>
      </c>
      <c r="O3125">
        <v>4.2769737881067898E-3</v>
      </c>
      <c r="P3125">
        <v>1.0167484860892901E-4</v>
      </c>
      <c r="Q3125" t="s">
        <v>32</v>
      </c>
      <c r="R3125" t="s">
        <v>27</v>
      </c>
      <c r="S3125">
        <v>15</v>
      </c>
      <c r="T3125">
        <v>0.74173906646670795</v>
      </c>
      <c r="U3125">
        <v>1.2980433663167401</v>
      </c>
      <c r="V3125" t="s">
        <v>32</v>
      </c>
      <c r="W3125">
        <v>36.5136385797814</v>
      </c>
      <c r="X3125">
        <v>0</v>
      </c>
      <c r="Y3125" t="s">
        <v>32</v>
      </c>
    </row>
    <row r="3126" spans="1:25" x14ac:dyDescent="0.35">
      <c r="A3126" t="s">
        <v>25</v>
      </c>
      <c r="B3126" s="1">
        <v>39689</v>
      </c>
      <c r="C3126">
        <v>7.3</v>
      </c>
      <c r="D3126">
        <v>74</v>
      </c>
      <c r="E3126">
        <v>137</v>
      </c>
      <c r="F3126">
        <v>10.6</v>
      </c>
      <c r="G3126">
        <v>0.2</v>
      </c>
      <c r="H3126">
        <v>67.201207218370101</v>
      </c>
      <c r="I3126">
        <v>2.4842957913641701</v>
      </c>
      <c r="J3126">
        <v>134.75519925122001</v>
      </c>
      <c r="K3126">
        <v>0.97474186580093303</v>
      </c>
      <c r="L3126">
        <v>4.7496831841957299</v>
      </c>
      <c r="M3126">
        <v>0.41016987039451402</v>
      </c>
      <c r="N3126">
        <v>5.6171335719685097E-3</v>
      </c>
      <c r="O3126">
        <v>8.6840478045409106E-2</v>
      </c>
      <c r="P3126">
        <v>2.79515342273573E-3</v>
      </c>
      <c r="Q3126" t="s">
        <v>32</v>
      </c>
      <c r="R3126" t="s">
        <v>27</v>
      </c>
      <c r="S3126">
        <v>15</v>
      </c>
      <c r="T3126">
        <v>3.4912667459060098</v>
      </c>
      <c r="U3126">
        <v>6.1097168053355198</v>
      </c>
      <c r="V3126" t="s">
        <v>32</v>
      </c>
      <c r="W3126">
        <v>139.25411297866299</v>
      </c>
      <c r="X3126">
        <v>1392.5411297866301</v>
      </c>
      <c r="Y3126" t="s">
        <v>28</v>
      </c>
    </row>
    <row r="3127" spans="1:25" x14ac:dyDescent="0.35">
      <c r="A3127" t="s">
        <v>25</v>
      </c>
      <c r="B3127" s="1">
        <v>39690</v>
      </c>
      <c r="C3127">
        <v>8.6</v>
      </c>
      <c r="D3127">
        <v>62</v>
      </c>
      <c r="E3127">
        <v>42</v>
      </c>
      <c r="F3127">
        <v>6.8</v>
      </c>
      <c r="G3127">
        <v>0</v>
      </c>
      <c r="H3127">
        <v>75.356072529804294</v>
      </c>
      <c r="I3127">
        <v>3.0009108073641699</v>
      </c>
      <c r="J3127">
        <v>136.00719925121999</v>
      </c>
      <c r="K3127">
        <v>1.10026593936865</v>
      </c>
      <c r="L3127">
        <v>5.6880630425475296</v>
      </c>
      <c r="M3127">
        <v>0.50113853240971296</v>
      </c>
      <c r="N3127">
        <v>8.0074494259723197E-3</v>
      </c>
      <c r="O3127">
        <v>0.18129954950362701</v>
      </c>
      <c r="P3127">
        <v>8.9708080588473699E-3</v>
      </c>
      <c r="Q3127" t="s">
        <v>32</v>
      </c>
      <c r="R3127" t="s">
        <v>27</v>
      </c>
      <c r="S3127">
        <v>15</v>
      </c>
      <c r="T3127">
        <v>4.2737068279816501</v>
      </c>
      <c r="U3127">
        <v>7.47898694896789</v>
      </c>
      <c r="V3127" t="s">
        <v>32</v>
      </c>
      <c r="W3127">
        <v>165.463501277738</v>
      </c>
      <c r="X3127">
        <v>1654.6350127773801</v>
      </c>
      <c r="Y3127" t="s">
        <v>28</v>
      </c>
    </row>
    <row r="3128" spans="1:25" x14ac:dyDescent="0.35">
      <c r="A3128" t="s">
        <v>25</v>
      </c>
      <c r="B3128" s="1">
        <v>39691</v>
      </c>
      <c r="C3128">
        <v>13.5</v>
      </c>
      <c r="D3128">
        <v>50</v>
      </c>
      <c r="E3128">
        <v>169</v>
      </c>
      <c r="F3128">
        <v>9.4</v>
      </c>
      <c r="G3128">
        <v>0</v>
      </c>
      <c r="H3128">
        <v>82.487043191036804</v>
      </c>
      <c r="I3128">
        <v>4.0240496073641703</v>
      </c>
      <c r="J3128">
        <v>138.14119925122</v>
      </c>
      <c r="K3128">
        <v>2.4277654141585701</v>
      </c>
      <c r="L3128">
        <v>7.5017823909214796</v>
      </c>
      <c r="M3128">
        <v>1.8520488230504799</v>
      </c>
      <c r="N3128">
        <v>8.0968055078947193E-2</v>
      </c>
      <c r="O3128">
        <v>2.6787115797115799</v>
      </c>
      <c r="P3128">
        <v>0.254766266806629</v>
      </c>
      <c r="Q3128" t="s">
        <v>32</v>
      </c>
      <c r="R3128" t="s">
        <v>27</v>
      </c>
      <c r="S3128">
        <v>15</v>
      </c>
      <c r="T3128">
        <v>15.7810157637996</v>
      </c>
      <c r="U3128">
        <v>27.616777586649199</v>
      </c>
      <c r="V3128" t="s">
        <v>26</v>
      </c>
      <c r="W3128">
        <v>492.37598006161397</v>
      </c>
      <c r="X3128">
        <v>4923.7598006161397</v>
      </c>
      <c r="Y3128" t="s">
        <v>31</v>
      </c>
    </row>
    <row r="3129" spans="1:25" x14ac:dyDescent="0.35">
      <c r="A3129" t="s">
        <v>25</v>
      </c>
      <c r="B3129" s="1">
        <v>39692</v>
      </c>
      <c r="C3129">
        <v>16.399999999999999</v>
      </c>
      <c r="D3129">
        <v>34</v>
      </c>
      <c r="E3129">
        <v>2</v>
      </c>
      <c r="F3129">
        <v>20.100000000000001</v>
      </c>
      <c r="G3129">
        <v>0</v>
      </c>
      <c r="H3129">
        <v>88.210050249059194</v>
      </c>
      <c r="I3129">
        <v>5.9272355073641698</v>
      </c>
      <c r="J3129">
        <v>140.79719925122001</v>
      </c>
      <c r="K3129">
        <v>9.1228205177092292</v>
      </c>
      <c r="L3129">
        <v>10.7256577340137</v>
      </c>
      <c r="M3129">
        <v>9.6902315077365593</v>
      </c>
      <c r="N3129">
        <v>1.5148874040696301</v>
      </c>
      <c r="O3129">
        <v>105.84378060943401</v>
      </c>
      <c r="P3129">
        <v>23.0484447992112</v>
      </c>
      <c r="Q3129" t="s">
        <v>26</v>
      </c>
      <c r="R3129" t="s">
        <v>27</v>
      </c>
      <c r="S3129">
        <v>25</v>
      </c>
      <c r="T3129">
        <v>211.46261433841701</v>
      </c>
      <c r="U3129">
        <v>370.05957509222998</v>
      </c>
      <c r="V3129" t="s">
        <v>26</v>
      </c>
      <c r="W3129">
        <v>2277.43083666953</v>
      </c>
      <c r="X3129">
        <v>22774.308366695299</v>
      </c>
      <c r="Y3129" t="s">
        <v>29</v>
      </c>
    </row>
    <row r="3130" spans="1:25" x14ac:dyDescent="0.35">
      <c r="A3130" t="s">
        <v>25</v>
      </c>
      <c r="B3130" s="1">
        <v>39693</v>
      </c>
      <c r="C3130">
        <v>17.100000000000001</v>
      </c>
      <c r="D3130">
        <v>48</v>
      </c>
      <c r="E3130">
        <v>171</v>
      </c>
      <c r="F3130">
        <v>8.5</v>
      </c>
      <c r="G3130">
        <v>0</v>
      </c>
      <c r="H3130">
        <v>88.210048811825999</v>
      </c>
      <c r="I3130">
        <v>7.4866944993641704</v>
      </c>
      <c r="J3130">
        <v>143.57919925122101</v>
      </c>
      <c r="K3130">
        <v>5.0847955254334298</v>
      </c>
      <c r="L3130">
        <v>13.2465868346983</v>
      </c>
      <c r="M3130">
        <v>6.4110244656295201</v>
      </c>
      <c r="N3130">
        <v>0.72917280441685595</v>
      </c>
      <c r="O3130">
        <v>34.649629839233803</v>
      </c>
      <c r="P3130">
        <v>12.173492671980799</v>
      </c>
      <c r="Q3130" t="s">
        <v>26</v>
      </c>
      <c r="R3130" t="s">
        <v>27</v>
      </c>
      <c r="S3130">
        <v>25</v>
      </c>
      <c r="T3130">
        <v>87.839891360869402</v>
      </c>
      <c r="U3130">
        <v>153.719809881522</v>
      </c>
      <c r="V3130" t="s">
        <v>26</v>
      </c>
      <c r="W3130">
        <v>1238.1003680445399</v>
      </c>
      <c r="X3130">
        <v>12381.003680445399</v>
      </c>
      <c r="Y3130" t="s">
        <v>29</v>
      </c>
    </row>
    <row r="3131" spans="1:25" x14ac:dyDescent="0.35">
      <c r="A3131" t="s">
        <v>25</v>
      </c>
      <c r="B3131" s="1">
        <v>39694</v>
      </c>
      <c r="C3131">
        <v>15.3</v>
      </c>
      <c r="D3131">
        <v>44</v>
      </c>
      <c r="E3131">
        <v>331</v>
      </c>
      <c r="F3131">
        <v>27.1</v>
      </c>
      <c r="G3131">
        <v>0</v>
      </c>
      <c r="H3131">
        <v>88.210047374592804</v>
      </c>
      <c r="I3131">
        <v>9.0000156513641691</v>
      </c>
      <c r="J3131">
        <v>146.03719925121999</v>
      </c>
      <c r="K3131">
        <v>12.9812837841937</v>
      </c>
      <c r="L3131">
        <v>15.5969931817896</v>
      </c>
      <c r="M3131">
        <v>15.2735202930805</v>
      </c>
      <c r="N3131">
        <v>3.3895433524233201</v>
      </c>
      <c r="O3131">
        <v>284.10969466294802</v>
      </c>
      <c r="P3131">
        <v>143.52955757725101</v>
      </c>
      <c r="Q3131" t="s">
        <v>26</v>
      </c>
      <c r="R3131" t="s">
        <v>27</v>
      </c>
      <c r="S3131">
        <v>25</v>
      </c>
      <c r="T3131">
        <v>345.94534124115</v>
      </c>
      <c r="U3131">
        <v>605.40434717201197</v>
      </c>
      <c r="V3131" t="s">
        <v>28</v>
      </c>
      <c r="W3131">
        <v>3049.5009437346698</v>
      </c>
      <c r="X3131">
        <v>30495.0094373467</v>
      </c>
      <c r="Y3131" t="s">
        <v>29</v>
      </c>
    </row>
    <row r="3132" spans="1:25" x14ac:dyDescent="0.35">
      <c r="A3132" t="s">
        <v>25</v>
      </c>
      <c r="B3132" s="1">
        <v>39695</v>
      </c>
      <c r="C3132">
        <v>5.3</v>
      </c>
      <c r="D3132">
        <v>75</v>
      </c>
      <c r="E3132">
        <v>180</v>
      </c>
      <c r="F3132">
        <v>17.600000000000001</v>
      </c>
      <c r="G3132">
        <v>11.8</v>
      </c>
      <c r="H3132">
        <v>40.315361839674402</v>
      </c>
      <c r="I3132">
        <v>4.29781689666786</v>
      </c>
      <c r="J3132">
        <v>123.224137224884</v>
      </c>
      <c r="K3132">
        <v>8.9150859454953296E-2</v>
      </c>
      <c r="L3132">
        <v>7.9062476565597999</v>
      </c>
      <c r="M3132">
        <v>4.7557640731569699E-2</v>
      </c>
      <c r="N3132">
        <v>1.2395065843276299E-4</v>
      </c>
      <c r="O3132">
        <v>1.88607565977065E-4</v>
      </c>
      <c r="P3132" s="2">
        <v>2.0283854056741001E-5</v>
      </c>
      <c r="Q3132" t="s">
        <v>32</v>
      </c>
      <c r="R3132" t="s">
        <v>27</v>
      </c>
      <c r="S3132">
        <v>25</v>
      </c>
      <c r="T3132">
        <v>0.105150543202265</v>
      </c>
      <c r="U3132">
        <v>0.18401345060396301</v>
      </c>
      <c r="V3132" t="s">
        <v>32</v>
      </c>
      <c r="W3132">
        <v>4.1138810679083102</v>
      </c>
      <c r="X3132">
        <v>0</v>
      </c>
      <c r="Y3132" t="s">
        <v>32</v>
      </c>
    </row>
    <row r="3133" spans="1:25" x14ac:dyDescent="0.35">
      <c r="A3133" t="s">
        <v>25</v>
      </c>
      <c r="B3133" s="1">
        <v>39696</v>
      </c>
      <c r="C3133">
        <v>6.4</v>
      </c>
      <c r="D3133">
        <v>66</v>
      </c>
      <c r="E3133">
        <v>116</v>
      </c>
      <c r="F3133">
        <v>3.4</v>
      </c>
      <c r="G3133">
        <v>2.4</v>
      </c>
      <c r="H3133">
        <v>43.223401748626998</v>
      </c>
      <c r="I3133">
        <v>3.1548349447330799</v>
      </c>
      <c r="J3133">
        <v>124.080137224884</v>
      </c>
      <c r="K3133">
        <v>7.3099731285999905E-2</v>
      </c>
      <c r="L3133">
        <v>5.93256930408677</v>
      </c>
      <c r="M3133">
        <v>3.3941567093976603E-2</v>
      </c>
      <c r="N3133" s="2">
        <v>6.8228268407231795E-5</v>
      </c>
      <c r="O3133" s="2">
        <v>6.5143741216733495E-5</v>
      </c>
      <c r="P3133" s="2">
        <v>3.5620859657281501E-6</v>
      </c>
      <c r="Q3133" t="s">
        <v>32</v>
      </c>
      <c r="R3133" t="s">
        <v>27</v>
      </c>
      <c r="S3133">
        <v>25</v>
      </c>
      <c r="T3133">
        <v>7.5069275708701602E-2</v>
      </c>
      <c r="U3133">
        <v>0.131371232490228</v>
      </c>
      <c r="V3133" t="s">
        <v>32</v>
      </c>
      <c r="W3133">
        <v>3.0581530263176702</v>
      </c>
      <c r="X3133">
        <v>0</v>
      </c>
      <c r="Y3133" t="s">
        <v>32</v>
      </c>
    </row>
    <row r="3134" spans="1:25" x14ac:dyDescent="0.35">
      <c r="A3134" t="s">
        <v>25</v>
      </c>
      <c r="B3134" s="1">
        <v>39697</v>
      </c>
      <c r="C3134">
        <v>8.6999999999999993</v>
      </c>
      <c r="D3134">
        <v>58</v>
      </c>
      <c r="E3134">
        <v>168</v>
      </c>
      <c r="F3134">
        <v>7.1</v>
      </c>
      <c r="G3134">
        <v>0</v>
      </c>
      <c r="H3134">
        <v>62.465032865123199</v>
      </c>
      <c r="I3134">
        <v>3.83306119273308</v>
      </c>
      <c r="J3134">
        <v>125.35013722488399</v>
      </c>
      <c r="K3134">
        <v>0.67238620899726098</v>
      </c>
      <c r="L3134">
        <v>7.1216899282136401</v>
      </c>
      <c r="M3134">
        <v>0.34050836340519702</v>
      </c>
      <c r="N3134">
        <v>4.0404997153127504E-3</v>
      </c>
      <c r="O3134">
        <v>6.4607238408112E-2</v>
      </c>
      <c r="P3134">
        <v>5.4386332742546797E-3</v>
      </c>
      <c r="Q3134" t="s">
        <v>32</v>
      </c>
      <c r="R3134" t="s">
        <v>27</v>
      </c>
      <c r="S3134">
        <v>25</v>
      </c>
      <c r="T3134">
        <v>3.2065000586540302</v>
      </c>
      <c r="U3134">
        <v>5.6113751026445602</v>
      </c>
      <c r="V3134" t="s">
        <v>32</v>
      </c>
      <c r="W3134">
        <v>81.585877449650695</v>
      </c>
      <c r="X3134">
        <v>815.85877449650695</v>
      </c>
      <c r="Y3134" t="s">
        <v>28</v>
      </c>
    </row>
    <row r="3135" spans="1:25" x14ac:dyDescent="0.35">
      <c r="A3135" t="s">
        <v>25</v>
      </c>
      <c r="B3135" s="1">
        <v>39698</v>
      </c>
      <c r="C3135">
        <v>5.9</v>
      </c>
      <c r="D3135">
        <v>83</v>
      </c>
      <c r="E3135">
        <v>168</v>
      </c>
      <c r="F3135">
        <v>2.9</v>
      </c>
      <c r="G3135">
        <v>0.2</v>
      </c>
      <c r="H3135">
        <v>66.789392320999497</v>
      </c>
      <c r="I3135">
        <v>4.0291470127330804</v>
      </c>
      <c r="J3135">
        <v>126.116137224884</v>
      </c>
      <c r="K3135">
        <v>0.65201324817302297</v>
      </c>
      <c r="L3135">
        <v>7.4622831478180096</v>
      </c>
      <c r="M3135">
        <v>0.33788634673731899</v>
      </c>
      <c r="N3135">
        <v>3.9855929550729804E-3</v>
      </c>
      <c r="O3135">
        <v>6.3430857468032703E-2</v>
      </c>
      <c r="P3135">
        <v>5.9585640857554301E-3</v>
      </c>
      <c r="Q3135" t="s">
        <v>32</v>
      </c>
      <c r="R3135" t="s">
        <v>27</v>
      </c>
      <c r="S3135">
        <v>25</v>
      </c>
      <c r="T3135">
        <v>3.04493073846325</v>
      </c>
      <c r="U3135">
        <v>5.3286287923106901</v>
      </c>
      <c r="V3135" t="s">
        <v>32</v>
      </c>
      <c r="W3135">
        <v>78.023906303411707</v>
      </c>
      <c r="X3135">
        <v>780.23906303411695</v>
      </c>
      <c r="Y3135" t="s">
        <v>28</v>
      </c>
    </row>
    <row r="3136" spans="1:25" x14ac:dyDescent="0.35">
      <c r="A3136" t="s">
        <v>25</v>
      </c>
      <c r="B3136" s="1">
        <v>39699</v>
      </c>
      <c r="C3136">
        <v>9.3000000000000007</v>
      </c>
      <c r="D3136">
        <v>64</v>
      </c>
      <c r="E3136">
        <v>333</v>
      </c>
      <c r="F3136">
        <v>3.8</v>
      </c>
      <c r="G3136">
        <v>0</v>
      </c>
      <c r="H3136">
        <v>74.337559631823893</v>
      </c>
      <c r="I3136">
        <v>4.6460758447330797</v>
      </c>
      <c r="J3136">
        <v>127.494137224884</v>
      </c>
      <c r="K3136">
        <v>0.89540848144991203</v>
      </c>
      <c r="L3136">
        <v>8.5162863594459299</v>
      </c>
      <c r="M3136">
        <v>0.49616107181093999</v>
      </c>
      <c r="N3136">
        <v>7.8672157452172407E-3</v>
      </c>
      <c r="O3136">
        <v>0.19204571128944201</v>
      </c>
      <c r="P3136">
        <v>2.45614958085962E-2</v>
      </c>
      <c r="Q3136" t="s">
        <v>32</v>
      </c>
      <c r="R3136" t="s">
        <v>27</v>
      </c>
      <c r="S3136">
        <v>25</v>
      </c>
      <c r="T3136">
        <v>5.1837853926088204</v>
      </c>
      <c r="U3136">
        <v>9.0716244370654397</v>
      </c>
      <c r="V3136" t="s">
        <v>32</v>
      </c>
      <c r="W3136">
        <v>123.324452382629</v>
      </c>
      <c r="X3136">
        <v>1233.2445238262901</v>
      </c>
      <c r="Y3136" t="s">
        <v>28</v>
      </c>
    </row>
    <row r="3137" spans="1:25" x14ac:dyDescent="0.35">
      <c r="A3137" t="s">
        <v>25</v>
      </c>
      <c r="B3137" s="1">
        <v>39700</v>
      </c>
      <c r="C3137">
        <v>6.3</v>
      </c>
      <c r="D3137">
        <v>93</v>
      </c>
      <c r="E3137">
        <v>2</v>
      </c>
      <c r="F3137">
        <v>6.2</v>
      </c>
      <c r="G3137">
        <v>4.8</v>
      </c>
      <c r="H3137">
        <v>34.333127345690002</v>
      </c>
      <c r="I3137">
        <v>2.2706219120046001</v>
      </c>
      <c r="J3137">
        <v>121.050794750252</v>
      </c>
      <c r="K3137">
        <v>1.41471664116749E-2</v>
      </c>
      <c r="L3137">
        <v>4.3378258607050704</v>
      </c>
      <c r="M3137">
        <v>5.7320984087135601E-3</v>
      </c>
      <c r="N3137" s="2">
        <v>2.92943619254758E-6</v>
      </c>
      <c r="O3137" s="2">
        <v>2.3819491566328099E-7</v>
      </c>
      <c r="P3137" s="2">
        <v>6.16864713804364E-9</v>
      </c>
      <c r="Q3137" t="s">
        <v>32</v>
      </c>
      <c r="R3137" t="s">
        <v>27</v>
      </c>
      <c r="S3137">
        <v>25</v>
      </c>
      <c r="T3137">
        <v>4.6100429666322404E-3</v>
      </c>
      <c r="U3137">
        <v>8.0675751916064204E-3</v>
      </c>
      <c r="V3137" t="s">
        <v>32</v>
      </c>
      <c r="W3137">
        <v>0.26152219190304599</v>
      </c>
      <c r="X3137">
        <v>0</v>
      </c>
      <c r="Y3137" t="s">
        <v>32</v>
      </c>
    </row>
    <row r="3138" spans="1:25" x14ac:dyDescent="0.35">
      <c r="A3138" t="s">
        <v>25</v>
      </c>
      <c r="B3138" s="1">
        <v>39701</v>
      </c>
      <c r="C3138">
        <v>12.9</v>
      </c>
      <c r="D3138">
        <v>53</v>
      </c>
      <c r="E3138">
        <v>137</v>
      </c>
      <c r="F3138">
        <v>9.1</v>
      </c>
      <c r="G3138">
        <v>1.4</v>
      </c>
      <c r="H3138">
        <v>58.1470284619705</v>
      </c>
      <c r="I3138">
        <v>3.3548611520046001</v>
      </c>
      <c r="J3138">
        <v>123.07679475025201</v>
      </c>
      <c r="K3138">
        <v>0.57042564389092798</v>
      </c>
      <c r="L3138">
        <v>6.2816546264401296</v>
      </c>
      <c r="M3138">
        <v>0.27199718356689401</v>
      </c>
      <c r="N3138">
        <v>2.7148629118233301E-3</v>
      </c>
      <c r="O3138">
        <v>3.2382073258685397E-2</v>
      </c>
      <c r="P3138">
        <v>2.0274923192354099E-3</v>
      </c>
      <c r="Q3138" t="s">
        <v>32</v>
      </c>
      <c r="R3138" t="s">
        <v>27</v>
      </c>
      <c r="S3138">
        <v>25</v>
      </c>
      <c r="T3138">
        <v>2.4318134098464901</v>
      </c>
      <c r="U3138">
        <v>4.2556734672313699</v>
      </c>
      <c r="V3138" t="s">
        <v>32</v>
      </c>
      <c r="W3138">
        <v>64.235044569531894</v>
      </c>
      <c r="X3138">
        <v>0</v>
      </c>
      <c r="Y3138" t="s">
        <v>32</v>
      </c>
    </row>
    <row r="3139" spans="1:25" x14ac:dyDescent="0.35">
      <c r="A3139" t="s">
        <v>25</v>
      </c>
      <c r="B3139" s="1">
        <v>39702</v>
      </c>
      <c r="C3139">
        <v>10.5</v>
      </c>
      <c r="D3139">
        <v>71</v>
      </c>
      <c r="E3139">
        <v>155</v>
      </c>
      <c r="F3139">
        <v>10.5</v>
      </c>
      <c r="G3139">
        <v>0</v>
      </c>
      <c r="H3139">
        <v>70.060421285524399</v>
      </c>
      <c r="I3139">
        <v>3.9091743440046001</v>
      </c>
      <c r="J3139">
        <v>124.670794750252</v>
      </c>
      <c r="K3139">
        <v>1.0634599714191999</v>
      </c>
      <c r="L3139">
        <v>7.2500200652293296</v>
      </c>
      <c r="M3139">
        <v>0.54329736209707102</v>
      </c>
      <c r="N3139">
        <v>9.2381593599226205E-3</v>
      </c>
      <c r="O3139">
        <v>0.25089176680710901</v>
      </c>
      <c r="P3139">
        <v>2.2025151328335699E-2</v>
      </c>
      <c r="Q3139" t="s">
        <v>32</v>
      </c>
      <c r="R3139" t="s">
        <v>27</v>
      </c>
      <c r="S3139">
        <v>25</v>
      </c>
      <c r="T3139">
        <v>6.9100001085620502</v>
      </c>
      <c r="U3139">
        <v>12.0925001899836</v>
      </c>
      <c r="V3139" t="s">
        <v>26</v>
      </c>
      <c r="W3139">
        <v>157.65751001178899</v>
      </c>
      <c r="X3139">
        <v>1576.5751001178901</v>
      </c>
      <c r="Y3139" t="s">
        <v>28</v>
      </c>
    </row>
    <row r="3140" spans="1:25" x14ac:dyDescent="0.35">
      <c r="A3140" t="s">
        <v>25</v>
      </c>
      <c r="B3140" s="1">
        <v>39703</v>
      </c>
      <c r="C3140">
        <v>9.4</v>
      </c>
      <c r="D3140">
        <v>80</v>
      </c>
      <c r="E3140">
        <v>177</v>
      </c>
      <c r="F3140">
        <v>11.3</v>
      </c>
      <c r="G3140">
        <v>1.8</v>
      </c>
      <c r="H3140">
        <v>61.696689624559298</v>
      </c>
      <c r="I3140">
        <v>3.3490293054860101</v>
      </c>
      <c r="J3140">
        <v>126.066794750252</v>
      </c>
      <c r="K3140">
        <v>0.79809008655334202</v>
      </c>
      <c r="L3140">
        <v>6.2809189942550399</v>
      </c>
      <c r="M3140">
        <v>0.38053393640272598</v>
      </c>
      <c r="N3140">
        <v>4.9188684822103002E-3</v>
      </c>
      <c r="O3140">
        <v>8.6301106546479406E-2</v>
      </c>
      <c r="P3140">
        <v>5.4019505335325697E-3</v>
      </c>
      <c r="Q3140" t="s">
        <v>32</v>
      </c>
      <c r="R3140" t="s">
        <v>27</v>
      </c>
      <c r="S3140">
        <v>25</v>
      </c>
      <c r="T3140">
        <v>4.2751405112278098</v>
      </c>
      <c r="U3140">
        <v>7.4814958946486696</v>
      </c>
      <c r="V3140" t="s">
        <v>32</v>
      </c>
      <c r="W3140">
        <v>104.525053440509</v>
      </c>
      <c r="X3140">
        <v>1045.2505344050901</v>
      </c>
      <c r="Y3140" t="s">
        <v>28</v>
      </c>
    </row>
    <row r="3141" spans="1:25" x14ac:dyDescent="0.35">
      <c r="A3141" t="s">
        <v>25</v>
      </c>
      <c r="B3141" s="1">
        <v>39704</v>
      </c>
      <c r="C3141">
        <v>9.6999999999999993</v>
      </c>
      <c r="D3141">
        <v>78</v>
      </c>
      <c r="E3141">
        <v>167</v>
      </c>
      <c r="F3141">
        <v>12.3</v>
      </c>
      <c r="G3141">
        <v>0.2</v>
      </c>
      <c r="H3141">
        <v>70.339005591862403</v>
      </c>
      <c r="I3141">
        <v>3.7405418334860099</v>
      </c>
      <c r="J3141">
        <v>127.516794750252</v>
      </c>
      <c r="K3141">
        <v>1.1749452315806801</v>
      </c>
      <c r="L3141">
        <v>6.9699474648627104</v>
      </c>
      <c r="M3141">
        <v>0.58879458353945702</v>
      </c>
      <c r="N3141">
        <v>1.0651354543533401E-2</v>
      </c>
      <c r="O3141">
        <v>0.31390373384438103</v>
      </c>
      <c r="P3141">
        <v>2.5119127166572899E-2</v>
      </c>
      <c r="Q3141" t="s">
        <v>32</v>
      </c>
      <c r="R3141" t="s">
        <v>27</v>
      </c>
      <c r="S3141">
        <v>25</v>
      </c>
      <c r="T3141">
        <v>8.1592651663757696</v>
      </c>
      <c r="U3141">
        <v>14.278714041157601</v>
      </c>
      <c r="V3141" t="s">
        <v>26</v>
      </c>
      <c r="W3141">
        <v>181.59161482118699</v>
      </c>
      <c r="X3141">
        <v>1815.91614821187</v>
      </c>
      <c r="Y3141" t="s">
        <v>28</v>
      </c>
    </row>
    <row r="3142" spans="1:25" x14ac:dyDescent="0.35">
      <c r="A3142" t="s">
        <v>25</v>
      </c>
      <c r="B3142" s="1">
        <v>39705</v>
      </c>
      <c r="C3142">
        <v>20.6</v>
      </c>
      <c r="D3142">
        <v>35</v>
      </c>
      <c r="E3142">
        <v>90</v>
      </c>
      <c r="F3142">
        <v>4.4000000000000004</v>
      </c>
      <c r="G3142">
        <v>0</v>
      </c>
      <c r="H3142">
        <v>84.824899070146202</v>
      </c>
      <c r="I3142">
        <v>6.0647355234860099</v>
      </c>
      <c r="J3142">
        <v>130.928794750252</v>
      </c>
      <c r="K3142">
        <v>2.56523482705368</v>
      </c>
      <c r="L3142">
        <v>10.870628639563799</v>
      </c>
      <c r="M3142">
        <v>2.6880466930165698</v>
      </c>
      <c r="N3142">
        <v>0.15655684293281499</v>
      </c>
      <c r="O3142">
        <v>4.9309662293052101</v>
      </c>
      <c r="P3142">
        <v>1.1072264190630801</v>
      </c>
      <c r="Q3142" t="s">
        <v>32</v>
      </c>
      <c r="R3142" t="s">
        <v>27</v>
      </c>
      <c r="S3142">
        <v>25</v>
      </c>
      <c r="T3142">
        <v>29.537262296231301</v>
      </c>
      <c r="U3142">
        <v>51.690209018404701</v>
      </c>
      <c r="V3142" t="s">
        <v>26</v>
      </c>
      <c r="W3142">
        <v>529.52432893767002</v>
      </c>
      <c r="X3142">
        <v>5295.2432893767</v>
      </c>
      <c r="Y3142" t="s">
        <v>31</v>
      </c>
    </row>
    <row r="3143" spans="1:25" x14ac:dyDescent="0.35">
      <c r="A3143" t="s">
        <v>25</v>
      </c>
      <c r="B3143" s="1">
        <v>39706</v>
      </c>
      <c r="C3143">
        <v>20.399999999999999</v>
      </c>
      <c r="D3143">
        <v>33</v>
      </c>
      <c r="E3143">
        <v>35</v>
      </c>
      <c r="F3143">
        <v>11.4</v>
      </c>
      <c r="G3143">
        <v>0</v>
      </c>
      <c r="H3143">
        <v>89.4422313306451</v>
      </c>
      <c r="I3143">
        <v>8.4383626134860101</v>
      </c>
      <c r="J3143">
        <v>134.304794750252</v>
      </c>
      <c r="K3143">
        <v>7.02384660806828</v>
      </c>
      <c r="L3143">
        <v>14.5856813961414</v>
      </c>
      <c r="M3143">
        <v>9.0098190993056999</v>
      </c>
      <c r="N3143">
        <v>1.3317305116668701</v>
      </c>
      <c r="O3143">
        <v>79.663038110488003</v>
      </c>
      <c r="P3143">
        <v>34.699240803704797</v>
      </c>
      <c r="Q3143" t="s">
        <v>26</v>
      </c>
      <c r="R3143" t="s">
        <v>27</v>
      </c>
      <c r="S3143">
        <v>25</v>
      </c>
      <c r="T3143">
        <v>143.89160403711699</v>
      </c>
      <c r="U3143">
        <v>251.810307064954</v>
      </c>
      <c r="V3143" t="s">
        <v>26</v>
      </c>
      <c r="W3143">
        <v>1763.52942148636</v>
      </c>
      <c r="X3143">
        <v>17635.294214863599</v>
      </c>
      <c r="Y3143" t="s">
        <v>29</v>
      </c>
    </row>
    <row r="3144" spans="1:25" x14ac:dyDescent="0.35">
      <c r="A3144" t="s">
        <v>25</v>
      </c>
      <c r="B3144" s="1">
        <v>39707</v>
      </c>
      <c r="C3144">
        <v>20.6</v>
      </c>
      <c r="D3144">
        <v>27</v>
      </c>
      <c r="E3144">
        <v>316</v>
      </c>
      <c r="F3144">
        <v>14.1</v>
      </c>
      <c r="G3144">
        <v>0</v>
      </c>
      <c r="H3144">
        <v>91.4360910947657</v>
      </c>
      <c r="I3144">
        <v>11.048610911486</v>
      </c>
      <c r="J3144">
        <v>137.71679475025201</v>
      </c>
      <c r="K3144">
        <v>10.701918229704701</v>
      </c>
      <c r="L3144">
        <v>18.4056456180308</v>
      </c>
      <c r="M3144">
        <v>14.2322981333344</v>
      </c>
      <c r="N3144">
        <v>2.9913395413231099</v>
      </c>
      <c r="O3144">
        <v>223.68493857208301</v>
      </c>
      <c r="P3144">
        <v>162.12240737050701</v>
      </c>
      <c r="Q3144" t="s">
        <v>26</v>
      </c>
      <c r="R3144" t="s">
        <v>27</v>
      </c>
      <c r="S3144">
        <v>25</v>
      </c>
      <c r="T3144">
        <v>265.38344185922602</v>
      </c>
      <c r="U3144">
        <v>464.42102325364499</v>
      </c>
      <c r="V3144" t="s">
        <v>26</v>
      </c>
      <c r="W3144">
        <v>2620.4141944220301</v>
      </c>
      <c r="X3144">
        <v>26204.141944220301</v>
      </c>
      <c r="Y3144" t="s">
        <v>29</v>
      </c>
    </row>
    <row r="3145" spans="1:25" x14ac:dyDescent="0.35">
      <c r="A3145" t="s">
        <v>25</v>
      </c>
      <c r="B3145" s="1">
        <v>39708</v>
      </c>
      <c r="C3145">
        <v>17.100000000000001</v>
      </c>
      <c r="D3145">
        <v>42</v>
      </c>
      <c r="E3145">
        <v>142</v>
      </c>
      <c r="F3145">
        <v>11.8</v>
      </c>
      <c r="G3145">
        <v>0</v>
      </c>
      <c r="H3145">
        <v>90.271130135072497</v>
      </c>
      <c r="I3145">
        <v>12.788007479486</v>
      </c>
      <c r="J3145">
        <v>140.49879475025199</v>
      </c>
      <c r="K3145">
        <v>8.0712977989087697</v>
      </c>
      <c r="L3145">
        <v>20.835066957269099</v>
      </c>
      <c r="M3145">
        <v>12.1191768347805</v>
      </c>
      <c r="N3145">
        <v>2.2506933656372898</v>
      </c>
      <c r="O3145">
        <v>135.79337678556499</v>
      </c>
      <c r="P3145">
        <v>128.25442033812601</v>
      </c>
      <c r="Q3145" t="s">
        <v>26</v>
      </c>
      <c r="R3145" t="s">
        <v>27</v>
      </c>
      <c r="S3145">
        <v>25</v>
      </c>
      <c r="T3145">
        <v>176.89821685571599</v>
      </c>
      <c r="U3145">
        <v>309.57187949750403</v>
      </c>
      <c r="V3145" t="s">
        <v>26</v>
      </c>
      <c r="W3145">
        <v>2028.0046106438499</v>
      </c>
      <c r="X3145">
        <v>20280.046106438502</v>
      </c>
      <c r="Y3145" t="s">
        <v>29</v>
      </c>
    </row>
    <row r="3146" spans="1:25" x14ac:dyDescent="0.35">
      <c r="A3146" t="s">
        <v>25</v>
      </c>
      <c r="B3146" s="1">
        <v>39709</v>
      </c>
      <c r="C3146">
        <v>8.8000000000000007</v>
      </c>
      <c r="D3146">
        <v>80</v>
      </c>
      <c r="E3146">
        <v>169</v>
      </c>
      <c r="F3146">
        <v>9.6999999999999993</v>
      </c>
      <c r="G3146">
        <v>0</v>
      </c>
      <c r="H3146">
        <v>84.248839313723806</v>
      </c>
      <c r="I3146">
        <v>13.114267919486</v>
      </c>
      <c r="J3146">
        <v>141.786794750252</v>
      </c>
      <c r="K3146">
        <v>3.0985601007139398</v>
      </c>
      <c r="L3146">
        <v>21.302672430088901</v>
      </c>
      <c r="M3146">
        <v>5.2523840286073504</v>
      </c>
      <c r="N3146">
        <v>0.51238907300484804</v>
      </c>
      <c r="O3146">
        <v>13.507260087563701</v>
      </c>
      <c r="P3146">
        <v>13.3693446053502</v>
      </c>
      <c r="Q3146" t="s">
        <v>26</v>
      </c>
      <c r="R3146" t="s">
        <v>27</v>
      </c>
      <c r="S3146">
        <v>25</v>
      </c>
      <c r="T3146">
        <v>40.091204462535302</v>
      </c>
      <c r="U3146">
        <v>70.159607809436807</v>
      </c>
      <c r="V3146" t="s">
        <v>26</v>
      </c>
      <c r="W3146">
        <v>676.67853341022999</v>
      </c>
      <c r="X3146">
        <v>6766.7853341023001</v>
      </c>
      <c r="Y3146" t="s">
        <v>31</v>
      </c>
    </row>
    <row r="3147" spans="1:25" x14ac:dyDescent="0.35">
      <c r="A3147" t="s">
        <v>25</v>
      </c>
      <c r="B3147" s="1">
        <v>39710</v>
      </c>
      <c r="C3147">
        <v>10.8</v>
      </c>
      <c r="D3147">
        <v>60</v>
      </c>
      <c r="E3147">
        <v>163</v>
      </c>
      <c r="F3147">
        <v>11.2</v>
      </c>
      <c r="G3147">
        <v>0</v>
      </c>
      <c r="H3147">
        <v>84.248837915033604</v>
      </c>
      <c r="I3147">
        <v>13.898611199486</v>
      </c>
      <c r="J3147">
        <v>143.434794750252</v>
      </c>
      <c r="K3147">
        <v>3.3418426010134499</v>
      </c>
      <c r="L3147">
        <v>22.376581495249798</v>
      </c>
      <c r="M3147">
        <v>5.8356473921853098</v>
      </c>
      <c r="N3147">
        <v>0.61737140385169498</v>
      </c>
      <c r="O3147">
        <v>16.897671312606398</v>
      </c>
      <c r="P3147">
        <v>18.543473886126598</v>
      </c>
      <c r="Q3147" t="s">
        <v>26</v>
      </c>
      <c r="R3147" t="s">
        <v>27</v>
      </c>
      <c r="S3147">
        <v>25</v>
      </c>
      <c r="T3147">
        <v>45.2656932843161</v>
      </c>
      <c r="U3147">
        <v>79.2149632475532</v>
      </c>
      <c r="V3147" t="s">
        <v>26</v>
      </c>
      <c r="W3147">
        <v>744.94093486205998</v>
      </c>
      <c r="X3147">
        <v>7449.4093486206002</v>
      </c>
      <c r="Y3147" t="s">
        <v>31</v>
      </c>
    </row>
    <row r="3148" spans="1:25" x14ac:dyDescent="0.35">
      <c r="A3148" t="s">
        <v>25</v>
      </c>
      <c r="B3148" s="1">
        <v>39711</v>
      </c>
      <c r="C3148">
        <v>12.9</v>
      </c>
      <c r="D3148">
        <v>62</v>
      </c>
      <c r="E3148">
        <v>163</v>
      </c>
      <c r="F3148">
        <v>7.8</v>
      </c>
      <c r="G3148">
        <v>0</v>
      </c>
      <c r="H3148">
        <v>84.248836516343403</v>
      </c>
      <c r="I3148">
        <v>14.775230159486</v>
      </c>
      <c r="J3148">
        <v>145.46079475025201</v>
      </c>
      <c r="K3148">
        <v>2.81565845512521</v>
      </c>
      <c r="L3148">
        <v>23.5661188017386</v>
      </c>
      <c r="M3148">
        <v>5.0921174579767596</v>
      </c>
      <c r="N3148">
        <v>0.48504171935854601</v>
      </c>
      <c r="O3148">
        <v>11.011257033081399</v>
      </c>
      <c r="P3148">
        <v>13.4581577860043</v>
      </c>
      <c r="Q3148" t="s">
        <v>26</v>
      </c>
      <c r="R3148" t="s">
        <v>27</v>
      </c>
      <c r="S3148">
        <v>25</v>
      </c>
      <c r="T3148">
        <v>34.352259681485698</v>
      </c>
      <c r="U3148">
        <v>60.116454442599903</v>
      </c>
      <c r="V3148" t="s">
        <v>26</v>
      </c>
      <c r="W3148">
        <v>598.09983597539895</v>
      </c>
      <c r="X3148">
        <v>5980.9983597539904</v>
      </c>
      <c r="Y3148" t="s">
        <v>31</v>
      </c>
    </row>
    <row r="3149" spans="1:25" x14ac:dyDescent="0.35">
      <c r="A3149" t="s">
        <v>25</v>
      </c>
      <c r="B3149" s="1">
        <v>39712</v>
      </c>
      <c r="C3149">
        <v>14.2</v>
      </c>
      <c r="D3149">
        <v>46</v>
      </c>
      <c r="E3149">
        <v>349</v>
      </c>
      <c r="F3149">
        <v>44.6</v>
      </c>
      <c r="G3149">
        <v>0</v>
      </c>
      <c r="H3149">
        <v>86.590257849942603</v>
      </c>
      <c r="I3149">
        <v>16.136625995486</v>
      </c>
      <c r="J3149">
        <v>147.720794750252</v>
      </c>
      <c r="K3149">
        <v>23.436014289009499</v>
      </c>
      <c r="L3149">
        <v>25.350263816208599</v>
      </c>
      <c r="M3149">
        <v>29.074589731555001</v>
      </c>
      <c r="N3149">
        <v>10.592243779760301</v>
      </c>
      <c r="O3149">
        <v>842.09243134291</v>
      </c>
      <c r="P3149">
        <v>1195.8101125758001</v>
      </c>
      <c r="Q3149" t="s">
        <v>28</v>
      </c>
      <c r="R3149" t="s">
        <v>27</v>
      </c>
      <c r="S3149">
        <v>25</v>
      </c>
      <c r="T3149">
        <v>715.04877922005198</v>
      </c>
      <c r="U3149">
        <v>1251.3353636350901</v>
      </c>
      <c r="V3149" t="s">
        <v>28</v>
      </c>
      <c r="W3149">
        <v>4228.9367677739901</v>
      </c>
      <c r="X3149">
        <v>42289.367677739901</v>
      </c>
      <c r="Y3149" t="s">
        <v>29</v>
      </c>
    </row>
    <row r="3150" spans="1:25" x14ac:dyDescent="0.35">
      <c r="A3150" t="s">
        <v>25</v>
      </c>
      <c r="B3150" s="1">
        <v>39713</v>
      </c>
      <c r="C3150">
        <v>15</v>
      </c>
      <c r="D3150">
        <v>30</v>
      </c>
      <c r="E3150">
        <v>336</v>
      </c>
      <c r="F3150">
        <v>14.3</v>
      </c>
      <c r="G3150">
        <v>0</v>
      </c>
      <c r="H3150">
        <v>89.395328011212001</v>
      </c>
      <c r="I3150">
        <v>17.993674055486</v>
      </c>
      <c r="J3150">
        <v>150.12479475025199</v>
      </c>
      <c r="K3150">
        <v>8.0744807103530203</v>
      </c>
      <c r="L3150">
        <v>27.690131186376298</v>
      </c>
      <c r="M3150">
        <v>14.0250052047985</v>
      </c>
      <c r="N3150">
        <v>2.91465575991504</v>
      </c>
      <c r="O3150">
        <v>155.173888880215</v>
      </c>
      <c r="P3150">
        <v>263.43211195632</v>
      </c>
      <c r="Q3150" t="s">
        <v>26</v>
      </c>
      <c r="R3150" t="s">
        <v>27</v>
      </c>
      <c r="S3150">
        <v>25</v>
      </c>
      <c r="T3150">
        <v>177.00085174037</v>
      </c>
      <c r="U3150">
        <v>309.75149054564798</v>
      </c>
      <c r="V3150" t="s">
        <v>26</v>
      </c>
      <c r="W3150">
        <v>2028.78445673947</v>
      </c>
      <c r="X3150">
        <v>20287.844567394699</v>
      </c>
      <c r="Y3150" t="s">
        <v>29</v>
      </c>
    </row>
    <row r="3151" spans="1:25" x14ac:dyDescent="0.35">
      <c r="A3151" t="s">
        <v>25</v>
      </c>
      <c r="B3151" s="1">
        <v>39714</v>
      </c>
      <c r="C3151">
        <v>21.9</v>
      </c>
      <c r="D3151">
        <v>32</v>
      </c>
      <c r="E3151">
        <v>356</v>
      </c>
      <c r="F3151">
        <v>42.2</v>
      </c>
      <c r="G3151">
        <v>0</v>
      </c>
      <c r="H3151">
        <v>90.860035200862498</v>
      </c>
      <c r="I3151">
        <v>20.570801975485999</v>
      </c>
      <c r="J3151">
        <v>153.77079475025201</v>
      </c>
      <c r="K3151">
        <v>39.939863271547502</v>
      </c>
      <c r="L3151">
        <v>30.830628527354701</v>
      </c>
      <c r="M3151">
        <v>44.948407684553302</v>
      </c>
      <c r="N3151">
        <v>22.9019907544772</v>
      </c>
      <c r="O3151">
        <v>1323.64767717776</v>
      </c>
      <c r="P3151">
        <v>2779.4482364125201</v>
      </c>
      <c r="Q3151" t="s">
        <v>30</v>
      </c>
      <c r="R3151" t="s">
        <v>27</v>
      </c>
      <c r="S3151">
        <v>25</v>
      </c>
      <c r="T3151">
        <v>1183.78047125751</v>
      </c>
      <c r="U3151">
        <v>2071.6158247006401</v>
      </c>
      <c r="V3151" t="s">
        <v>30</v>
      </c>
      <c r="W3151">
        <v>4784.6436260219098</v>
      </c>
      <c r="X3151">
        <v>47846.436260219103</v>
      </c>
      <c r="Y3151" t="s">
        <v>29</v>
      </c>
    </row>
    <row r="3152" spans="1:25" x14ac:dyDescent="0.35">
      <c r="A3152" t="s">
        <v>25</v>
      </c>
      <c r="B3152" s="1">
        <v>39715</v>
      </c>
      <c r="C3152">
        <v>14</v>
      </c>
      <c r="D3152">
        <v>81</v>
      </c>
      <c r="E3152">
        <v>299</v>
      </c>
      <c r="F3152">
        <v>28</v>
      </c>
      <c r="G3152">
        <v>2.4</v>
      </c>
      <c r="H3152">
        <v>68.697748859069307</v>
      </c>
      <c r="I3152">
        <v>17.455096242642899</v>
      </c>
      <c r="J3152">
        <v>155.994794750252</v>
      </c>
      <c r="K3152">
        <v>2.45971219865099</v>
      </c>
      <c r="L3152">
        <v>27.2791621951759</v>
      </c>
      <c r="M3152">
        <v>4.8929532747011502</v>
      </c>
      <c r="N3152">
        <v>0.45197008975577002</v>
      </c>
      <c r="O3152">
        <v>8.15895954508904</v>
      </c>
      <c r="P3152">
        <v>13.4416611493902</v>
      </c>
      <c r="Q3152" t="s">
        <v>26</v>
      </c>
      <c r="R3152" t="s">
        <v>27</v>
      </c>
      <c r="S3152">
        <v>25</v>
      </c>
      <c r="T3152">
        <v>27.586768152099602</v>
      </c>
      <c r="U3152">
        <v>48.276844266174201</v>
      </c>
      <c r="V3152" t="s">
        <v>26</v>
      </c>
      <c r="W3152">
        <v>500.97376854194403</v>
      </c>
      <c r="X3152">
        <v>5009.7376854194399</v>
      </c>
      <c r="Y3152" t="s">
        <v>31</v>
      </c>
    </row>
    <row r="3153" spans="1:25" x14ac:dyDescent="0.35">
      <c r="A3153" t="s">
        <v>25</v>
      </c>
      <c r="B3153" s="1">
        <v>39716</v>
      </c>
      <c r="C3153">
        <v>14.8</v>
      </c>
      <c r="D3153">
        <v>29</v>
      </c>
      <c r="E3153">
        <v>154</v>
      </c>
      <c r="F3153">
        <v>10.4</v>
      </c>
      <c r="G3153">
        <v>0</v>
      </c>
      <c r="H3153">
        <v>84.2382771821528</v>
      </c>
      <c r="I3153">
        <v>19.315275084642899</v>
      </c>
      <c r="J3153">
        <v>158.36279475025199</v>
      </c>
      <c r="K3153">
        <v>3.2052502372576299</v>
      </c>
      <c r="L3153">
        <v>29.603739670954699</v>
      </c>
      <c r="M3153">
        <v>6.6775252038283304</v>
      </c>
      <c r="N3153">
        <v>0.783679348847791</v>
      </c>
      <c r="O3153">
        <v>17.105179262164601</v>
      </c>
      <c r="P3153">
        <v>33.1654099168248</v>
      </c>
      <c r="Q3153" t="s">
        <v>26</v>
      </c>
      <c r="R3153" t="s">
        <v>27</v>
      </c>
      <c r="S3153">
        <v>25</v>
      </c>
      <c r="T3153">
        <v>42.334009943088603</v>
      </c>
      <c r="U3153">
        <v>74.084517400405105</v>
      </c>
      <c r="V3153" t="s">
        <v>26</v>
      </c>
      <c r="W3153">
        <v>706.54944023019198</v>
      </c>
      <c r="X3153">
        <v>7065.4944023019198</v>
      </c>
      <c r="Y3153" t="s">
        <v>31</v>
      </c>
    </row>
    <row r="3154" spans="1:25" x14ac:dyDescent="0.35">
      <c r="A3154" t="s">
        <v>25</v>
      </c>
      <c r="B3154" s="1">
        <v>39717</v>
      </c>
      <c r="C3154">
        <v>19.600000000000001</v>
      </c>
      <c r="D3154">
        <v>24</v>
      </c>
      <c r="E3154">
        <v>311</v>
      </c>
      <c r="F3154">
        <v>24</v>
      </c>
      <c r="G3154">
        <v>0</v>
      </c>
      <c r="H3154">
        <v>91.1682340536791</v>
      </c>
      <c r="I3154">
        <v>21.9075625806429</v>
      </c>
      <c r="J3154">
        <v>161.59479475025199</v>
      </c>
      <c r="K3154">
        <v>16.965440073466301</v>
      </c>
      <c r="L3154">
        <v>32.724048063815097</v>
      </c>
      <c r="M3154">
        <v>26.1887321632206</v>
      </c>
      <c r="N3154">
        <v>8.8030166471414901</v>
      </c>
      <c r="O3154">
        <v>627.58021955846903</v>
      </c>
      <c r="P3154">
        <v>1479.28198862881</v>
      </c>
      <c r="Q3154" t="s">
        <v>28</v>
      </c>
      <c r="R3154" t="s">
        <v>27</v>
      </c>
      <c r="S3154">
        <v>25</v>
      </c>
      <c r="T3154">
        <v>489.35862815092003</v>
      </c>
      <c r="U3154">
        <v>856.37759926411002</v>
      </c>
      <c r="V3154" t="s">
        <v>28</v>
      </c>
      <c r="W3154">
        <v>3631.1667933294698</v>
      </c>
      <c r="X3154">
        <v>36311.667933294702</v>
      </c>
      <c r="Y3154" t="s">
        <v>29</v>
      </c>
    </row>
    <row r="3155" spans="1:25" x14ac:dyDescent="0.35">
      <c r="A3155" t="s">
        <v>25</v>
      </c>
      <c r="B3155" s="1">
        <v>39718</v>
      </c>
      <c r="C3155">
        <v>1.7</v>
      </c>
      <c r="D3155">
        <v>89</v>
      </c>
      <c r="E3155">
        <v>215</v>
      </c>
      <c r="F3155">
        <v>29.1</v>
      </c>
      <c r="G3155">
        <v>4.2</v>
      </c>
      <c r="H3155">
        <v>47.895447612512797</v>
      </c>
      <c r="I3155">
        <v>14.7664972628553</v>
      </c>
      <c r="J3155">
        <v>155.12395174321</v>
      </c>
      <c r="K3155">
        <v>0.54106645577414103</v>
      </c>
      <c r="L3155">
        <v>23.855812164823501</v>
      </c>
      <c r="M3155">
        <v>0.54907122037531497</v>
      </c>
      <c r="N3155">
        <v>9.4126447706374804E-3</v>
      </c>
      <c r="O3155">
        <v>0.10262076209169201</v>
      </c>
      <c r="P3155">
        <v>0.12863385028261401</v>
      </c>
      <c r="Q3155" t="s">
        <v>32</v>
      </c>
      <c r="R3155" t="s">
        <v>27</v>
      </c>
      <c r="S3155">
        <v>25</v>
      </c>
      <c r="T3155">
        <v>2.2248258119145299</v>
      </c>
      <c r="U3155">
        <v>3.8934451708504301</v>
      </c>
      <c r="V3155" t="s">
        <v>32</v>
      </c>
      <c r="W3155">
        <v>59.469846260309801</v>
      </c>
      <c r="X3155">
        <v>0</v>
      </c>
      <c r="Y3155" t="s">
        <v>32</v>
      </c>
    </row>
    <row r="3156" spans="1:25" x14ac:dyDescent="0.35">
      <c r="A3156" t="s">
        <v>25</v>
      </c>
      <c r="B3156" s="1">
        <v>39719</v>
      </c>
      <c r="C3156">
        <v>11.8</v>
      </c>
      <c r="D3156">
        <v>45</v>
      </c>
      <c r="E3156">
        <v>66</v>
      </c>
      <c r="F3156">
        <v>5.4</v>
      </c>
      <c r="G3156">
        <v>6.8</v>
      </c>
      <c r="H3156">
        <v>47.091579038878102</v>
      </c>
      <c r="I3156">
        <v>9.2188494232984599</v>
      </c>
      <c r="J3156">
        <v>144.45976042066499</v>
      </c>
      <c r="K3156">
        <v>0.14667119905484799</v>
      </c>
      <c r="L3156">
        <v>15.9008722198133</v>
      </c>
      <c r="M3156">
        <v>0.11540759299183501</v>
      </c>
      <c r="N3156">
        <v>5.9528338670224905E-4</v>
      </c>
      <c r="O3156">
        <v>1.6957511984036001E-3</v>
      </c>
      <c r="P3156">
        <v>8.9383412204695103E-4</v>
      </c>
      <c r="Q3156" t="s">
        <v>32</v>
      </c>
      <c r="R3156" t="s">
        <v>27</v>
      </c>
      <c r="S3156">
        <v>25</v>
      </c>
      <c r="T3156">
        <v>0.24470434324076801</v>
      </c>
      <c r="U3156">
        <v>0.428232600671344</v>
      </c>
      <c r="V3156" t="s">
        <v>32</v>
      </c>
      <c r="W3156">
        <v>8.6439215890734609</v>
      </c>
      <c r="X3156">
        <v>0</v>
      </c>
      <c r="Y3156" t="s">
        <v>32</v>
      </c>
    </row>
    <row r="3157" spans="1:25" x14ac:dyDescent="0.35">
      <c r="A3157" t="s">
        <v>25</v>
      </c>
      <c r="B3157" s="1">
        <v>39720</v>
      </c>
      <c r="C3157">
        <v>11.9</v>
      </c>
      <c r="D3157">
        <v>50</v>
      </c>
      <c r="E3157">
        <v>194</v>
      </c>
      <c r="F3157">
        <v>8.1999999999999993</v>
      </c>
      <c r="G3157">
        <v>0</v>
      </c>
      <c r="H3157">
        <v>69.021211019002706</v>
      </c>
      <c r="I3157">
        <v>10.2899064232985</v>
      </c>
      <c r="J3157">
        <v>146.305760420665</v>
      </c>
      <c r="K3157">
        <v>0.91630263289163705</v>
      </c>
      <c r="L3157">
        <v>17.502388846118201</v>
      </c>
      <c r="M3157">
        <v>0.76439816766856505</v>
      </c>
      <c r="N3157">
        <v>1.6906147827388401E-2</v>
      </c>
      <c r="O3157">
        <v>0.40225626964522698</v>
      </c>
      <c r="P3157">
        <v>0.26147903372526499</v>
      </c>
      <c r="Q3157" t="s">
        <v>32</v>
      </c>
      <c r="R3157" t="s">
        <v>27</v>
      </c>
      <c r="S3157">
        <v>25</v>
      </c>
      <c r="T3157">
        <v>5.3877647472284398</v>
      </c>
      <c r="U3157">
        <v>9.4285883076497807</v>
      </c>
      <c r="V3157" t="s">
        <v>32</v>
      </c>
      <c r="W3157">
        <v>127.469270129771</v>
      </c>
      <c r="X3157">
        <v>1274.6927012977101</v>
      </c>
      <c r="Y3157" t="s">
        <v>28</v>
      </c>
    </row>
    <row r="3158" spans="1:25" x14ac:dyDescent="0.35">
      <c r="A3158" t="s">
        <v>25</v>
      </c>
      <c r="B3158" s="1">
        <v>39721</v>
      </c>
      <c r="C3158">
        <v>9</v>
      </c>
      <c r="D3158">
        <v>33</v>
      </c>
      <c r="E3158">
        <v>225</v>
      </c>
      <c r="F3158">
        <v>9.8000000000000007</v>
      </c>
      <c r="G3158">
        <v>0.4</v>
      </c>
      <c r="H3158">
        <v>81.296545400529297</v>
      </c>
      <c r="I3158">
        <v>11.404959149298501</v>
      </c>
      <c r="J3158">
        <v>147.62976042066501</v>
      </c>
      <c r="K3158">
        <v>2.1467437829931799</v>
      </c>
      <c r="L3158">
        <v>19.117642285374501</v>
      </c>
      <c r="M3158">
        <v>3.2687361791443599</v>
      </c>
      <c r="N3158">
        <v>0.22132031201999999</v>
      </c>
      <c r="O3158">
        <v>4.7239121519194001</v>
      </c>
      <c r="P3158">
        <v>3.7148338314871601</v>
      </c>
      <c r="Q3158" t="s">
        <v>32</v>
      </c>
      <c r="R3158" t="s">
        <v>27</v>
      </c>
      <c r="S3158">
        <v>25</v>
      </c>
      <c r="T3158">
        <v>22.090889245515001</v>
      </c>
      <c r="U3158">
        <v>38.659056179651202</v>
      </c>
      <c r="V3158" t="s">
        <v>26</v>
      </c>
      <c r="W3158">
        <v>417.79373792366403</v>
      </c>
      <c r="X3158">
        <v>4177.9373792366396</v>
      </c>
      <c r="Y3158" t="s">
        <v>31</v>
      </c>
    </row>
    <row r="3159" spans="1:25" x14ac:dyDescent="0.35">
      <c r="A3159" t="s">
        <v>25</v>
      </c>
      <c r="B3159" s="1">
        <v>39722</v>
      </c>
      <c r="C3159">
        <v>11.2</v>
      </c>
      <c r="D3159">
        <v>33</v>
      </c>
      <c r="E3159">
        <v>244</v>
      </c>
      <c r="F3159">
        <v>39.9</v>
      </c>
      <c r="G3159">
        <v>0.6</v>
      </c>
      <c r="H3159">
        <v>86.905213166940996</v>
      </c>
      <c r="I3159">
        <v>12.9658045492985</v>
      </c>
      <c r="J3159">
        <v>150.59976042066501</v>
      </c>
      <c r="K3159">
        <v>20.531769453737802</v>
      </c>
      <c r="L3159">
        <v>21.338740849504401</v>
      </c>
      <c r="M3159">
        <v>24.5803192673052</v>
      </c>
      <c r="N3159">
        <v>7.8688055539437602</v>
      </c>
      <c r="O3159">
        <v>670.16772970289605</v>
      </c>
      <c r="P3159">
        <v>665.69348440581598</v>
      </c>
      <c r="Q3159" t="s">
        <v>28</v>
      </c>
      <c r="R3159" t="s">
        <v>27</v>
      </c>
      <c r="S3159">
        <v>25</v>
      </c>
      <c r="T3159">
        <v>615.76747971708903</v>
      </c>
      <c r="U3159">
        <v>1077.59308950491</v>
      </c>
      <c r="V3159" t="s">
        <v>28</v>
      </c>
      <c r="W3159">
        <v>4004.0161079704399</v>
      </c>
      <c r="X3159">
        <v>40040.161079704398</v>
      </c>
      <c r="Y3159" t="s">
        <v>29</v>
      </c>
    </row>
    <row r="3160" spans="1:25" x14ac:dyDescent="0.35">
      <c r="A3160" t="s">
        <v>25</v>
      </c>
      <c r="B3160" s="1">
        <v>39723</v>
      </c>
      <c r="C3160">
        <v>14.8</v>
      </c>
      <c r="D3160">
        <v>27</v>
      </c>
      <c r="E3160">
        <v>343</v>
      </c>
      <c r="F3160">
        <v>10.199999999999999</v>
      </c>
      <c r="G3160">
        <v>0</v>
      </c>
      <c r="H3160">
        <v>89.850727597763594</v>
      </c>
      <c r="I3160">
        <v>15.1641703492985</v>
      </c>
      <c r="J3160">
        <v>154.217760420665</v>
      </c>
      <c r="K3160">
        <v>7.0108207888790997</v>
      </c>
      <c r="L3160">
        <v>24.3440011069357</v>
      </c>
      <c r="M3160">
        <v>11.7291899980425</v>
      </c>
      <c r="N3160">
        <v>2.1240918953149199</v>
      </c>
      <c r="O3160">
        <v>107.80045076232101</v>
      </c>
      <c r="P3160">
        <v>140.88856106080499</v>
      </c>
      <c r="Q3160" t="s">
        <v>26</v>
      </c>
      <c r="R3160" t="s">
        <v>27</v>
      </c>
      <c r="S3160">
        <v>25</v>
      </c>
      <c r="T3160">
        <v>143.49157712347099</v>
      </c>
      <c r="U3160">
        <v>251.11025996607501</v>
      </c>
      <c r="V3160" t="s">
        <v>26</v>
      </c>
      <c r="W3160">
        <v>1760.14537709041</v>
      </c>
      <c r="X3160">
        <v>17601.4537709041</v>
      </c>
      <c r="Y3160" t="s">
        <v>29</v>
      </c>
    </row>
    <row r="3161" spans="1:25" x14ac:dyDescent="0.35">
      <c r="A3161" t="s">
        <v>25</v>
      </c>
      <c r="B3161" s="1">
        <v>39724</v>
      </c>
      <c r="C3161">
        <v>21</v>
      </c>
      <c r="D3161">
        <v>34</v>
      </c>
      <c r="E3161">
        <v>308</v>
      </c>
      <c r="F3161">
        <v>27</v>
      </c>
      <c r="G3161">
        <v>0</v>
      </c>
      <c r="H3161">
        <v>90.376563390230004</v>
      </c>
      <c r="I3161">
        <v>17.9267587492985</v>
      </c>
      <c r="J3161">
        <v>158.95176042066501</v>
      </c>
      <c r="K3161">
        <v>17.625231560434301</v>
      </c>
      <c r="L3161">
        <v>27.967891624544698</v>
      </c>
      <c r="M3161">
        <v>24.990265990898902</v>
      </c>
      <c r="N3161">
        <v>8.1025805899436705</v>
      </c>
      <c r="O3161">
        <v>624.45291832907799</v>
      </c>
      <c r="P3161">
        <v>1081.49543804325</v>
      </c>
      <c r="Q3161" t="s">
        <v>28</v>
      </c>
      <c r="R3161" t="s">
        <v>27</v>
      </c>
      <c r="S3161">
        <v>25</v>
      </c>
      <c r="T3161">
        <v>513.01008941085001</v>
      </c>
      <c r="U3161">
        <v>897.76765646898798</v>
      </c>
      <c r="V3161" t="s">
        <v>28</v>
      </c>
      <c r="W3161">
        <v>3709.5082398764598</v>
      </c>
      <c r="X3161">
        <v>37095.0823987646</v>
      </c>
      <c r="Y3161" t="s">
        <v>29</v>
      </c>
    </row>
    <row r="3162" spans="1:25" x14ac:dyDescent="0.35">
      <c r="A3162" t="s">
        <v>25</v>
      </c>
      <c r="B3162" s="1">
        <v>39725</v>
      </c>
      <c r="C3162">
        <v>17.899999999999999</v>
      </c>
      <c r="D3162">
        <v>40</v>
      </c>
      <c r="E3162">
        <v>337</v>
      </c>
      <c r="F3162">
        <v>38.299999999999997</v>
      </c>
      <c r="G3162">
        <v>0.4</v>
      </c>
      <c r="H3162">
        <v>90.302716894037999</v>
      </c>
      <c r="I3162">
        <v>20.0859187492985</v>
      </c>
      <c r="J3162">
        <v>163.127760420665</v>
      </c>
      <c r="K3162">
        <v>30.820210670720002</v>
      </c>
      <c r="L3162">
        <v>30.716524477116302</v>
      </c>
      <c r="M3162">
        <v>37.979568623293503</v>
      </c>
      <c r="N3162">
        <v>16.997006988939798</v>
      </c>
      <c r="O3162">
        <v>1148.1591407287201</v>
      </c>
      <c r="P3162">
        <v>2393.5393435098099</v>
      </c>
      <c r="Q3162" t="s">
        <v>30</v>
      </c>
      <c r="R3162" t="s">
        <v>27</v>
      </c>
      <c r="S3162">
        <v>25</v>
      </c>
      <c r="T3162">
        <v>946.280244101329</v>
      </c>
      <c r="U3162">
        <v>1655.99042717733</v>
      </c>
      <c r="V3162" t="s">
        <v>28</v>
      </c>
      <c r="W3162">
        <v>4585.41707754051</v>
      </c>
      <c r="X3162">
        <v>45854.170775405102</v>
      </c>
      <c r="Y3162" t="s">
        <v>29</v>
      </c>
    </row>
    <row r="3163" spans="1:25" x14ac:dyDescent="0.35">
      <c r="A3163" t="s">
        <v>25</v>
      </c>
      <c r="B3163" s="1">
        <v>39726</v>
      </c>
      <c r="C3163">
        <v>12.1</v>
      </c>
      <c r="D3163">
        <v>55</v>
      </c>
      <c r="E3163">
        <v>71</v>
      </c>
      <c r="F3163">
        <v>12.6</v>
      </c>
      <c r="G3163">
        <v>0</v>
      </c>
      <c r="H3163">
        <v>87.831318847533893</v>
      </c>
      <c r="I3163">
        <v>21.210954749298502</v>
      </c>
      <c r="J3163">
        <v>166.259760420665</v>
      </c>
      <c r="K3163">
        <v>5.9213150038266402</v>
      </c>
      <c r="L3163">
        <v>32.163565429444098</v>
      </c>
      <c r="M3163">
        <v>11.885267738188601</v>
      </c>
      <c r="N3163">
        <v>2.1743766718515798</v>
      </c>
      <c r="O3163">
        <v>81.821247001417305</v>
      </c>
      <c r="P3163">
        <v>186.54223199574801</v>
      </c>
      <c r="Q3163" t="s">
        <v>26</v>
      </c>
      <c r="R3163" t="s">
        <v>27</v>
      </c>
      <c r="S3163">
        <v>25</v>
      </c>
      <c r="T3163">
        <v>111.090371207807</v>
      </c>
      <c r="U3163">
        <v>194.408149613663</v>
      </c>
      <c r="V3163" t="s">
        <v>26</v>
      </c>
      <c r="W3163">
        <v>1469.6439396281501</v>
      </c>
      <c r="X3163">
        <v>14696.439396281499</v>
      </c>
      <c r="Y3163" t="s">
        <v>29</v>
      </c>
    </row>
    <row r="3164" spans="1:25" x14ac:dyDescent="0.35">
      <c r="A3164" t="s">
        <v>25</v>
      </c>
      <c r="B3164" s="1">
        <v>39727</v>
      </c>
      <c r="C3164">
        <v>14.6</v>
      </c>
      <c r="D3164">
        <v>49</v>
      </c>
      <c r="E3164">
        <v>174</v>
      </c>
      <c r="F3164">
        <v>8.8000000000000007</v>
      </c>
      <c r="G3164">
        <v>0</v>
      </c>
      <c r="H3164">
        <v>87.831317413985701</v>
      </c>
      <c r="I3164">
        <v>22.727480549298502</v>
      </c>
      <c r="J3164">
        <v>169.841760420665</v>
      </c>
      <c r="K3164">
        <v>4.8894330101199603</v>
      </c>
      <c r="L3164">
        <v>34.0604203827045</v>
      </c>
      <c r="M3164">
        <v>10.4958807617557</v>
      </c>
      <c r="N3164">
        <v>1.7449072063808799</v>
      </c>
      <c r="O3164">
        <v>52.685397103099596</v>
      </c>
      <c r="P3164">
        <v>134.073900448724</v>
      </c>
      <c r="Q3164" t="s">
        <v>26</v>
      </c>
      <c r="R3164" t="s">
        <v>27</v>
      </c>
      <c r="S3164">
        <v>25</v>
      </c>
      <c r="T3164">
        <v>82.645087304300802</v>
      </c>
      <c r="U3164">
        <v>144.62890278252601</v>
      </c>
      <c r="V3164" t="s">
        <v>26</v>
      </c>
      <c r="W3164">
        <v>1183.2322394381699</v>
      </c>
      <c r="X3164">
        <v>11832.322394381699</v>
      </c>
      <c r="Y3164" t="s">
        <v>29</v>
      </c>
    </row>
    <row r="3165" spans="1:25" x14ac:dyDescent="0.35">
      <c r="A3165" t="s">
        <v>25</v>
      </c>
      <c r="B3165" s="1">
        <v>39728</v>
      </c>
      <c r="C3165">
        <v>6.7</v>
      </c>
      <c r="D3165">
        <v>85</v>
      </c>
      <c r="E3165">
        <v>196</v>
      </c>
      <c r="F3165">
        <v>13.3</v>
      </c>
      <c r="G3165">
        <v>2.6</v>
      </c>
      <c r="H3165">
        <v>59.076375080767797</v>
      </c>
      <c r="I3165">
        <v>18.570915081121498</v>
      </c>
      <c r="J3165">
        <v>172.00176042066499</v>
      </c>
      <c r="K3165">
        <v>0.75251508063285899</v>
      </c>
      <c r="L3165">
        <v>29.247301254272902</v>
      </c>
      <c r="M3165">
        <v>0.87352741310676296</v>
      </c>
      <c r="N3165">
        <v>2.1410577294188601E-2</v>
      </c>
      <c r="O3165">
        <v>0.29345874760232699</v>
      </c>
      <c r="P3165">
        <v>0.55553293593666198</v>
      </c>
      <c r="Q3165" t="s">
        <v>32</v>
      </c>
      <c r="R3165" t="s">
        <v>27</v>
      </c>
      <c r="S3165">
        <v>25</v>
      </c>
      <c r="T3165">
        <v>3.8736837940648399</v>
      </c>
      <c r="U3165">
        <v>6.7789466396134603</v>
      </c>
      <c r="V3165" t="s">
        <v>32</v>
      </c>
      <c r="W3165">
        <v>96.024184710842903</v>
      </c>
      <c r="X3165">
        <v>0</v>
      </c>
      <c r="Y3165" t="s">
        <v>32</v>
      </c>
    </row>
    <row r="3166" spans="1:25" x14ac:dyDescent="0.35">
      <c r="A3166" t="s">
        <v>25</v>
      </c>
      <c r="B3166" s="1">
        <v>39729</v>
      </c>
      <c r="C3166">
        <v>8.6</v>
      </c>
      <c r="D3166">
        <v>58</v>
      </c>
      <c r="E3166">
        <v>302</v>
      </c>
      <c r="F3166">
        <v>30.8</v>
      </c>
      <c r="G3166">
        <v>2.6</v>
      </c>
      <c r="H3166">
        <v>63.867490183916999</v>
      </c>
      <c r="I3166">
        <v>15.526487368129199</v>
      </c>
      <c r="J3166">
        <v>174.503760420665</v>
      </c>
      <c r="K3166">
        <v>2.3722426873648099</v>
      </c>
      <c r="L3166">
        <v>25.402500474483499</v>
      </c>
      <c r="M3166">
        <v>4.4872735231014298</v>
      </c>
      <c r="N3166">
        <v>0.387773391411315</v>
      </c>
      <c r="O3166">
        <v>7.1737870126947598</v>
      </c>
      <c r="P3166">
        <v>10.229990291843199</v>
      </c>
      <c r="Q3166" t="s">
        <v>26</v>
      </c>
      <c r="R3166" t="s">
        <v>27</v>
      </c>
      <c r="S3166">
        <v>25</v>
      </c>
      <c r="T3166">
        <v>26.0065190003616</v>
      </c>
      <c r="U3166">
        <v>45.511408250632797</v>
      </c>
      <c r="V3166" t="s">
        <v>26</v>
      </c>
      <c r="W3166">
        <v>477.48713350790302</v>
      </c>
      <c r="X3166">
        <v>4774.8713350790304</v>
      </c>
      <c r="Y3166" t="s">
        <v>31</v>
      </c>
    </row>
    <row r="3167" spans="1:25" x14ac:dyDescent="0.35">
      <c r="A3167" t="s">
        <v>25</v>
      </c>
      <c r="B3167" s="1">
        <v>39730</v>
      </c>
      <c r="C3167">
        <v>9.1</v>
      </c>
      <c r="D3167">
        <v>36</v>
      </c>
      <c r="E3167">
        <v>202</v>
      </c>
      <c r="F3167">
        <v>15.5</v>
      </c>
      <c r="G3167">
        <v>0</v>
      </c>
      <c r="H3167">
        <v>79.541658896927402</v>
      </c>
      <c r="I3167">
        <v>16.762890568129201</v>
      </c>
      <c r="J3167">
        <v>177.09576042066499</v>
      </c>
      <c r="K3167">
        <v>2.3677667731999699</v>
      </c>
      <c r="L3167">
        <v>27.1104690838458</v>
      </c>
      <c r="M3167">
        <v>4.6843485302683501</v>
      </c>
      <c r="N3167">
        <v>0.41842535077510701</v>
      </c>
      <c r="O3167">
        <v>7.3372115285896404</v>
      </c>
      <c r="P3167">
        <v>11.937971191804101</v>
      </c>
      <c r="Q3167" t="s">
        <v>26</v>
      </c>
      <c r="R3167" t="s">
        <v>27</v>
      </c>
      <c r="S3167">
        <v>25</v>
      </c>
      <c r="T3167">
        <v>25.926561642296701</v>
      </c>
      <c r="U3167">
        <v>45.3714828740193</v>
      </c>
      <c r="V3167" t="s">
        <v>26</v>
      </c>
      <c r="W3167">
        <v>476.289950176231</v>
      </c>
      <c r="X3167">
        <v>4762.8995017623101</v>
      </c>
      <c r="Y3167" t="s">
        <v>31</v>
      </c>
    </row>
    <row r="3168" spans="1:25" x14ac:dyDescent="0.35">
      <c r="A3168" t="s">
        <v>25</v>
      </c>
      <c r="B3168" s="1">
        <v>39731</v>
      </c>
      <c r="C3168">
        <v>14.7</v>
      </c>
      <c r="D3168">
        <v>35</v>
      </c>
      <c r="E3168">
        <v>301</v>
      </c>
      <c r="F3168">
        <v>34.9</v>
      </c>
      <c r="G3168">
        <v>0</v>
      </c>
      <c r="H3168">
        <v>87.423650787912095</v>
      </c>
      <c r="I3168">
        <v>18.708028568129201</v>
      </c>
      <c r="J3168">
        <v>180.69576042066501</v>
      </c>
      <c r="K3168">
        <v>17.183192476826999</v>
      </c>
      <c r="L3168">
        <v>29.722806460468998</v>
      </c>
      <c r="M3168">
        <v>25.257320008311801</v>
      </c>
      <c r="N3168">
        <v>8.2564692198036802</v>
      </c>
      <c r="O3168">
        <v>617.29439276683001</v>
      </c>
      <c r="P3168">
        <v>1206.39090584325</v>
      </c>
      <c r="Q3168" t="s">
        <v>28</v>
      </c>
      <c r="R3168" t="s">
        <v>27</v>
      </c>
      <c r="S3168">
        <v>25</v>
      </c>
      <c r="T3168">
        <v>497.17379331439798</v>
      </c>
      <c r="U3168">
        <v>870.054138300197</v>
      </c>
      <c r="V3168" t="s">
        <v>28</v>
      </c>
      <c r="W3168">
        <v>3657.53320343928</v>
      </c>
      <c r="X3168">
        <v>36575.332034392799</v>
      </c>
      <c r="Y3168" t="s">
        <v>29</v>
      </c>
    </row>
    <row r="3169" spans="1:25" x14ac:dyDescent="0.35">
      <c r="A3169" t="s">
        <v>25</v>
      </c>
      <c r="B3169" s="1">
        <v>39732</v>
      </c>
      <c r="C3169">
        <v>18</v>
      </c>
      <c r="D3169">
        <v>32</v>
      </c>
      <c r="E3169">
        <v>269</v>
      </c>
      <c r="F3169">
        <v>27.2</v>
      </c>
      <c r="G3169">
        <v>0</v>
      </c>
      <c r="H3169">
        <v>89.892844081462101</v>
      </c>
      <c r="I3169">
        <v>21.1679557681292</v>
      </c>
      <c r="J3169">
        <v>184.889760420665</v>
      </c>
      <c r="K3169">
        <v>16.6119726289342</v>
      </c>
      <c r="L3169">
        <v>32.914881908127597</v>
      </c>
      <c r="M3169">
        <v>25.880661843101201</v>
      </c>
      <c r="N3169">
        <v>8.6205569171696901</v>
      </c>
      <c r="O3169">
        <v>610.25646380205296</v>
      </c>
      <c r="P3169">
        <v>1454.6210013902601</v>
      </c>
      <c r="Q3169" t="s">
        <v>28</v>
      </c>
      <c r="R3169" t="s">
        <v>27</v>
      </c>
      <c r="S3169">
        <v>25</v>
      </c>
      <c r="T3169">
        <v>476.65567906366903</v>
      </c>
      <c r="U3169">
        <v>834.147438361421</v>
      </c>
      <c r="V3169" t="s">
        <v>28</v>
      </c>
      <c r="W3169">
        <v>3587.26803247321</v>
      </c>
      <c r="X3169">
        <v>35872.6803247321</v>
      </c>
      <c r="Y3169" t="s">
        <v>29</v>
      </c>
    </row>
    <row r="3170" spans="1:25" x14ac:dyDescent="0.35">
      <c r="A3170" t="s">
        <v>25</v>
      </c>
      <c r="B3170" s="1">
        <v>39733</v>
      </c>
      <c r="C3170">
        <v>13.9</v>
      </c>
      <c r="D3170">
        <v>63</v>
      </c>
      <c r="E3170">
        <v>161</v>
      </c>
      <c r="F3170">
        <v>11</v>
      </c>
      <c r="G3170">
        <v>0</v>
      </c>
      <c r="H3170">
        <v>86.832125981736397</v>
      </c>
      <c r="I3170">
        <v>22.219125768129199</v>
      </c>
      <c r="J3170">
        <v>188.34576042066499</v>
      </c>
      <c r="K3170">
        <v>4.73656859467643</v>
      </c>
      <c r="L3170">
        <v>34.317247934137797</v>
      </c>
      <c r="M3170">
        <v>10.2666877892459</v>
      </c>
      <c r="N3170">
        <v>1.6780335237205699</v>
      </c>
      <c r="O3170">
        <v>48.845833509836901</v>
      </c>
      <c r="P3170">
        <v>126.091498646792</v>
      </c>
      <c r="Q3170" t="s">
        <v>26</v>
      </c>
      <c r="R3170" t="s">
        <v>27</v>
      </c>
      <c r="S3170">
        <v>25</v>
      </c>
      <c r="T3170">
        <v>78.6476460246584</v>
      </c>
      <c r="U3170">
        <v>137.63338054315199</v>
      </c>
      <c r="V3170" t="s">
        <v>26</v>
      </c>
      <c r="W3170">
        <v>1140.1427489718101</v>
      </c>
      <c r="X3170">
        <v>11401.4274897181</v>
      </c>
      <c r="Y3170" t="s">
        <v>29</v>
      </c>
    </row>
    <row r="3171" spans="1:25" x14ac:dyDescent="0.35">
      <c r="A3171" t="s">
        <v>25</v>
      </c>
      <c r="B3171" s="1">
        <v>39734</v>
      </c>
      <c r="C3171">
        <v>17</v>
      </c>
      <c r="D3171">
        <v>54</v>
      </c>
      <c r="E3171">
        <v>160</v>
      </c>
      <c r="F3171">
        <v>11.5</v>
      </c>
      <c r="G3171">
        <v>0</v>
      </c>
      <c r="H3171">
        <v>86.832124557910504</v>
      </c>
      <c r="I3171">
        <v>23.796070168129202</v>
      </c>
      <c r="J3171">
        <v>192.359760420665</v>
      </c>
      <c r="K3171">
        <v>4.8574215218200596</v>
      </c>
      <c r="L3171">
        <v>36.350268196095499</v>
      </c>
      <c r="M3171">
        <v>10.830341046385501</v>
      </c>
      <c r="N3171">
        <v>1.8445289630522199</v>
      </c>
      <c r="O3171">
        <v>52.924155617894499</v>
      </c>
      <c r="P3171">
        <v>152.26919334347801</v>
      </c>
      <c r="Q3171" t="s">
        <v>26</v>
      </c>
      <c r="R3171" t="s">
        <v>27</v>
      </c>
      <c r="S3171">
        <v>25</v>
      </c>
      <c r="T3171">
        <v>81.803010081958007</v>
      </c>
      <c r="U3171">
        <v>143.15526764342701</v>
      </c>
      <c r="V3171" t="s">
        <v>26</v>
      </c>
      <c r="W3171">
        <v>1174.21941485506</v>
      </c>
      <c r="X3171">
        <v>11742.194148550599</v>
      </c>
      <c r="Y3171" t="s">
        <v>29</v>
      </c>
    </row>
    <row r="3172" spans="1:25" x14ac:dyDescent="0.35">
      <c r="A3172" t="s">
        <v>25</v>
      </c>
      <c r="B3172" s="1">
        <v>39735</v>
      </c>
      <c r="C3172">
        <v>19.600000000000001</v>
      </c>
      <c r="D3172">
        <v>28</v>
      </c>
      <c r="E3172">
        <v>304</v>
      </c>
      <c r="F3172">
        <v>19.600000000000001</v>
      </c>
      <c r="G3172">
        <v>0</v>
      </c>
      <c r="H3172">
        <v>90.717184136767898</v>
      </c>
      <c r="I3172">
        <v>26.618887768129198</v>
      </c>
      <c r="J3172">
        <v>196.841760420665</v>
      </c>
      <c r="K3172">
        <v>12.7449779452988</v>
      </c>
      <c r="L3172">
        <v>39.786848575684203</v>
      </c>
      <c r="M3172">
        <v>23.561345740654001</v>
      </c>
      <c r="N3172">
        <v>7.3006758669859098</v>
      </c>
      <c r="O3172">
        <v>425.277260240597</v>
      </c>
      <c r="P3172">
        <v>1445.2507533534699</v>
      </c>
      <c r="Q3172" t="s">
        <v>28</v>
      </c>
      <c r="R3172" t="s">
        <v>27</v>
      </c>
      <c r="S3172">
        <v>25</v>
      </c>
      <c r="T3172">
        <v>337.49609575986398</v>
      </c>
      <c r="U3172">
        <v>590.61816757976101</v>
      </c>
      <c r="V3172" t="s">
        <v>28</v>
      </c>
      <c r="W3172">
        <v>3008.5108313394599</v>
      </c>
      <c r="X3172">
        <v>30085.108313394601</v>
      </c>
      <c r="Y3172" t="s">
        <v>29</v>
      </c>
    </row>
    <row r="3173" spans="1:25" x14ac:dyDescent="0.35">
      <c r="A3173" t="s">
        <v>25</v>
      </c>
      <c r="B3173" s="1">
        <v>39736</v>
      </c>
      <c r="C3173">
        <v>14.9</v>
      </c>
      <c r="D3173">
        <v>34</v>
      </c>
      <c r="E3173">
        <v>3</v>
      </c>
      <c r="F3173">
        <v>18</v>
      </c>
      <c r="G3173">
        <v>0</v>
      </c>
      <c r="H3173">
        <v>90.717182675139995</v>
      </c>
      <c r="I3173">
        <v>28.6189517681292</v>
      </c>
      <c r="J3173">
        <v>200.47776042066499</v>
      </c>
      <c r="K3173">
        <v>11.7577558905425</v>
      </c>
      <c r="L3173">
        <v>42.183331727467603</v>
      </c>
      <c r="M3173">
        <v>22.909254195009598</v>
      </c>
      <c r="N3173">
        <v>6.9468558539361496</v>
      </c>
      <c r="O3173">
        <v>374.73466191933397</v>
      </c>
      <c r="P3173">
        <v>1414.83528622055</v>
      </c>
      <c r="Q3173" t="s">
        <v>28</v>
      </c>
      <c r="R3173" t="s">
        <v>27</v>
      </c>
      <c r="S3173">
        <v>25</v>
      </c>
      <c r="T3173">
        <v>302.40588426537198</v>
      </c>
      <c r="U3173">
        <v>529.21029746440104</v>
      </c>
      <c r="V3173" t="s">
        <v>28</v>
      </c>
      <c r="W3173">
        <v>2828.64488075282</v>
      </c>
      <c r="X3173">
        <v>28286.448807528199</v>
      </c>
      <c r="Y3173" t="s">
        <v>29</v>
      </c>
    </row>
    <row r="3174" spans="1:25" x14ac:dyDescent="0.35">
      <c r="A3174" t="s">
        <v>25</v>
      </c>
      <c r="B3174" s="1">
        <v>39737</v>
      </c>
      <c r="C3174">
        <v>10.1</v>
      </c>
      <c r="D3174">
        <v>81</v>
      </c>
      <c r="E3174">
        <v>140</v>
      </c>
      <c r="F3174">
        <v>19</v>
      </c>
      <c r="G3174">
        <v>0</v>
      </c>
      <c r="H3174">
        <v>83.754632063070005</v>
      </c>
      <c r="I3174">
        <v>29.021994968129199</v>
      </c>
      <c r="J3174">
        <v>203.24976042066501</v>
      </c>
      <c r="K3174">
        <v>4.6351300213717401</v>
      </c>
      <c r="L3174">
        <v>42.7745611370175</v>
      </c>
      <c r="M3174">
        <v>11.4325028501398</v>
      </c>
      <c r="N3174">
        <v>2.0299205372528299</v>
      </c>
      <c r="O3174">
        <v>49.3737437107389</v>
      </c>
      <c r="P3174">
        <v>191.08297230557099</v>
      </c>
      <c r="Q3174" t="s">
        <v>26</v>
      </c>
      <c r="R3174" t="s">
        <v>27</v>
      </c>
      <c r="S3174">
        <v>25</v>
      </c>
      <c r="T3174">
        <v>76.028651216068297</v>
      </c>
      <c r="U3174">
        <v>133.05013962812001</v>
      </c>
      <c r="V3174" t="s">
        <v>26</v>
      </c>
      <c r="W3174">
        <v>1111.4842957017299</v>
      </c>
      <c r="X3174">
        <v>11114.842957017299</v>
      </c>
      <c r="Y3174" t="s">
        <v>29</v>
      </c>
    </row>
    <row r="3175" spans="1:25" x14ac:dyDescent="0.35">
      <c r="A3175" t="s">
        <v>25</v>
      </c>
      <c r="B3175" s="1">
        <v>39738</v>
      </c>
      <c r="C3175">
        <v>14.4</v>
      </c>
      <c r="D3175">
        <v>60</v>
      </c>
      <c r="E3175">
        <v>118</v>
      </c>
      <c r="F3175">
        <v>6.9</v>
      </c>
      <c r="G3175">
        <v>8.8000000000000007</v>
      </c>
      <c r="H3175">
        <v>50.965211796646201</v>
      </c>
      <c r="I3175">
        <v>15.9679696767179</v>
      </c>
      <c r="J3175">
        <v>187.52439281633499</v>
      </c>
      <c r="K3175">
        <v>0.259966236985749</v>
      </c>
      <c r="L3175">
        <v>26.330698058541898</v>
      </c>
      <c r="M3175">
        <v>0.28142067763391898</v>
      </c>
      <c r="N3175">
        <v>2.8835602617788099E-3</v>
      </c>
      <c r="O3175">
        <v>1.22997710683694E-2</v>
      </c>
      <c r="P3175">
        <v>1.88671443188685E-2</v>
      </c>
      <c r="Q3175" t="s">
        <v>32</v>
      </c>
      <c r="R3175" t="s">
        <v>27</v>
      </c>
      <c r="S3175">
        <v>25</v>
      </c>
      <c r="T3175">
        <v>0.64528592375073801</v>
      </c>
      <c r="U3175">
        <v>1.1292503665637901</v>
      </c>
      <c r="V3175" t="s">
        <v>32</v>
      </c>
      <c r="W3175">
        <v>20.2251255338841</v>
      </c>
      <c r="X3175">
        <v>0</v>
      </c>
      <c r="Y3175" t="s">
        <v>32</v>
      </c>
    </row>
    <row r="3176" spans="1:25" x14ac:dyDescent="0.35">
      <c r="A3176" t="s">
        <v>25</v>
      </c>
      <c r="B3176" s="1">
        <v>39739</v>
      </c>
      <c r="C3176">
        <v>9.6999999999999993</v>
      </c>
      <c r="D3176">
        <v>55</v>
      </c>
      <c r="E3176">
        <v>212</v>
      </c>
      <c r="F3176">
        <v>26.2</v>
      </c>
      <c r="G3176">
        <v>0.6</v>
      </c>
      <c r="H3176">
        <v>71.940286122727599</v>
      </c>
      <c r="I3176">
        <v>16.888453676717901</v>
      </c>
      <c r="J3176">
        <v>190.22439281633501</v>
      </c>
      <c r="K3176">
        <v>2.5002684339225798</v>
      </c>
      <c r="L3176">
        <v>27.641709329585002</v>
      </c>
      <c r="M3176">
        <v>5.0199209894871499</v>
      </c>
      <c r="N3176">
        <v>0.472936011665675</v>
      </c>
      <c r="O3176">
        <v>8.5748748264756802</v>
      </c>
      <c r="P3176">
        <v>14.5062342555107</v>
      </c>
      <c r="Q3176" t="s">
        <v>26</v>
      </c>
      <c r="R3176" t="s">
        <v>27</v>
      </c>
      <c r="S3176">
        <v>25</v>
      </c>
      <c r="T3176">
        <v>28.3307707822362</v>
      </c>
      <c r="U3176">
        <v>49.578848868913298</v>
      </c>
      <c r="V3176" t="s">
        <v>26</v>
      </c>
      <c r="W3176">
        <v>511.91993840458798</v>
      </c>
      <c r="X3176">
        <v>5119.1993840458799</v>
      </c>
      <c r="Y3176" t="s">
        <v>31</v>
      </c>
    </row>
    <row r="3177" spans="1:25" x14ac:dyDescent="0.35">
      <c r="A3177" t="s">
        <v>25</v>
      </c>
      <c r="B3177" s="1">
        <v>39740</v>
      </c>
      <c r="C3177">
        <v>12.6</v>
      </c>
      <c r="D3177">
        <v>54</v>
      </c>
      <c r="E3177">
        <v>84</v>
      </c>
      <c r="F3177">
        <v>7.6</v>
      </c>
      <c r="G3177">
        <v>0</v>
      </c>
      <c r="H3177">
        <v>80.109038922962199</v>
      </c>
      <c r="I3177">
        <v>18.082052476717902</v>
      </c>
      <c r="J3177">
        <v>193.44639281633499</v>
      </c>
      <c r="K3177">
        <v>1.6852649434739</v>
      </c>
      <c r="L3177">
        <v>29.313936635222099</v>
      </c>
      <c r="M3177">
        <v>3.4083273879957998</v>
      </c>
      <c r="N3177">
        <v>0.23832357932169099</v>
      </c>
      <c r="O3177">
        <v>2.95503000207969</v>
      </c>
      <c r="P3177">
        <v>5.6192689354561898</v>
      </c>
      <c r="Q3177" t="s">
        <v>32</v>
      </c>
      <c r="R3177" t="s">
        <v>27</v>
      </c>
      <c r="S3177">
        <v>25</v>
      </c>
      <c r="T3177">
        <v>14.8394752604374</v>
      </c>
      <c r="U3177">
        <v>25.969081705765401</v>
      </c>
      <c r="V3177" t="s">
        <v>26</v>
      </c>
      <c r="W3177">
        <v>300.50071546944599</v>
      </c>
      <c r="X3177">
        <v>3005.00715469446</v>
      </c>
      <c r="Y3177" t="s">
        <v>30</v>
      </c>
    </row>
    <row r="3178" spans="1:25" x14ac:dyDescent="0.35">
      <c r="A3178" t="s">
        <v>25</v>
      </c>
      <c r="B3178" s="1">
        <v>39741</v>
      </c>
      <c r="C3178">
        <v>11</v>
      </c>
      <c r="D3178">
        <v>78</v>
      </c>
      <c r="E3178">
        <v>176</v>
      </c>
      <c r="F3178">
        <v>22.3</v>
      </c>
      <c r="G3178">
        <v>0</v>
      </c>
      <c r="H3178">
        <v>80.516415704129003</v>
      </c>
      <c r="I3178">
        <v>18.5862352767179</v>
      </c>
      <c r="J3178">
        <v>196.38039281633499</v>
      </c>
      <c r="K3178">
        <v>3.6922216713559899</v>
      </c>
      <c r="L3178">
        <v>30.059976034740298</v>
      </c>
      <c r="M3178">
        <v>7.6676041697107298</v>
      </c>
      <c r="N3178">
        <v>1.00095959337498</v>
      </c>
      <c r="O3178">
        <v>24.870022174994801</v>
      </c>
      <c r="P3178">
        <v>49.6953402943493</v>
      </c>
      <c r="Q3178" t="s">
        <v>26</v>
      </c>
      <c r="R3178" t="s">
        <v>27</v>
      </c>
      <c r="S3178">
        <v>25</v>
      </c>
      <c r="T3178">
        <v>53.0820954942808</v>
      </c>
      <c r="U3178">
        <v>92.893667114991302</v>
      </c>
      <c r="V3178" t="s">
        <v>26</v>
      </c>
      <c r="W3178">
        <v>843.97488150155505</v>
      </c>
      <c r="X3178">
        <v>8439.7488150155496</v>
      </c>
      <c r="Y3178" t="s">
        <v>31</v>
      </c>
    </row>
    <row r="3179" spans="1:25" x14ac:dyDescent="0.35">
      <c r="A3179" t="s">
        <v>25</v>
      </c>
      <c r="B3179" s="1">
        <v>39742</v>
      </c>
      <c r="C3179">
        <v>16.2</v>
      </c>
      <c r="D3179">
        <v>23</v>
      </c>
      <c r="E3179">
        <v>191</v>
      </c>
      <c r="F3179">
        <v>11.1</v>
      </c>
      <c r="G3179">
        <v>0</v>
      </c>
      <c r="H3179">
        <v>89.2792387057074</v>
      </c>
      <c r="I3179">
        <v>21.109232676717902</v>
      </c>
      <c r="J3179">
        <v>200.25039281633499</v>
      </c>
      <c r="K3179">
        <v>6.75844199201486</v>
      </c>
      <c r="L3179">
        <v>33.4129641036793</v>
      </c>
      <c r="M3179">
        <v>13.473718023776099</v>
      </c>
      <c r="N3179">
        <v>2.7149491389807001</v>
      </c>
      <c r="O3179">
        <v>112.416375466224</v>
      </c>
      <c r="P3179">
        <v>275.78747687285102</v>
      </c>
      <c r="Q3179" t="s">
        <v>26</v>
      </c>
      <c r="R3179" t="s">
        <v>27</v>
      </c>
      <c r="S3179">
        <v>25</v>
      </c>
      <c r="T3179">
        <v>135.79648001641999</v>
      </c>
      <c r="U3179">
        <v>237.64384002873601</v>
      </c>
      <c r="V3179" t="s">
        <v>26</v>
      </c>
      <c r="W3179">
        <v>1694.1417639689</v>
      </c>
      <c r="X3179">
        <v>16941.417639689</v>
      </c>
      <c r="Y3179" t="s">
        <v>29</v>
      </c>
    </row>
    <row r="3180" spans="1:25" x14ac:dyDescent="0.35">
      <c r="A3180" t="s">
        <v>25</v>
      </c>
      <c r="B3180" s="1">
        <v>39743</v>
      </c>
      <c r="C3180">
        <v>11.4</v>
      </c>
      <c r="D3180">
        <v>55</v>
      </c>
      <c r="E3180">
        <v>159</v>
      </c>
      <c r="F3180">
        <v>12.1</v>
      </c>
      <c r="G3180">
        <v>0</v>
      </c>
      <c r="H3180">
        <v>87.475465506705405</v>
      </c>
      <c r="I3180">
        <v>22.174607676717901</v>
      </c>
      <c r="J3180">
        <v>203.25639281633499</v>
      </c>
      <c r="K3180">
        <v>5.48734234168945</v>
      </c>
      <c r="L3180">
        <v>34.845413687603802</v>
      </c>
      <c r="M3180">
        <v>11.6810451512267</v>
      </c>
      <c r="N3180">
        <v>2.10868407247247</v>
      </c>
      <c r="O3180">
        <v>70.177027852126301</v>
      </c>
      <c r="P3180">
        <v>186.478107359978</v>
      </c>
      <c r="Q3180" t="s">
        <v>26</v>
      </c>
      <c r="R3180" t="s">
        <v>27</v>
      </c>
      <c r="S3180">
        <v>25</v>
      </c>
      <c r="T3180">
        <v>98.8329183853931</v>
      </c>
      <c r="U3180">
        <v>172.95760717443801</v>
      </c>
      <c r="V3180" t="s">
        <v>26</v>
      </c>
      <c r="W3180">
        <v>1350.28896485523</v>
      </c>
      <c r="X3180">
        <v>13502.8896485523</v>
      </c>
      <c r="Y3180" t="s">
        <v>29</v>
      </c>
    </row>
    <row r="3181" spans="1:25" x14ac:dyDescent="0.35">
      <c r="A3181" t="s">
        <v>25</v>
      </c>
      <c r="B3181" s="1">
        <v>39744</v>
      </c>
      <c r="C3181">
        <v>10</v>
      </c>
      <c r="D3181">
        <v>75</v>
      </c>
      <c r="E3181">
        <v>176</v>
      </c>
      <c r="F3181">
        <v>9.6999999999999993</v>
      </c>
      <c r="G3181">
        <v>0.8</v>
      </c>
      <c r="H3181">
        <v>80.765120278582899</v>
      </c>
      <c r="I3181">
        <v>22.700192676717901</v>
      </c>
      <c r="J3181">
        <v>206.01039281633501</v>
      </c>
      <c r="K3181">
        <v>2.0110606474335899</v>
      </c>
      <c r="L3181">
        <v>35.5949158647853</v>
      </c>
      <c r="M3181">
        <v>4.7849554810258201</v>
      </c>
      <c r="N3181">
        <v>0.43446299293771401</v>
      </c>
      <c r="O3181">
        <v>5.1693976878174199</v>
      </c>
      <c r="P3181">
        <v>14.298926303956501</v>
      </c>
      <c r="Q3181" t="s">
        <v>26</v>
      </c>
      <c r="R3181" t="s">
        <v>27</v>
      </c>
      <c r="S3181">
        <v>25</v>
      </c>
      <c r="T3181">
        <v>19.849127623370901</v>
      </c>
      <c r="U3181">
        <v>34.735973340899001</v>
      </c>
      <c r="V3181" t="s">
        <v>26</v>
      </c>
      <c r="W3181">
        <v>382.55670873930501</v>
      </c>
      <c r="X3181">
        <v>3825.5670873930499</v>
      </c>
      <c r="Y3181" t="s">
        <v>30</v>
      </c>
    </row>
    <row r="3182" spans="1:25" x14ac:dyDescent="0.35">
      <c r="A3182" t="s">
        <v>25</v>
      </c>
      <c r="B3182" s="1">
        <v>39745</v>
      </c>
      <c r="C3182">
        <v>13.2</v>
      </c>
      <c r="D3182">
        <v>67</v>
      </c>
      <c r="E3182">
        <v>182</v>
      </c>
      <c r="F3182">
        <v>15.8</v>
      </c>
      <c r="G3182">
        <v>0</v>
      </c>
      <c r="H3182">
        <v>82.415118047694904</v>
      </c>
      <c r="I3182">
        <v>23.593971276717902</v>
      </c>
      <c r="J3182">
        <v>209.340392816335</v>
      </c>
      <c r="K3182">
        <v>3.3218522532641201</v>
      </c>
      <c r="L3182">
        <v>36.814797773153899</v>
      </c>
      <c r="M3182">
        <v>7.8919018234936704</v>
      </c>
      <c r="N3182">
        <v>1.0533688391546301</v>
      </c>
      <c r="O3182">
        <v>20.2269543200347</v>
      </c>
      <c r="P3182">
        <v>59.590203111740699</v>
      </c>
      <c r="Q3182" t="s">
        <v>26</v>
      </c>
      <c r="R3182" t="s">
        <v>27</v>
      </c>
      <c r="S3182">
        <v>25</v>
      </c>
      <c r="T3182">
        <v>44.832482165500402</v>
      </c>
      <c r="U3182">
        <v>78.456843789625793</v>
      </c>
      <c r="V3182" t="s">
        <v>26</v>
      </c>
      <c r="W3182">
        <v>739.31302588354004</v>
      </c>
      <c r="X3182">
        <v>7393.1302588354001</v>
      </c>
      <c r="Y3182" t="s">
        <v>31</v>
      </c>
    </row>
    <row r="3183" spans="1:25" x14ac:dyDescent="0.35">
      <c r="A3183" t="s">
        <v>25</v>
      </c>
      <c r="B3183" s="1">
        <v>39746</v>
      </c>
      <c r="C3183">
        <v>8.4</v>
      </c>
      <c r="D3183">
        <v>87</v>
      </c>
      <c r="E3183">
        <v>174</v>
      </c>
      <c r="F3183">
        <v>18.3</v>
      </c>
      <c r="G3183">
        <v>0.6</v>
      </c>
      <c r="H3183">
        <v>79.622384984610903</v>
      </c>
      <c r="I3183">
        <v>23.827880276717899</v>
      </c>
      <c r="J3183">
        <v>211.80639281633501</v>
      </c>
      <c r="K3183">
        <v>2.74864503083066</v>
      </c>
      <c r="L3183">
        <v>37.194856073200299</v>
      </c>
      <c r="M3183">
        <v>6.6883735240814204</v>
      </c>
      <c r="N3183">
        <v>0.78593426371886499</v>
      </c>
      <c r="O3183">
        <v>12.2787890486001</v>
      </c>
      <c r="P3183">
        <v>36.871524629923996</v>
      </c>
      <c r="Q3183" t="s">
        <v>26</v>
      </c>
      <c r="R3183" t="s">
        <v>27</v>
      </c>
      <c r="S3183">
        <v>25</v>
      </c>
      <c r="T3183">
        <v>33.038692726873599</v>
      </c>
      <c r="U3183">
        <v>57.8177122720287</v>
      </c>
      <c r="V3183" t="s">
        <v>26</v>
      </c>
      <c r="W3183">
        <v>579.64673513259004</v>
      </c>
      <c r="X3183">
        <v>5796.4673513259004</v>
      </c>
      <c r="Y3183" t="s">
        <v>31</v>
      </c>
    </row>
    <row r="3184" spans="1:25" x14ac:dyDescent="0.35">
      <c r="A3184" t="s">
        <v>25</v>
      </c>
      <c r="B3184" s="1">
        <v>39747</v>
      </c>
      <c r="C3184">
        <v>7.8</v>
      </c>
      <c r="D3184">
        <v>51</v>
      </c>
      <c r="E3184">
        <v>20</v>
      </c>
      <c r="F3184">
        <v>10.3</v>
      </c>
      <c r="G3184">
        <v>21.4</v>
      </c>
      <c r="H3184">
        <v>42.730258095589498</v>
      </c>
      <c r="I3184">
        <v>10.2343922606041</v>
      </c>
      <c r="J3184">
        <v>162.51846720151499</v>
      </c>
      <c r="K3184">
        <v>9.5214298726170807E-2</v>
      </c>
      <c r="L3184">
        <v>17.684618964800102</v>
      </c>
      <c r="M3184">
        <v>7.9937831471760298E-2</v>
      </c>
      <c r="N3184">
        <v>3.1077107206798499E-4</v>
      </c>
      <c r="O3184">
        <v>5.01011909361081E-4</v>
      </c>
      <c r="P3184">
        <v>3.33073185902877E-4</v>
      </c>
      <c r="Q3184" t="s">
        <v>32</v>
      </c>
      <c r="R3184" t="s">
        <v>27</v>
      </c>
      <c r="S3184">
        <v>25</v>
      </c>
      <c r="T3184">
        <v>0.11757459931200399</v>
      </c>
      <c r="U3184">
        <v>0.20575554879600699</v>
      </c>
      <c r="V3184" t="s">
        <v>32</v>
      </c>
      <c r="W3184">
        <v>4.5385747726942398</v>
      </c>
      <c r="X3184">
        <v>0</v>
      </c>
      <c r="Y3184" t="s">
        <v>32</v>
      </c>
    </row>
    <row r="3185" spans="1:25" x14ac:dyDescent="0.35">
      <c r="A3185" t="s">
        <v>25</v>
      </c>
      <c r="B3185" s="1">
        <v>39748</v>
      </c>
      <c r="C3185">
        <v>21.5</v>
      </c>
      <c r="D3185">
        <v>33</v>
      </c>
      <c r="E3185">
        <v>306</v>
      </c>
      <c r="F3185">
        <v>21.9</v>
      </c>
      <c r="G3185">
        <v>0.2</v>
      </c>
      <c r="H3185">
        <v>81.814896096548495</v>
      </c>
      <c r="I3185">
        <v>13.1022870606041</v>
      </c>
      <c r="J3185">
        <v>167.34246720151501</v>
      </c>
      <c r="K3185">
        <v>4.1983448349739696</v>
      </c>
      <c r="L3185">
        <v>21.914931855223401</v>
      </c>
      <c r="M3185">
        <v>7.13904050657636</v>
      </c>
      <c r="N3185">
        <v>0.88208702050784105</v>
      </c>
      <c r="O3185">
        <v>30.070805911766499</v>
      </c>
      <c r="P3185">
        <v>31.5905567605475</v>
      </c>
      <c r="Q3185" t="s">
        <v>26</v>
      </c>
      <c r="R3185" t="s">
        <v>27</v>
      </c>
      <c r="S3185">
        <v>25</v>
      </c>
      <c r="T3185">
        <v>65.073301392198303</v>
      </c>
      <c r="U3185">
        <v>113.87827743634701</v>
      </c>
      <c r="V3185" t="s">
        <v>26</v>
      </c>
      <c r="W3185">
        <v>987.667422751652</v>
      </c>
      <c r="X3185">
        <v>9876.6742275165197</v>
      </c>
      <c r="Y3185" t="s">
        <v>31</v>
      </c>
    </row>
    <row r="3186" spans="1:25" x14ac:dyDescent="0.35">
      <c r="A3186" t="s">
        <v>25</v>
      </c>
      <c r="B3186" s="1">
        <v>39749</v>
      </c>
      <c r="C3186">
        <v>22.1</v>
      </c>
      <c r="D3186">
        <v>26</v>
      </c>
      <c r="E3186">
        <v>332</v>
      </c>
      <c r="F3186">
        <v>22.9</v>
      </c>
      <c r="G3186">
        <v>0</v>
      </c>
      <c r="H3186">
        <v>90.981934259672499</v>
      </c>
      <c r="I3186">
        <v>16.353906260604099</v>
      </c>
      <c r="J3186">
        <v>172.27446720151499</v>
      </c>
      <c r="K3186">
        <v>15.6301795989678</v>
      </c>
      <c r="L3186">
        <v>26.4343275212637</v>
      </c>
      <c r="M3186">
        <v>22.369548855288599</v>
      </c>
      <c r="N3186">
        <v>6.6598154256544904</v>
      </c>
      <c r="O3186">
        <v>513.46671181500801</v>
      </c>
      <c r="P3186">
        <v>793.91657054314601</v>
      </c>
      <c r="Q3186" t="s">
        <v>28</v>
      </c>
      <c r="R3186" t="s">
        <v>27</v>
      </c>
      <c r="S3186">
        <v>25</v>
      </c>
      <c r="T3186">
        <v>441.29182426379202</v>
      </c>
      <c r="U3186">
        <v>772.26069246163604</v>
      </c>
      <c r="V3186" t="s">
        <v>28</v>
      </c>
      <c r="W3186">
        <v>3457.9250013127098</v>
      </c>
      <c r="X3186">
        <v>34579.250013127101</v>
      </c>
      <c r="Y3186" t="s">
        <v>29</v>
      </c>
    </row>
    <row r="3187" spans="1:25" x14ac:dyDescent="0.35">
      <c r="A3187" t="s">
        <v>25</v>
      </c>
      <c r="B3187" s="1">
        <v>39750</v>
      </c>
      <c r="C3187">
        <v>11</v>
      </c>
      <c r="D3187">
        <v>60</v>
      </c>
      <c r="E3187">
        <v>10</v>
      </c>
      <c r="F3187">
        <v>12.1</v>
      </c>
      <c r="G3187">
        <v>0</v>
      </c>
      <c r="H3187">
        <v>87.3498387176802</v>
      </c>
      <c r="I3187">
        <v>17.2706022606041</v>
      </c>
      <c r="J3187">
        <v>175.20846720151499</v>
      </c>
      <c r="K3187">
        <v>5.3897388464369103</v>
      </c>
      <c r="L3187">
        <v>27.712124238181499</v>
      </c>
      <c r="M3187">
        <v>10.139389120668501</v>
      </c>
      <c r="N3187">
        <v>1.6413824024152199</v>
      </c>
      <c r="O3187">
        <v>61.906561763533603</v>
      </c>
      <c r="P3187">
        <v>105.263425895258</v>
      </c>
      <c r="Q3187" t="s">
        <v>26</v>
      </c>
      <c r="R3187" t="s">
        <v>27</v>
      </c>
      <c r="S3187">
        <v>25</v>
      </c>
      <c r="T3187">
        <v>96.132964051331598</v>
      </c>
      <c r="U3187">
        <v>168.23268708982999</v>
      </c>
      <c r="V3187" t="s">
        <v>26</v>
      </c>
      <c r="W3187">
        <v>1323.2064626704</v>
      </c>
      <c r="X3187">
        <v>13232.064626703999</v>
      </c>
      <c r="Y3187" t="s">
        <v>29</v>
      </c>
    </row>
    <row r="3188" spans="1:25" x14ac:dyDescent="0.35">
      <c r="A3188" t="s">
        <v>25</v>
      </c>
      <c r="B3188" s="1">
        <v>39751</v>
      </c>
      <c r="C3188">
        <v>15.1</v>
      </c>
      <c r="D3188">
        <v>30</v>
      </c>
      <c r="E3188">
        <v>339</v>
      </c>
      <c r="F3188">
        <v>15.4</v>
      </c>
      <c r="G3188">
        <v>0.6</v>
      </c>
      <c r="H3188">
        <v>89.020267989903104</v>
      </c>
      <c r="I3188">
        <v>19.4183982606041</v>
      </c>
      <c r="J3188">
        <v>178.88046720151499</v>
      </c>
      <c r="K3188">
        <v>8.0871622001625596</v>
      </c>
      <c r="L3188">
        <v>30.546771994662301</v>
      </c>
      <c r="M3188">
        <v>14.772542236101099</v>
      </c>
      <c r="N3188">
        <v>3.1952487928225</v>
      </c>
      <c r="O3188">
        <v>161.673062069656</v>
      </c>
      <c r="P3188">
        <v>333.40050020180701</v>
      </c>
      <c r="Q3188" t="s">
        <v>26</v>
      </c>
      <c r="R3188" t="s">
        <v>27</v>
      </c>
      <c r="S3188">
        <v>25</v>
      </c>
      <c r="T3188">
        <v>177.40990369311399</v>
      </c>
      <c r="U3188">
        <v>310.46733146295003</v>
      </c>
      <c r="V3188" t="s">
        <v>26</v>
      </c>
      <c r="W3188">
        <v>2031.89007968649</v>
      </c>
      <c r="X3188">
        <v>20318.900796864898</v>
      </c>
      <c r="Y3188" t="s">
        <v>29</v>
      </c>
    </row>
    <row r="3189" spans="1:25" x14ac:dyDescent="0.35">
      <c r="A3189" t="s">
        <v>25</v>
      </c>
      <c r="B3189" s="1">
        <v>39752</v>
      </c>
      <c r="C3189">
        <v>15.2</v>
      </c>
      <c r="D3189">
        <v>31</v>
      </c>
      <c r="E3189">
        <v>278</v>
      </c>
      <c r="F3189">
        <v>14.5</v>
      </c>
      <c r="G3189">
        <v>0</v>
      </c>
      <c r="H3189">
        <v>89.842499089662496</v>
      </c>
      <c r="I3189">
        <v>21.548580060604099</v>
      </c>
      <c r="J3189">
        <v>182.57046720151499</v>
      </c>
      <c r="K3189">
        <v>8.6967712108402093</v>
      </c>
      <c r="L3189">
        <v>33.2778077020902</v>
      </c>
      <c r="M3189">
        <v>16.3158920749486</v>
      </c>
      <c r="N3189">
        <v>3.8096937231425101</v>
      </c>
      <c r="O3189">
        <v>194.13319002471201</v>
      </c>
      <c r="P3189">
        <v>472.57884867153501</v>
      </c>
      <c r="Q3189" t="s">
        <v>26</v>
      </c>
      <c r="R3189" t="s">
        <v>27</v>
      </c>
      <c r="S3189">
        <v>25</v>
      </c>
      <c r="T3189">
        <v>197.306677835008</v>
      </c>
      <c r="U3189">
        <v>345.286686211264</v>
      </c>
      <c r="V3189" t="s">
        <v>26</v>
      </c>
      <c r="W3189">
        <v>2178.3713849503802</v>
      </c>
      <c r="X3189">
        <v>21783.713849503802</v>
      </c>
      <c r="Y3189" t="s">
        <v>29</v>
      </c>
    </row>
    <row r="3190" spans="1:25" x14ac:dyDescent="0.35">
      <c r="A3190" t="s">
        <v>25</v>
      </c>
      <c r="B3190" s="1">
        <v>39753</v>
      </c>
      <c r="C3190">
        <v>11.3</v>
      </c>
      <c r="D3190">
        <v>80</v>
      </c>
      <c r="E3190">
        <v>166</v>
      </c>
      <c r="F3190">
        <v>25.9</v>
      </c>
      <c r="G3190">
        <v>0</v>
      </c>
      <c r="H3190">
        <v>83.590602845511</v>
      </c>
      <c r="I3190">
        <v>22.074657500604101</v>
      </c>
      <c r="J3190">
        <v>187.008467201515</v>
      </c>
      <c r="K3190">
        <v>6.4221330725430397</v>
      </c>
      <c r="L3190">
        <v>34.089440095981701</v>
      </c>
      <c r="M3190">
        <v>13.0842251570096</v>
      </c>
      <c r="N3190">
        <v>2.5775843125772502</v>
      </c>
      <c r="O3190">
        <v>100.739393192622</v>
      </c>
      <c r="P3190">
        <v>256.77772414335601</v>
      </c>
      <c r="Q3190" t="s">
        <v>26</v>
      </c>
      <c r="R3190" t="s">
        <v>27</v>
      </c>
      <c r="S3190">
        <v>40</v>
      </c>
      <c r="T3190">
        <v>204.09141886415901</v>
      </c>
      <c r="U3190">
        <v>357.15998301227802</v>
      </c>
      <c r="V3190" t="s">
        <v>26</v>
      </c>
      <c r="W3190">
        <v>1604.9389776698599</v>
      </c>
      <c r="X3190">
        <v>16049.389776698599</v>
      </c>
      <c r="Y3190" t="s">
        <v>29</v>
      </c>
    </row>
    <row r="3191" spans="1:25" x14ac:dyDescent="0.35">
      <c r="A3191" t="s">
        <v>25</v>
      </c>
      <c r="B3191" s="1">
        <v>39754</v>
      </c>
      <c r="C3191">
        <v>20.100000000000001</v>
      </c>
      <c r="D3191">
        <v>32</v>
      </c>
      <c r="E3191">
        <v>328</v>
      </c>
      <c r="F3191">
        <v>14.2</v>
      </c>
      <c r="G3191">
        <v>0.4</v>
      </c>
      <c r="H3191">
        <v>89.402916426327707</v>
      </c>
      <c r="I3191">
        <v>25.132694748604099</v>
      </c>
      <c r="J3191">
        <v>193.03046720151499</v>
      </c>
      <c r="K3191">
        <v>8.04265292687918</v>
      </c>
      <c r="L3191">
        <v>37.921785493346903</v>
      </c>
      <c r="M3191">
        <v>16.458005407699702</v>
      </c>
      <c r="N3191">
        <v>3.86862424500909</v>
      </c>
      <c r="O3191">
        <v>171.541233356334</v>
      </c>
      <c r="P3191">
        <v>533.89889254458296</v>
      </c>
      <c r="Q3191" t="s">
        <v>28</v>
      </c>
      <c r="R3191" t="s">
        <v>27</v>
      </c>
      <c r="S3191">
        <v>40</v>
      </c>
      <c r="T3191">
        <v>285.68907396350301</v>
      </c>
      <c r="U3191">
        <v>499.95587943612998</v>
      </c>
      <c r="V3191" t="s">
        <v>26</v>
      </c>
      <c r="W3191">
        <v>2020.97965419867</v>
      </c>
      <c r="X3191">
        <v>20209.7965419867</v>
      </c>
      <c r="Y3191" t="s">
        <v>29</v>
      </c>
    </row>
    <row r="3192" spans="1:25" x14ac:dyDescent="0.35">
      <c r="A3192" t="s">
        <v>25</v>
      </c>
      <c r="B3192" s="1">
        <v>39755</v>
      </c>
      <c r="C3192">
        <v>14.5</v>
      </c>
      <c r="D3192">
        <v>69</v>
      </c>
      <c r="E3192">
        <v>156</v>
      </c>
      <c r="F3192">
        <v>12.3</v>
      </c>
      <c r="G3192">
        <v>0.2</v>
      </c>
      <c r="H3192">
        <v>85.867028294877997</v>
      </c>
      <c r="I3192">
        <v>26.158545756604099</v>
      </c>
      <c r="J3192">
        <v>198.044467201515</v>
      </c>
      <c r="K3192">
        <v>4.4130373033597303</v>
      </c>
      <c r="L3192">
        <v>39.329933980289397</v>
      </c>
      <c r="M3192">
        <v>10.466744789908301</v>
      </c>
      <c r="N3192">
        <v>1.7363429092002101</v>
      </c>
      <c r="O3192">
        <v>42.705074585295698</v>
      </c>
      <c r="P3192">
        <v>142.10790697463401</v>
      </c>
      <c r="Q3192" t="s">
        <v>26</v>
      </c>
      <c r="R3192" t="s">
        <v>27</v>
      </c>
      <c r="S3192">
        <v>40</v>
      </c>
      <c r="T3192">
        <v>114.277849791267</v>
      </c>
      <c r="U3192">
        <v>199.98623713471699</v>
      </c>
      <c r="V3192" t="s">
        <v>26</v>
      </c>
      <c r="W3192">
        <v>1048.5937562182601</v>
      </c>
      <c r="X3192">
        <v>10485.9375621826</v>
      </c>
      <c r="Y3192" t="s">
        <v>29</v>
      </c>
    </row>
    <row r="3193" spans="1:25" x14ac:dyDescent="0.35">
      <c r="A3193" t="s">
        <v>25</v>
      </c>
      <c r="B3193" s="1">
        <v>39756</v>
      </c>
      <c r="C3193">
        <v>13.8</v>
      </c>
      <c r="D3193">
        <v>64</v>
      </c>
      <c r="E3193">
        <v>178</v>
      </c>
      <c r="F3193">
        <v>8.5</v>
      </c>
      <c r="G3193">
        <v>0</v>
      </c>
      <c r="H3193">
        <v>85.606602132020001</v>
      </c>
      <c r="I3193">
        <v>27.296400348604099</v>
      </c>
      <c r="J3193">
        <v>202.93246720151501</v>
      </c>
      <c r="K3193">
        <v>3.5137361471014898</v>
      </c>
      <c r="L3193">
        <v>40.854482614581002</v>
      </c>
      <c r="M3193">
        <v>8.8299280446782404</v>
      </c>
      <c r="N3193">
        <v>1.28502946297679</v>
      </c>
      <c r="O3193">
        <v>24.130506649839099</v>
      </c>
      <c r="P3193">
        <v>86.028798728949795</v>
      </c>
      <c r="Q3193" t="s">
        <v>26</v>
      </c>
      <c r="R3193" t="s">
        <v>27</v>
      </c>
      <c r="S3193">
        <v>40</v>
      </c>
      <c r="T3193">
        <v>79.628099631490699</v>
      </c>
      <c r="U3193">
        <v>139.349174355109</v>
      </c>
      <c r="V3193" t="s">
        <v>26</v>
      </c>
      <c r="W3193">
        <v>793.445099663017</v>
      </c>
      <c r="X3193">
        <v>7934.4509966301703</v>
      </c>
      <c r="Y3193" t="s">
        <v>31</v>
      </c>
    </row>
    <row r="3194" spans="1:25" x14ac:dyDescent="0.35">
      <c r="A3194" t="s">
        <v>25</v>
      </c>
      <c r="B3194" s="1">
        <v>39757</v>
      </c>
      <c r="C3194">
        <v>0.4</v>
      </c>
      <c r="D3194">
        <v>90</v>
      </c>
      <c r="E3194">
        <v>235</v>
      </c>
      <c r="F3194">
        <v>13.4</v>
      </c>
      <c r="G3194">
        <v>3.8</v>
      </c>
      <c r="H3194">
        <v>45.030721127222598</v>
      </c>
      <c r="I3194">
        <v>19.372027441116501</v>
      </c>
      <c r="J3194">
        <v>199.29588248319601</v>
      </c>
      <c r="K3194">
        <v>0.161862843003899</v>
      </c>
      <c r="L3194">
        <v>31.1696476484687</v>
      </c>
      <c r="M3194">
        <v>0.196110989893269</v>
      </c>
      <c r="N3194">
        <v>1.5215888718773799E-3</v>
      </c>
      <c r="O3194">
        <v>3.2081526196452801E-3</v>
      </c>
      <c r="P3194">
        <v>6.8819004228433496E-3</v>
      </c>
      <c r="Q3194" t="s">
        <v>32</v>
      </c>
      <c r="R3194" t="s">
        <v>27</v>
      </c>
      <c r="S3194">
        <v>40</v>
      </c>
      <c r="T3194">
        <v>0.46951756480735801</v>
      </c>
      <c r="U3194">
        <v>0.82165573841287598</v>
      </c>
      <c r="V3194" t="s">
        <v>32</v>
      </c>
      <c r="W3194">
        <v>10.0096928220416</v>
      </c>
      <c r="X3194">
        <v>0</v>
      </c>
      <c r="Y3194" t="s">
        <v>32</v>
      </c>
    </row>
    <row r="3195" spans="1:25" x14ac:dyDescent="0.35">
      <c r="A3195" t="s">
        <v>25</v>
      </c>
      <c r="B3195" s="1">
        <v>39758</v>
      </c>
      <c r="C3195">
        <v>9</v>
      </c>
      <c r="D3195">
        <v>32</v>
      </c>
      <c r="E3195">
        <v>228</v>
      </c>
      <c r="F3195">
        <v>16.100000000000001</v>
      </c>
      <c r="G3195">
        <v>0</v>
      </c>
      <c r="H3195">
        <v>72.103703120113295</v>
      </c>
      <c r="I3195">
        <v>20.828922545116502</v>
      </c>
      <c r="J3195">
        <v>203.31988248319601</v>
      </c>
      <c r="K3195">
        <v>1.51207492679525</v>
      </c>
      <c r="L3195">
        <v>33.164162954713802</v>
      </c>
      <c r="M3195">
        <v>3.30829784078127</v>
      </c>
      <c r="N3195">
        <v>0.22608359411131701</v>
      </c>
      <c r="O3195">
        <v>2.2766752482449002</v>
      </c>
      <c r="P3195">
        <v>5.5058970137426204</v>
      </c>
      <c r="Q3195" t="s">
        <v>32</v>
      </c>
      <c r="R3195" t="s">
        <v>27</v>
      </c>
      <c r="S3195">
        <v>40</v>
      </c>
      <c r="T3195">
        <v>20.1380017119954</v>
      </c>
      <c r="U3195">
        <v>35.241502995992001</v>
      </c>
      <c r="V3195" t="s">
        <v>26</v>
      </c>
      <c r="W3195">
        <v>258.639062030736</v>
      </c>
      <c r="X3195">
        <v>2586.3906203073602</v>
      </c>
      <c r="Y3195" t="s">
        <v>30</v>
      </c>
    </row>
    <row r="3196" spans="1:25" x14ac:dyDescent="0.35">
      <c r="A3196" t="s">
        <v>25</v>
      </c>
      <c r="B3196" s="1">
        <v>39759</v>
      </c>
      <c r="C3196">
        <v>8.1999999999999993</v>
      </c>
      <c r="D3196">
        <v>44</v>
      </c>
      <c r="E3196">
        <v>238</v>
      </c>
      <c r="F3196">
        <v>19.3</v>
      </c>
      <c r="G3196">
        <v>2</v>
      </c>
      <c r="H3196">
        <v>71.357381699624995</v>
      </c>
      <c r="I3196">
        <v>19.485197639218299</v>
      </c>
      <c r="J3196">
        <v>207.19988248319601</v>
      </c>
      <c r="K3196">
        <v>1.72976722046045</v>
      </c>
      <c r="L3196">
        <v>31.552383881130599</v>
      </c>
      <c r="M3196">
        <v>3.7199815362347701</v>
      </c>
      <c r="N3196">
        <v>0.27824418207882501</v>
      </c>
      <c r="O3196">
        <v>3.2657328037045099</v>
      </c>
      <c r="P3196">
        <v>7.1737451149445297</v>
      </c>
      <c r="Q3196" t="s">
        <v>32</v>
      </c>
      <c r="R3196" t="s">
        <v>27</v>
      </c>
      <c r="S3196">
        <v>40</v>
      </c>
      <c r="T3196">
        <v>25.149810776504701</v>
      </c>
      <c r="U3196">
        <v>44.0121688588832</v>
      </c>
      <c r="V3196" t="s">
        <v>26</v>
      </c>
      <c r="W3196">
        <v>311.47014432211</v>
      </c>
      <c r="X3196">
        <v>3114.7014432210999</v>
      </c>
      <c r="Y3196" t="s">
        <v>30</v>
      </c>
    </row>
    <row r="3197" spans="1:25" x14ac:dyDescent="0.35">
      <c r="A3197" t="s">
        <v>25</v>
      </c>
      <c r="B3197" s="1">
        <v>39760</v>
      </c>
      <c r="C3197">
        <v>12.7</v>
      </c>
      <c r="D3197">
        <v>56</v>
      </c>
      <c r="E3197">
        <v>53</v>
      </c>
      <c r="F3197">
        <v>16.399999999999999</v>
      </c>
      <c r="G3197">
        <v>0</v>
      </c>
      <c r="H3197">
        <v>80.512353693511997</v>
      </c>
      <c r="I3197">
        <v>20.773238855218299</v>
      </c>
      <c r="J3197">
        <v>211.889882483196</v>
      </c>
      <c r="K3197">
        <v>2.7414454681324401</v>
      </c>
      <c r="L3197">
        <v>33.368125446439798</v>
      </c>
      <c r="M3197">
        <v>6.2213688236557099</v>
      </c>
      <c r="N3197">
        <v>0.69142811183597896</v>
      </c>
      <c r="O3197">
        <v>11.7803947487706</v>
      </c>
      <c r="P3197">
        <v>28.826277245065501</v>
      </c>
      <c r="Q3197" t="s">
        <v>26</v>
      </c>
      <c r="R3197" t="s">
        <v>27</v>
      </c>
      <c r="S3197">
        <v>40</v>
      </c>
      <c r="T3197">
        <v>53.409723625382</v>
      </c>
      <c r="U3197">
        <v>93.467016344418496</v>
      </c>
      <c r="V3197" t="s">
        <v>26</v>
      </c>
      <c r="W3197">
        <v>577.66840496478301</v>
      </c>
      <c r="X3197">
        <v>5776.6840496478299</v>
      </c>
      <c r="Y3197" t="s">
        <v>31</v>
      </c>
    </row>
    <row r="3198" spans="1:25" x14ac:dyDescent="0.35">
      <c r="A3198" t="s">
        <v>25</v>
      </c>
      <c r="B3198" s="1">
        <v>39761</v>
      </c>
      <c r="C3198">
        <v>9.4</v>
      </c>
      <c r="D3198">
        <v>76</v>
      </c>
      <c r="E3198">
        <v>242</v>
      </c>
      <c r="F3198">
        <v>4.0999999999999996</v>
      </c>
      <c r="G3198">
        <v>0.2</v>
      </c>
      <c r="H3198">
        <v>80.724672641982494</v>
      </c>
      <c r="I3198">
        <v>21.3078014152183</v>
      </c>
      <c r="J3198">
        <v>215.98588248319601</v>
      </c>
      <c r="K3198">
        <v>1.5098236786578301</v>
      </c>
      <c r="L3198">
        <v>34.184529122693498</v>
      </c>
      <c r="M3198">
        <v>3.3846554165899501</v>
      </c>
      <c r="N3198">
        <v>0.23540164841391201</v>
      </c>
      <c r="O3198">
        <v>2.2900022453806699</v>
      </c>
      <c r="P3198">
        <v>5.8680725004115599</v>
      </c>
      <c r="Q3198" t="s">
        <v>32</v>
      </c>
      <c r="R3198" t="s">
        <v>27</v>
      </c>
      <c r="S3198">
        <v>40</v>
      </c>
      <c r="T3198">
        <v>20.0883917029178</v>
      </c>
      <c r="U3198">
        <v>35.154685480106203</v>
      </c>
      <c r="V3198" t="s">
        <v>26</v>
      </c>
      <c r="W3198">
        <v>258.10414483456702</v>
      </c>
      <c r="X3198">
        <v>2581.0414483456698</v>
      </c>
      <c r="Y3198" t="s">
        <v>30</v>
      </c>
    </row>
    <row r="3199" spans="1:25" x14ac:dyDescent="0.35">
      <c r="A3199" t="s">
        <v>25</v>
      </c>
      <c r="B3199" s="1">
        <v>39762</v>
      </c>
      <c r="C3199">
        <v>17.100000000000001</v>
      </c>
      <c r="D3199">
        <v>66</v>
      </c>
      <c r="E3199">
        <v>160</v>
      </c>
      <c r="F3199">
        <v>11.9</v>
      </c>
      <c r="G3199">
        <v>0</v>
      </c>
      <c r="H3199">
        <v>82.999233988794501</v>
      </c>
      <c r="I3199">
        <v>22.620449479218301</v>
      </c>
      <c r="J3199">
        <v>221.46788248319601</v>
      </c>
      <c r="K3199">
        <v>2.93770504196854</v>
      </c>
      <c r="L3199">
        <v>36.038565246253299</v>
      </c>
      <c r="M3199">
        <v>6.9705302699030796</v>
      </c>
      <c r="N3199">
        <v>0.84556967827169405</v>
      </c>
      <c r="O3199">
        <v>14.5266208011363</v>
      </c>
      <c r="P3199">
        <v>41.126768097383398</v>
      </c>
      <c r="Q3199" t="s">
        <v>26</v>
      </c>
      <c r="R3199" t="s">
        <v>27</v>
      </c>
      <c r="S3199">
        <v>40</v>
      </c>
      <c r="T3199">
        <v>59.7276162527751</v>
      </c>
      <c r="U3199">
        <v>104.523328442356</v>
      </c>
      <c r="V3199" t="s">
        <v>26</v>
      </c>
      <c r="W3199">
        <v>631.87478859200201</v>
      </c>
      <c r="X3199">
        <v>6318.7478859200201</v>
      </c>
      <c r="Y3199" t="s">
        <v>31</v>
      </c>
    </row>
    <row r="3200" spans="1:25" x14ac:dyDescent="0.35">
      <c r="A3200" t="s">
        <v>25</v>
      </c>
      <c r="B3200" s="1">
        <v>39763</v>
      </c>
      <c r="C3200">
        <v>20</v>
      </c>
      <c r="D3200">
        <v>32</v>
      </c>
      <c r="E3200">
        <v>229</v>
      </c>
      <c r="F3200">
        <v>8.6999999999999993</v>
      </c>
      <c r="G3200">
        <v>0</v>
      </c>
      <c r="H3200">
        <v>89.028121956129496</v>
      </c>
      <c r="I3200">
        <v>25.6640620232183</v>
      </c>
      <c r="J3200">
        <v>227.471882483196</v>
      </c>
      <c r="K3200">
        <v>5.77647088518445</v>
      </c>
      <c r="L3200">
        <v>40.035741956240898</v>
      </c>
      <c r="M3200">
        <v>13.1357264837568</v>
      </c>
      <c r="N3200">
        <v>2.5955694596668102</v>
      </c>
      <c r="O3200">
        <v>82.638780944618802</v>
      </c>
      <c r="P3200">
        <v>284.03462582109</v>
      </c>
      <c r="Q3200" t="s">
        <v>26</v>
      </c>
      <c r="R3200" t="s">
        <v>27</v>
      </c>
      <c r="S3200">
        <v>40</v>
      </c>
      <c r="T3200">
        <v>173.6368419209</v>
      </c>
      <c r="U3200">
        <v>303.86447336157499</v>
      </c>
      <c r="V3200" t="s">
        <v>26</v>
      </c>
      <c r="W3200">
        <v>1430.01085389795</v>
      </c>
      <c r="X3200">
        <v>14300.108538979501</v>
      </c>
      <c r="Y3200" t="s">
        <v>29</v>
      </c>
    </row>
    <row r="3201" spans="1:25" x14ac:dyDescent="0.35">
      <c r="A3201" t="s">
        <v>25</v>
      </c>
      <c r="B3201" s="1">
        <v>39764</v>
      </c>
      <c r="C3201">
        <v>19.2</v>
      </c>
      <c r="D3201">
        <v>48</v>
      </c>
      <c r="E3201">
        <v>151</v>
      </c>
      <c r="F3201">
        <v>8.1</v>
      </c>
      <c r="G3201">
        <v>0</v>
      </c>
      <c r="H3201">
        <v>89.028120510936404</v>
      </c>
      <c r="I3201">
        <v>27.903285191218298</v>
      </c>
      <c r="J3201">
        <v>233.33188248319601</v>
      </c>
      <c r="K3201">
        <v>5.6044376147814399</v>
      </c>
      <c r="L3201">
        <v>42.962314893361601</v>
      </c>
      <c r="M3201">
        <v>13.334314670967</v>
      </c>
      <c r="N3201">
        <v>2.6654285326533</v>
      </c>
      <c r="O3201">
        <v>78.401502595757904</v>
      </c>
      <c r="P3201">
        <v>305.78791162152203</v>
      </c>
      <c r="Q3201" t="s">
        <v>26</v>
      </c>
      <c r="R3201" t="s">
        <v>27</v>
      </c>
      <c r="S3201">
        <v>40</v>
      </c>
      <c r="T3201">
        <v>165.755873403066</v>
      </c>
      <c r="U3201">
        <v>290.07277845536601</v>
      </c>
      <c r="V3201" t="s">
        <v>26</v>
      </c>
      <c r="W3201">
        <v>1382.6695527552399</v>
      </c>
      <c r="X3201">
        <v>13826.6955275524</v>
      </c>
      <c r="Y3201" t="s">
        <v>29</v>
      </c>
    </row>
    <row r="3202" spans="1:25" x14ac:dyDescent="0.35">
      <c r="A3202" t="s">
        <v>25</v>
      </c>
      <c r="B3202" s="1">
        <v>39765</v>
      </c>
      <c r="C3202">
        <v>19.2</v>
      </c>
      <c r="D3202">
        <v>63</v>
      </c>
      <c r="E3202">
        <v>171</v>
      </c>
      <c r="F3202">
        <v>28.8</v>
      </c>
      <c r="G3202">
        <v>0</v>
      </c>
      <c r="H3202">
        <v>86.894665938658903</v>
      </c>
      <c r="I3202">
        <v>29.496578599218299</v>
      </c>
      <c r="J3202">
        <v>239.191882483196</v>
      </c>
      <c r="K3202">
        <v>11.718216570320299</v>
      </c>
      <c r="L3202">
        <v>45.0916633580023</v>
      </c>
      <c r="M3202">
        <v>23.623201063364299</v>
      </c>
      <c r="N3202">
        <v>7.3346346380841299</v>
      </c>
      <c r="O3202">
        <v>378.86685812969898</v>
      </c>
      <c r="P3202">
        <v>1608.61709981787</v>
      </c>
      <c r="Q3202" t="s">
        <v>28</v>
      </c>
      <c r="R3202" t="s">
        <v>27</v>
      </c>
      <c r="S3202">
        <v>40</v>
      </c>
      <c r="T3202">
        <v>488.67663495714999</v>
      </c>
      <c r="U3202">
        <v>855.18411117501205</v>
      </c>
      <c r="V3202" t="s">
        <v>28</v>
      </c>
      <c r="W3202">
        <v>2821.1461006933</v>
      </c>
      <c r="X3202">
        <v>28211.461006933001</v>
      </c>
      <c r="Y3202" t="s">
        <v>29</v>
      </c>
    </row>
    <row r="3203" spans="1:25" x14ac:dyDescent="0.35">
      <c r="A3203" t="s">
        <v>25</v>
      </c>
      <c r="B3203" s="1">
        <v>39766</v>
      </c>
      <c r="C3203">
        <v>22.5</v>
      </c>
      <c r="D3203">
        <v>45</v>
      </c>
      <c r="E3203">
        <v>134</v>
      </c>
      <c r="F3203">
        <v>10.9</v>
      </c>
      <c r="G3203">
        <v>0</v>
      </c>
      <c r="H3203">
        <v>88.305009876328896</v>
      </c>
      <c r="I3203">
        <v>32.2500000392183</v>
      </c>
      <c r="J3203">
        <v>245.645882483196</v>
      </c>
      <c r="K3203">
        <v>5.81718528992812</v>
      </c>
      <c r="L3203">
        <v>48.561365066000199</v>
      </c>
      <c r="M3203">
        <v>14.6799311822361</v>
      </c>
      <c r="N3203">
        <v>3.1598787538584099</v>
      </c>
      <c r="O3203">
        <v>88.231728393337207</v>
      </c>
      <c r="P3203">
        <v>425.40645111009502</v>
      </c>
      <c r="Q3203" t="s">
        <v>26</v>
      </c>
      <c r="R3203" t="s">
        <v>27</v>
      </c>
      <c r="S3203">
        <v>40</v>
      </c>
      <c r="T3203">
        <v>175.51698007395501</v>
      </c>
      <c r="U3203">
        <v>307.15471512942202</v>
      </c>
      <c r="V3203" t="s">
        <v>26</v>
      </c>
      <c r="W3203">
        <v>1441.1727980405601</v>
      </c>
      <c r="X3203">
        <v>14411.7279804056</v>
      </c>
      <c r="Y3203" t="s">
        <v>29</v>
      </c>
    </row>
    <row r="3204" spans="1:25" x14ac:dyDescent="0.35">
      <c r="A3204" t="s">
        <v>25</v>
      </c>
      <c r="B3204" s="1">
        <v>39767</v>
      </c>
      <c r="C3204">
        <v>27.2</v>
      </c>
      <c r="D3204">
        <v>15</v>
      </c>
      <c r="E3204">
        <v>344</v>
      </c>
      <c r="F3204">
        <v>32.1</v>
      </c>
      <c r="G3204">
        <v>0</v>
      </c>
      <c r="H3204">
        <v>95.274776783013195</v>
      </c>
      <c r="I3204">
        <v>37.352739079218303</v>
      </c>
      <c r="J3204">
        <v>252.94588248319599</v>
      </c>
      <c r="K3204">
        <v>45.290203078615697</v>
      </c>
      <c r="L3204">
        <v>54.562316131099003</v>
      </c>
      <c r="M3204">
        <v>62.255432694726203</v>
      </c>
      <c r="N3204">
        <v>40.7626722556126</v>
      </c>
      <c r="O3204">
        <v>1619.43542930439</v>
      </c>
      <c r="P3204">
        <v>9462.1423485094692</v>
      </c>
      <c r="Q3204" t="s">
        <v>31</v>
      </c>
      <c r="R3204" t="s">
        <v>27</v>
      </c>
      <c r="S3204">
        <v>40</v>
      </c>
      <c r="T3204">
        <v>2108.5252710917798</v>
      </c>
      <c r="U3204">
        <v>3689.9192244106098</v>
      </c>
      <c r="V3204" t="s">
        <v>30</v>
      </c>
      <c r="W3204">
        <v>4840.5758666709298</v>
      </c>
      <c r="X3204">
        <v>48405.758666709298</v>
      </c>
      <c r="Y3204" t="s">
        <v>29</v>
      </c>
    </row>
    <row r="3205" spans="1:25" x14ac:dyDescent="0.35">
      <c r="A3205" t="s">
        <v>25</v>
      </c>
      <c r="B3205" s="1">
        <v>39768</v>
      </c>
      <c r="C3205">
        <v>20.399999999999999</v>
      </c>
      <c r="D3205">
        <v>30</v>
      </c>
      <c r="E3205">
        <v>349</v>
      </c>
      <c r="F3205">
        <v>18.600000000000001</v>
      </c>
      <c r="G3205">
        <v>0</v>
      </c>
      <c r="H3205">
        <v>93.292673263181896</v>
      </c>
      <c r="I3205">
        <v>40.545265479218301</v>
      </c>
      <c r="J3205">
        <v>259.02188248319601</v>
      </c>
      <c r="K3205">
        <v>17.442633411777599</v>
      </c>
      <c r="L3205">
        <v>58.282723445336501</v>
      </c>
      <c r="M3205">
        <v>35.085363646647998</v>
      </c>
      <c r="N3205">
        <v>14.7720882159573</v>
      </c>
      <c r="O3205">
        <v>757.54231901543301</v>
      </c>
      <c r="P3205">
        <v>4913.1393369307198</v>
      </c>
      <c r="Q3205" t="s">
        <v>31</v>
      </c>
      <c r="R3205" t="s">
        <v>27</v>
      </c>
      <c r="S3205">
        <v>40</v>
      </c>
      <c r="T3205">
        <v>822.240604840532</v>
      </c>
      <c r="U3205">
        <v>1438.9210584709299</v>
      </c>
      <c r="V3205" t="s">
        <v>28</v>
      </c>
      <c r="W3205">
        <v>3688.2869445329902</v>
      </c>
      <c r="X3205">
        <v>36882.869445329903</v>
      </c>
      <c r="Y3205" t="s">
        <v>29</v>
      </c>
    </row>
    <row r="3206" spans="1:25" x14ac:dyDescent="0.35">
      <c r="A3206" t="s">
        <v>25</v>
      </c>
      <c r="B3206" s="1">
        <v>39769</v>
      </c>
      <c r="C3206">
        <v>10.4</v>
      </c>
      <c r="D3206">
        <v>76</v>
      </c>
      <c r="E3206">
        <v>132</v>
      </c>
      <c r="F3206">
        <v>24.1</v>
      </c>
      <c r="G3206">
        <v>1.8</v>
      </c>
      <c r="H3206">
        <v>73.725290442817794</v>
      </c>
      <c r="I3206">
        <v>38.2714879255048</v>
      </c>
      <c r="J3206">
        <v>263.29788248319602</v>
      </c>
      <c r="K3206">
        <v>2.41867699293894</v>
      </c>
      <c r="L3206">
        <v>56.1418302239695</v>
      </c>
      <c r="M3206">
        <v>7.7564301082116698</v>
      </c>
      <c r="N3206">
        <v>1.02157542693357</v>
      </c>
      <c r="O3206">
        <v>9.6183995134782005</v>
      </c>
      <c r="P3206">
        <v>58.818486720200603</v>
      </c>
      <c r="Q3206" t="s">
        <v>26</v>
      </c>
      <c r="R3206" t="s">
        <v>27</v>
      </c>
      <c r="S3206">
        <v>40</v>
      </c>
      <c r="T3206">
        <v>43.575750313046299</v>
      </c>
      <c r="U3206">
        <v>76.257563047830999</v>
      </c>
      <c r="V3206" t="s">
        <v>26</v>
      </c>
      <c r="W3206">
        <v>489.93410578343497</v>
      </c>
      <c r="X3206">
        <v>4899.3410578343501</v>
      </c>
      <c r="Y3206" t="s">
        <v>31</v>
      </c>
    </row>
    <row r="3207" spans="1:25" x14ac:dyDescent="0.35">
      <c r="A3207" t="s">
        <v>25</v>
      </c>
      <c r="B3207" s="1">
        <v>39770</v>
      </c>
      <c r="C3207">
        <v>12.2</v>
      </c>
      <c r="D3207">
        <v>44</v>
      </c>
      <c r="E3207">
        <v>210</v>
      </c>
      <c r="F3207">
        <v>20.6</v>
      </c>
      <c r="G3207">
        <v>5.2</v>
      </c>
      <c r="H3207">
        <v>63.861720898302401</v>
      </c>
      <c r="I3207">
        <v>26.068144534260099</v>
      </c>
      <c r="J3207">
        <v>256.481590159316</v>
      </c>
      <c r="K3207">
        <v>1.41850216621433</v>
      </c>
      <c r="L3207">
        <v>41.572881069584</v>
      </c>
      <c r="M3207">
        <v>3.6839401852123501</v>
      </c>
      <c r="N3207">
        <v>0.27349044199490202</v>
      </c>
      <c r="O3207">
        <v>2.0342515110774002</v>
      </c>
      <c r="P3207">
        <v>7.4830479894074697</v>
      </c>
      <c r="Q3207" t="s">
        <v>32</v>
      </c>
      <c r="R3207" t="s">
        <v>27</v>
      </c>
      <c r="S3207">
        <v>40</v>
      </c>
      <c r="T3207">
        <v>18.115544820477101</v>
      </c>
      <c r="U3207">
        <v>31.7022034358349</v>
      </c>
      <c r="V3207" t="s">
        <v>26</v>
      </c>
      <c r="W3207">
        <v>236.62063040834201</v>
      </c>
      <c r="X3207">
        <v>2366.20630408343</v>
      </c>
      <c r="Y3207" t="s">
        <v>30</v>
      </c>
    </row>
    <row r="3208" spans="1:25" x14ac:dyDescent="0.35">
      <c r="A3208" t="s">
        <v>25</v>
      </c>
      <c r="B3208" s="1">
        <v>39771</v>
      </c>
      <c r="C3208">
        <v>17.899999999999999</v>
      </c>
      <c r="D3208">
        <v>27</v>
      </c>
      <c r="E3208">
        <v>310</v>
      </c>
      <c r="F3208">
        <v>24.4</v>
      </c>
      <c r="G3208">
        <v>0</v>
      </c>
      <c r="H3208">
        <v>86.288688069014</v>
      </c>
      <c r="I3208">
        <v>29.010359894260102</v>
      </c>
      <c r="J3208">
        <v>262.10759015931598</v>
      </c>
      <c r="K3208">
        <v>8.6156252134175002</v>
      </c>
      <c r="L3208">
        <v>45.445753346000402</v>
      </c>
      <c r="M3208">
        <v>19.022992964681901</v>
      </c>
      <c r="N3208">
        <v>4.9991073605690604</v>
      </c>
      <c r="O3208">
        <v>208.265196957889</v>
      </c>
      <c r="P3208">
        <v>896.36157827848899</v>
      </c>
      <c r="Q3208" t="s">
        <v>28</v>
      </c>
      <c r="R3208" t="s">
        <v>27</v>
      </c>
      <c r="S3208">
        <v>40</v>
      </c>
      <c r="T3208">
        <v>315.97924436547601</v>
      </c>
      <c r="U3208">
        <v>552.96367763958301</v>
      </c>
      <c r="V3208" t="s">
        <v>28</v>
      </c>
      <c r="W3208">
        <v>2159.1932191833498</v>
      </c>
      <c r="X3208">
        <v>21591.932191833501</v>
      </c>
      <c r="Y3208" t="s">
        <v>29</v>
      </c>
    </row>
    <row r="3209" spans="1:25" x14ac:dyDescent="0.35">
      <c r="A3209" t="s">
        <v>25</v>
      </c>
      <c r="B3209" s="1">
        <v>39772</v>
      </c>
      <c r="C3209">
        <v>13.7</v>
      </c>
      <c r="D3209">
        <v>57</v>
      </c>
      <c r="E3209">
        <v>126</v>
      </c>
      <c r="F3209">
        <v>8.8000000000000007</v>
      </c>
      <c r="G3209">
        <v>4</v>
      </c>
      <c r="H3209">
        <v>62.917503658322403</v>
      </c>
      <c r="I3209">
        <v>21.5580623269163</v>
      </c>
      <c r="J3209">
        <v>259.28125123880301</v>
      </c>
      <c r="K3209">
        <v>0.74912557213805198</v>
      </c>
      <c r="L3209">
        <v>35.696184313180403</v>
      </c>
      <c r="M3209">
        <v>0.99549329128210795</v>
      </c>
      <c r="N3209">
        <v>2.6983405608375199E-2</v>
      </c>
      <c r="O3209">
        <v>0.31029215136225902</v>
      </c>
      <c r="P3209">
        <v>0.86288550214912396</v>
      </c>
      <c r="Q3209" t="s">
        <v>32</v>
      </c>
      <c r="R3209" t="s">
        <v>27</v>
      </c>
      <c r="S3209">
        <v>40</v>
      </c>
      <c r="T3209">
        <v>6.24132928133678</v>
      </c>
      <c r="U3209">
        <v>10.9223262423394</v>
      </c>
      <c r="V3209" t="s">
        <v>26</v>
      </c>
      <c r="W3209">
        <v>95.400087361414904</v>
      </c>
      <c r="X3209">
        <v>954.00087361414899</v>
      </c>
      <c r="Y3209" t="s">
        <v>28</v>
      </c>
    </row>
    <row r="3210" spans="1:25" x14ac:dyDescent="0.35">
      <c r="A3210" t="s">
        <v>25</v>
      </c>
      <c r="B3210" s="1">
        <v>39773</v>
      </c>
      <c r="C3210">
        <v>17.8</v>
      </c>
      <c r="D3210">
        <v>54</v>
      </c>
      <c r="E3210">
        <v>146</v>
      </c>
      <c r="F3210">
        <v>3.6</v>
      </c>
      <c r="G3210">
        <v>0</v>
      </c>
      <c r="H3210">
        <v>77.084368406417994</v>
      </c>
      <c r="I3210">
        <v>23.4023031589163</v>
      </c>
      <c r="J3210">
        <v>264.88925123880301</v>
      </c>
      <c r="K3210">
        <v>1.04962267423907</v>
      </c>
      <c r="L3210">
        <v>38.337131903109203</v>
      </c>
      <c r="M3210">
        <v>2.3406505823683599</v>
      </c>
      <c r="N3210">
        <v>0.12254473623409</v>
      </c>
      <c r="O3210">
        <v>0.84155941591416905</v>
      </c>
      <c r="P3210">
        <v>2.6723226967356699</v>
      </c>
      <c r="Q3210" t="s">
        <v>32</v>
      </c>
      <c r="R3210" t="s">
        <v>27</v>
      </c>
      <c r="S3210">
        <v>40</v>
      </c>
      <c r="T3210">
        <v>10.975607100702501</v>
      </c>
      <c r="U3210">
        <v>19.2073124262294</v>
      </c>
      <c r="V3210" t="s">
        <v>26</v>
      </c>
      <c r="W3210">
        <v>154.74817002738601</v>
      </c>
      <c r="X3210">
        <v>1547.48170027386</v>
      </c>
      <c r="Y3210" t="s">
        <v>28</v>
      </c>
    </row>
    <row r="3211" spans="1:25" x14ac:dyDescent="0.35">
      <c r="A3211" t="s">
        <v>25</v>
      </c>
      <c r="B3211" s="1">
        <v>39774</v>
      </c>
      <c r="C3211">
        <v>22.2</v>
      </c>
      <c r="D3211">
        <v>33</v>
      </c>
      <c r="E3211">
        <v>344</v>
      </c>
      <c r="F3211">
        <v>29.2</v>
      </c>
      <c r="G3211">
        <v>0</v>
      </c>
      <c r="H3211">
        <v>89.208681078090507</v>
      </c>
      <c r="I3211">
        <v>26.713833366916301</v>
      </c>
      <c r="J3211">
        <v>271.28925123880299</v>
      </c>
      <c r="K3211">
        <v>16.655147486990401</v>
      </c>
      <c r="L3211">
        <v>42.873331851907899</v>
      </c>
      <c r="M3211">
        <v>29.386106596376301</v>
      </c>
      <c r="N3211">
        <v>10.7939482581052</v>
      </c>
      <c r="O3211">
        <v>662.70936741424896</v>
      </c>
      <c r="P3211">
        <v>2575.2794764773598</v>
      </c>
      <c r="Q3211" t="s">
        <v>30</v>
      </c>
      <c r="R3211" t="s">
        <v>27</v>
      </c>
      <c r="S3211">
        <v>40</v>
      </c>
      <c r="T3211">
        <v>776.35339348937305</v>
      </c>
      <c r="U3211">
        <v>1358.6184386064001</v>
      </c>
      <c r="V3211" t="s">
        <v>28</v>
      </c>
      <c r="W3211">
        <v>3592.7040036983299</v>
      </c>
      <c r="X3211">
        <v>35927.040036983301</v>
      </c>
      <c r="Y3211" t="s">
        <v>29</v>
      </c>
    </row>
    <row r="3212" spans="1:25" x14ac:dyDescent="0.35">
      <c r="A3212" t="s">
        <v>25</v>
      </c>
      <c r="B3212" s="1">
        <v>39775</v>
      </c>
      <c r="C3212">
        <v>21.4</v>
      </c>
      <c r="D3212">
        <v>62</v>
      </c>
      <c r="E3212">
        <v>157</v>
      </c>
      <c r="F3212">
        <v>9.6999999999999993</v>
      </c>
      <c r="G3212">
        <v>0</v>
      </c>
      <c r="H3212">
        <v>87.485764038890693</v>
      </c>
      <c r="I3212">
        <v>28.5275277669163</v>
      </c>
      <c r="J3212">
        <v>277.54525123880302</v>
      </c>
      <c r="K3212">
        <v>4.8694453403257603</v>
      </c>
      <c r="L3212">
        <v>45.391202633164703</v>
      </c>
      <c r="M3212">
        <v>12.3018883993907</v>
      </c>
      <c r="N3212">
        <v>2.3111011820871399</v>
      </c>
      <c r="O3212">
        <v>56.602999975194599</v>
      </c>
      <c r="P3212">
        <v>243.10902890638701</v>
      </c>
      <c r="Q3212" t="s">
        <v>26</v>
      </c>
      <c r="R3212" t="s">
        <v>27</v>
      </c>
      <c r="S3212">
        <v>40</v>
      </c>
      <c r="T3212">
        <v>133.31713001590501</v>
      </c>
      <c r="U3212">
        <v>233.30497752783401</v>
      </c>
      <c r="V3212" t="s">
        <v>26</v>
      </c>
      <c r="W3212">
        <v>1177.6054058095699</v>
      </c>
      <c r="X3212">
        <v>11776.0540580957</v>
      </c>
      <c r="Y3212" t="s">
        <v>29</v>
      </c>
    </row>
    <row r="3213" spans="1:25" x14ac:dyDescent="0.35">
      <c r="A3213" t="s">
        <v>25</v>
      </c>
      <c r="B3213" s="1">
        <v>39776</v>
      </c>
      <c r="C3213">
        <v>25</v>
      </c>
      <c r="D3213">
        <v>46</v>
      </c>
      <c r="E3213">
        <v>52</v>
      </c>
      <c r="F3213">
        <v>16.100000000000001</v>
      </c>
      <c r="G3213">
        <v>0</v>
      </c>
      <c r="H3213">
        <v>88.682532094522003</v>
      </c>
      <c r="I3213">
        <v>31.517259798916299</v>
      </c>
      <c r="J3213">
        <v>284.44925123880301</v>
      </c>
      <c r="K3213">
        <v>7.98084270751189</v>
      </c>
      <c r="L3213">
        <v>49.3613131767288</v>
      </c>
      <c r="M3213">
        <v>18.774872449959499</v>
      </c>
      <c r="N3213">
        <v>4.8842758716443697</v>
      </c>
      <c r="O3213">
        <v>180.63775561704</v>
      </c>
      <c r="P3213">
        <v>895.241587080106</v>
      </c>
      <c r="Q3213" t="s">
        <v>28</v>
      </c>
      <c r="R3213" t="s">
        <v>27</v>
      </c>
      <c r="S3213">
        <v>40</v>
      </c>
      <c r="T3213">
        <v>282.46131854812802</v>
      </c>
      <c r="U3213">
        <v>494.30730745922398</v>
      </c>
      <c r="V3213" t="s">
        <v>26</v>
      </c>
      <c r="W3213">
        <v>2005.78031730927</v>
      </c>
      <c r="X3213">
        <v>20057.8031730927</v>
      </c>
      <c r="Y3213" t="s">
        <v>29</v>
      </c>
    </row>
    <row r="3214" spans="1:25" x14ac:dyDescent="0.35">
      <c r="A3214" t="s">
        <v>25</v>
      </c>
      <c r="B3214" s="1">
        <v>39777</v>
      </c>
      <c r="C3214">
        <v>20.8</v>
      </c>
      <c r="D3214">
        <v>33</v>
      </c>
      <c r="E3214">
        <v>267</v>
      </c>
      <c r="F3214">
        <v>33.700000000000003</v>
      </c>
      <c r="G3214">
        <v>0.2</v>
      </c>
      <c r="H3214">
        <v>90.396999672204899</v>
      </c>
      <c r="I3214">
        <v>34.6298139429163</v>
      </c>
      <c r="J3214">
        <v>290.59725123880298</v>
      </c>
      <c r="K3214">
        <v>24.7758241709431</v>
      </c>
      <c r="L3214">
        <v>53.362044106654302</v>
      </c>
      <c r="M3214">
        <v>42.298195470788201</v>
      </c>
      <c r="N3214">
        <v>20.566413371406298</v>
      </c>
      <c r="O3214">
        <v>1120.64815832303</v>
      </c>
      <c r="P3214">
        <v>6316.7192442949799</v>
      </c>
      <c r="Q3214" t="s">
        <v>31</v>
      </c>
      <c r="R3214" t="s">
        <v>27</v>
      </c>
      <c r="S3214">
        <v>40</v>
      </c>
      <c r="T3214">
        <v>1232.8733860956299</v>
      </c>
      <c r="U3214">
        <v>2157.5284256673499</v>
      </c>
      <c r="V3214" t="s">
        <v>30</v>
      </c>
      <c r="W3214">
        <v>4313.6685095748899</v>
      </c>
      <c r="X3214">
        <v>43136.6850957489</v>
      </c>
      <c r="Y3214" t="s">
        <v>29</v>
      </c>
    </row>
    <row r="3215" spans="1:25" x14ac:dyDescent="0.35">
      <c r="A3215" t="s">
        <v>25</v>
      </c>
      <c r="B3215" s="1">
        <v>39778</v>
      </c>
      <c r="C3215">
        <v>13.5</v>
      </c>
      <c r="D3215">
        <v>46</v>
      </c>
      <c r="E3215">
        <v>72</v>
      </c>
      <c r="F3215">
        <v>7.5</v>
      </c>
      <c r="G3215">
        <v>0</v>
      </c>
      <c r="H3215">
        <v>89.175763883301997</v>
      </c>
      <c r="I3215">
        <v>36.302231094916301</v>
      </c>
      <c r="J3215">
        <v>295.43125123880299</v>
      </c>
      <c r="K3215">
        <v>5.5540597172361901</v>
      </c>
      <c r="L3215">
        <v>55.542099058977598</v>
      </c>
      <c r="M3215">
        <v>15.250712780111799</v>
      </c>
      <c r="N3215">
        <v>3.3805896333714198</v>
      </c>
      <c r="O3215">
        <v>81.383331731511703</v>
      </c>
      <c r="P3215">
        <v>489.25084908555601</v>
      </c>
      <c r="Q3215" t="s">
        <v>26</v>
      </c>
      <c r="R3215" t="s">
        <v>27</v>
      </c>
      <c r="S3215">
        <v>40</v>
      </c>
      <c r="T3215">
        <v>163.467759865988</v>
      </c>
      <c r="U3215">
        <v>286.06857976548002</v>
      </c>
      <c r="V3215" t="s">
        <v>26</v>
      </c>
      <c r="W3215">
        <v>1368.75359477097</v>
      </c>
      <c r="X3215">
        <v>13687.535947709701</v>
      </c>
      <c r="Y3215" t="s">
        <v>29</v>
      </c>
    </row>
    <row r="3216" spans="1:25" x14ac:dyDescent="0.35">
      <c r="A3216" t="s">
        <v>25</v>
      </c>
      <c r="B3216" s="1">
        <v>39779</v>
      </c>
      <c r="C3216">
        <v>14.9</v>
      </c>
      <c r="D3216">
        <v>61</v>
      </c>
      <c r="E3216">
        <v>34</v>
      </c>
      <c r="F3216">
        <v>21.2</v>
      </c>
      <c r="G3216">
        <v>0</v>
      </c>
      <c r="H3216">
        <v>86.833454355589694</v>
      </c>
      <c r="I3216">
        <v>37.625909814916298</v>
      </c>
      <c r="J3216">
        <v>300.517251238803</v>
      </c>
      <c r="K3216">
        <v>7.9207009432918101</v>
      </c>
      <c r="L3216">
        <v>57.312468659452101</v>
      </c>
      <c r="M3216">
        <v>20.185866416301899</v>
      </c>
      <c r="N3216">
        <v>5.5526818812008596</v>
      </c>
      <c r="O3216">
        <v>183.39014789025299</v>
      </c>
      <c r="P3216">
        <v>1158.58707192312</v>
      </c>
      <c r="Q3216" t="s">
        <v>28</v>
      </c>
      <c r="R3216" t="s">
        <v>27</v>
      </c>
      <c r="S3216">
        <v>40</v>
      </c>
      <c r="T3216">
        <v>279.32853704294098</v>
      </c>
      <c r="U3216">
        <v>488.82493982514598</v>
      </c>
      <c r="V3216" t="s">
        <v>26</v>
      </c>
      <c r="W3216">
        <v>1990.93790196332</v>
      </c>
      <c r="X3216">
        <v>19909.379019633201</v>
      </c>
      <c r="Y3216" t="s">
        <v>29</v>
      </c>
    </row>
    <row r="3217" spans="1:25" x14ac:dyDescent="0.35">
      <c r="A3217" t="s">
        <v>25</v>
      </c>
      <c r="B3217" s="1">
        <v>39780</v>
      </c>
      <c r="C3217">
        <v>20.7</v>
      </c>
      <c r="D3217">
        <v>56</v>
      </c>
      <c r="E3217">
        <v>176</v>
      </c>
      <c r="F3217">
        <v>12.5</v>
      </c>
      <c r="G3217">
        <v>0</v>
      </c>
      <c r="H3217">
        <v>86.833452931750898</v>
      </c>
      <c r="I3217">
        <v>39.660641590916299</v>
      </c>
      <c r="J3217">
        <v>306.64725123880299</v>
      </c>
      <c r="K3217">
        <v>5.1094231049427101</v>
      </c>
      <c r="L3217">
        <v>59.940172673703003</v>
      </c>
      <c r="M3217">
        <v>14.9230072773281</v>
      </c>
      <c r="N3217">
        <v>3.25307926058478</v>
      </c>
      <c r="O3217">
        <v>67.569494890370905</v>
      </c>
      <c r="P3217">
        <v>457.64923072241601</v>
      </c>
      <c r="Q3217" t="s">
        <v>26</v>
      </c>
      <c r="R3217" t="s">
        <v>27</v>
      </c>
      <c r="S3217">
        <v>40</v>
      </c>
      <c r="T3217">
        <v>143.67877281129401</v>
      </c>
      <c r="U3217">
        <v>251.43785241976499</v>
      </c>
      <c r="V3217" t="s">
        <v>26</v>
      </c>
      <c r="W3217">
        <v>1244.9992649851899</v>
      </c>
      <c r="X3217">
        <v>12449.9926498519</v>
      </c>
      <c r="Y3217" t="s">
        <v>29</v>
      </c>
    </row>
    <row r="3218" spans="1:25" x14ac:dyDescent="0.35">
      <c r="A3218" t="s">
        <v>25</v>
      </c>
      <c r="B3218" s="1">
        <v>39781</v>
      </c>
      <c r="C3218">
        <v>19.3</v>
      </c>
      <c r="D3218">
        <v>31</v>
      </c>
      <c r="E3218">
        <v>169</v>
      </c>
      <c r="F3218">
        <v>3.4</v>
      </c>
      <c r="G3218">
        <v>0</v>
      </c>
      <c r="H3218">
        <v>89.717266083393298</v>
      </c>
      <c r="I3218">
        <v>42.646555318916299</v>
      </c>
      <c r="J3218">
        <v>312.52525123880298</v>
      </c>
      <c r="K3218">
        <v>4.8825167196032497</v>
      </c>
      <c r="L3218">
        <v>63.597238538578097</v>
      </c>
      <c r="M3218">
        <v>14.8954973560071</v>
      </c>
      <c r="N3218">
        <v>3.2424722616920199</v>
      </c>
      <c r="O3218">
        <v>61.130012916336497</v>
      </c>
      <c r="P3218">
        <v>452.81133610069901</v>
      </c>
      <c r="Q3218" t="s">
        <v>26</v>
      </c>
      <c r="R3218" t="s">
        <v>27</v>
      </c>
      <c r="S3218">
        <v>40</v>
      </c>
      <c r="T3218">
        <v>133.87549393587099</v>
      </c>
      <c r="U3218">
        <v>234.28211438777501</v>
      </c>
      <c r="V3218" t="s">
        <v>26</v>
      </c>
      <c r="W3218">
        <v>1181.28545944657</v>
      </c>
      <c r="X3218">
        <v>11812.8545944657</v>
      </c>
      <c r="Y3218" t="s">
        <v>29</v>
      </c>
    </row>
    <row r="3219" spans="1:25" x14ac:dyDescent="0.35">
      <c r="A3219" t="s">
        <v>25</v>
      </c>
      <c r="B3219" s="1">
        <v>39782</v>
      </c>
      <c r="C3219">
        <v>10.1</v>
      </c>
      <c r="D3219">
        <v>85</v>
      </c>
      <c r="E3219">
        <v>32</v>
      </c>
      <c r="F3219">
        <v>19.100000000000001</v>
      </c>
      <c r="G3219">
        <v>1.4</v>
      </c>
      <c r="H3219">
        <v>73.500843669118396</v>
      </c>
      <c r="I3219">
        <v>43.002930358916302</v>
      </c>
      <c r="J3219">
        <v>316.74725123880302</v>
      </c>
      <c r="K3219">
        <v>1.86112900150187</v>
      </c>
      <c r="L3219">
        <v>64.211729091285704</v>
      </c>
      <c r="M3219">
        <v>6.6768764155422096</v>
      </c>
      <c r="N3219">
        <v>0.78354458205681199</v>
      </c>
      <c r="O3219">
        <v>4.7948352534653598</v>
      </c>
      <c r="P3219">
        <v>36.027444314181302</v>
      </c>
      <c r="Q3219" t="s">
        <v>26</v>
      </c>
      <c r="R3219" t="s">
        <v>27</v>
      </c>
      <c r="S3219">
        <v>40</v>
      </c>
      <c r="T3219">
        <v>28.372411597598798</v>
      </c>
      <c r="U3219">
        <v>49.651720295797901</v>
      </c>
      <c r="V3219" t="s">
        <v>26</v>
      </c>
      <c r="W3219">
        <v>344.30940508542898</v>
      </c>
      <c r="X3219">
        <v>3443.0940508542899</v>
      </c>
      <c r="Y3219" t="s">
        <v>30</v>
      </c>
    </row>
    <row r="3220" spans="1:25" x14ac:dyDescent="0.35">
      <c r="A3220" t="s">
        <v>25</v>
      </c>
      <c r="B3220" s="1">
        <v>39783</v>
      </c>
      <c r="C3220">
        <v>14.3</v>
      </c>
      <c r="D3220">
        <v>85</v>
      </c>
      <c r="E3220">
        <v>159</v>
      </c>
      <c r="F3220">
        <v>6.1</v>
      </c>
      <c r="G3220">
        <v>0</v>
      </c>
      <c r="H3220">
        <v>75.799389975833193</v>
      </c>
      <c r="I3220">
        <v>43.519196878916297</v>
      </c>
      <c r="J3220">
        <v>322.72525123880303</v>
      </c>
      <c r="K3220">
        <v>1.0907690392052101</v>
      </c>
      <c r="L3220">
        <v>65.093799511817707</v>
      </c>
      <c r="M3220">
        <v>3.9322296483046899</v>
      </c>
      <c r="N3220">
        <v>0.30695853247959598</v>
      </c>
      <c r="O3220">
        <v>1.0593096127058701</v>
      </c>
      <c r="P3220">
        <v>8.1211723920412595</v>
      </c>
      <c r="Q3220" t="s">
        <v>32</v>
      </c>
      <c r="R3220" t="s">
        <v>27</v>
      </c>
      <c r="S3220">
        <v>50</v>
      </c>
      <c r="T3220">
        <v>14.698964360511299</v>
      </c>
      <c r="U3220">
        <v>25.723187630894799</v>
      </c>
      <c r="V3220" t="s">
        <v>26</v>
      </c>
      <c r="W3220">
        <v>163.44009161578899</v>
      </c>
      <c r="X3220">
        <v>1634.4009161578899</v>
      </c>
      <c r="Y3220" t="s">
        <v>28</v>
      </c>
    </row>
    <row r="3221" spans="1:25" x14ac:dyDescent="0.35">
      <c r="A3221" t="s">
        <v>25</v>
      </c>
      <c r="B3221" s="1">
        <v>39784</v>
      </c>
      <c r="C3221">
        <v>13.2</v>
      </c>
      <c r="D3221">
        <v>91</v>
      </c>
      <c r="E3221">
        <v>143</v>
      </c>
      <c r="F3221">
        <v>12.2</v>
      </c>
      <c r="G3221">
        <v>2</v>
      </c>
      <c r="H3221">
        <v>58.154803849782198</v>
      </c>
      <c r="I3221">
        <v>39.5148083927389</v>
      </c>
      <c r="J3221">
        <v>328.505251238803</v>
      </c>
      <c r="K3221">
        <v>0.66724603919072301</v>
      </c>
      <c r="L3221">
        <v>60.758515436041598</v>
      </c>
      <c r="M3221">
        <v>1.92764553360894</v>
      </c>
      <c r="N3221">
        <v>8.69094509383532E-2</v>
      </c>
      <c r="O3221">
        <v>0.251874670205049</v>
      </c>
      <c r="P3221">
        <v>1.7417120719797199</v>
      </c>
      <c r="Q3221" t="s">
        <v>32</v>
      </c>
      <c r="R3221" t="s">
        <v>27</v>
      </c>
      <c r="S3221">
        <v>50</v>
      </c>
      <c r="T3221">
        <v>6.4546270054275503</v>
      </c>
      <c r="U3221">
        <v>11.2955972594982</v>
      </c>
      <c r="V3221" t="s">
        <v>26</v>
      </c>
      <c r="W3221">
        <v>80.682873416304204</v>
      </c>
      <c r="X3221">
        <v>0</v>
      </c>
      <c r="Y3221" t="s">
        <v>32</v>
      </c>
    </row>
    <row r="3222" spans="1:25" x14ac:dyDescent="0.35">
      <c r="A3222" t="s">
        <v>25</v>
      </c>
      <c r="B3222" s="1">
        <v>39785</v>
      </c>
      <c r="C3222">
        <v>21.8</v>
      </c>
      <c r="D3222">
        <v>16</v>
      </c>
      <c r="E3222">
        <v>289</v>
      </c>
      <c r="F3222">
        <v>15.7</v>
      </c>
      <c r="G3222">
        <v>0</v>
      </c>
      <c r="H3222">
        <v>88.521442758777795</v>
      </c>
      <c r="I3222">
        <v>43.813900504738903</v>
      </c>
      <c r="J3222">
        <v>335.83325123880297</v>
      </c>
      <c r="K3222">
        <v>7.6427414196225198</v>
      </c>
      <c r="L3222">
        <v>66.076433750708901</v>
      </c>
      <c r="M3222">
        <v>21.1929842681106</v>
      </c>
      <c r="N3222">
        <v>6.0524184836076396</v>
      </c>
      <c r="O3222">
        <v>174.19624161877499</v>
      </c>
      <c r="P3222">
        <v>1365.0589261411999</v>
      </c>
      <c r="Q3222" t="s">
        <v>28</v>
      </c>
      <c r="R3222" t="s">
        <v>27</v>
      </c>
      <c r="S3222">
        <v>50</v>
      </c>
      <c r="T3222">
        <v>332.78703743024602</v>
      </c>
      <c r="U3222">
        <v>582.37731550292995</v>
      </c>
      <c r="V3222" t="s">
        <v>28</v>
      </c>
      <c r="W3222">
        <v>1921.6629699574501</v>
      </c>
      <c r="X3222">
        <v>19216.6296995745</v>
      </c>
      <c r="Y3222" t="s">
        <v>29</v>
      </c>
    </row>
    <row r="3223" spans="1:25" x14ac:dyDescent="0.35">
      <c r="A3223" t="s">
        <v>25</v>
      </c>
      <c r="B3223" s="1">
        <v>39786</v>
      </c>
      <c r="C3223">
        <v>21.7</v>
      </c>
      <c r="D3223">
        <v>40</v>
      </c>
      <c r="E3223">
        <v>293</v>
      </c>
      <c r="F3223">
        <v>28.1</v>
      </c>
      <c r="G3223">
        <v>0</v>
      </c>
      <c r="H3223">
        <v>89.307648434838995</v>
      </c>
      <c r="I3223">
        <v>46.871271064738899</v>
      </c>
      <c r="J3223">
        <v>343.14325123880297</v>
      </c>
      <c r="K3223">
        <v>15.9826179424683</v>
      </c>
      <c r="L3223">
        <v>69.879694200901497</v>
      </c>
      <c r="M3223">
        <v>36.134126197782599</v>
      </c>
      <c r="N3223">
        <v>15.5626295571264</v>
      </c>
      <c r="O3223">
        <v>690.13016874425205</v>
      </c>
      <c r="P3223">
        <v>5859.5835914115296</v>
      </c>
      <c r="Q3223" t="s">
        <v>31</v>
      </c>
      <c r="R3223" t="s">
        <v>27</v>
      </c>
      <c r="S3223">
        <v>50</v>
      </c>
      <c r="T3223">
        <v>925.74681608396895</v>
      </c>
      <c r="U3223">
        <v>1620.05692814695</v>
      </c>
      <c r="V3223" t="s">
        <v>28</v>
      </c>
      <c r="W3223">
        <v>3505.6386674350902</v>
      </c>
      <c r="X3223">
        <v>35056.386674350899</v>
      </c>
      <c r="Y3223" t="s">
        <v>29</v>
      </c>
    </row>
    <row r="3224" spans="1:25" x14ac:dyDescent="0.35">
      <c r="A3224" t="s">
        <v>25</v>
      </c>
      <c r="B3224" s="1">
        <v>39787</v>
      </c>
      <c r="C3224">
        <v>18.399999999999999</v>
      </c>
      <c r="D3224">
        <v>14</v>
      </c>
      <c r="E3224">
        <v>305</v>
      </c>
      <c r="F3224">
        <v>27.7</v>
      </c>
      <c r="G3224">
        <v>1.4</v>
      </c>
      <c r="H3224">
        <v>90.711991867706303</v>
      </c>
      <c r="I3224">
        <v>50.619231904738903</v>
      </c>
      <c r="J3224">
        <v>349.85925123880298</v>
      </c>
      <c r="K3224">
        <v>19.154827414556099</v>
      </c>
      <c r="L3224">
        <v>74.346490576783694</v>
      </c>
      <c r="M3224">
        <v>41.863776750266297</v>
      </c>
      <c r="N3224">
        <v>20.194024657301298</v>
      </c>
      <c r="O3224">
        <v>893.64865624826098</v>
      </c>
      <c r="P3224">
        <v>8265.9849771442805</v>
      </c>
      <c r="Q3224" t="s">
        <v>31</v>
      </c>
      <c r="R3224" t="s">
        <v>27</v>
      </c>
      <c r="S3224">
        <v>50</v>
      </c>
      <c r="T3224">
        <v>1157.0495502625199</v>
      </c>
      <c r="U3224">
        <v>2024.8367129594201</v>
      </c>
      <c r="V3224" t="s">
        <v>30</v>
      </c>
      <c r="W3224">
        <v>3874.1984650651002</v>
      </c>
      <c r="X3224">
        <v>38741.984650650898</v>
      </c>
      <c r="Y3224" t="s">
        <v>29</v>
      </c>
    </row>
    <row r="3225" spans="1:25" x14ac:dyDescent="0.35">
      <c r="A3225" t="s">
        <v>25</v>
      </c>
      <c r="B3225" s="1">
        <v>39788</v>
      </c>
      <c r="C3225">
        <v>14.5</v>
      </c>
      <c r="D3225">
        <v>59</v>
      </c>
      <c r="E3225">
        <v>48</v>
      </c>
      <c r="F3225">
        <v>26.2</v>
      </c>
      <c r="G3225">
        <v>0</v>
      </c>
      <c r="H3225">
        <v>87.336109515500794</v>
      </c>
      <c r="I3225">
        <v>52.048686736738901</v>
      </c>
      <c r="J3225">
        <v>355.87325123880299</v>
      </c>
      <c r="K3225">
        <v>10.946673448551</v>
      </c>
      <c r="L3225">
        <v>76.226037668107693</v>
      </c>
      <c r="M3225">
        <v>29.2920621601648</v>
      </c>
      <c r="N3225">
        <v>10.7328809054884</v>
      </c>
      <c r="O3225">
        <v>369.704968494333</v>
      </c>
      <c r="P3225">
        <v>3536.3408093256899</v>
      </c>
      <c r="Q3225" t="s">
        <v>30</v>
      </c>
      <c r="R3225" t="s">
        <v>27</v>
      </c>
      <c r="S3225">
        <v>50</v>
      </c>
      <c r="T3225">
        <v>558.528218781492</v>
      </c>
      <c r="U3225">
        <v>977.42438286761103</v>
      </c>
      <c r="V3225" t="s">
        <v>28</v>
      </c>
      <c r="W3225">
        <v>2670.1733180822798</v>
      </c>
      <c r="X3225">
        <v>26701.733180822801</v>
      </c>
      <c r="Y3225" t="s">
        <v>29</v>
      </c>
    </row>
    <row r="3226" spans="1:25" x14ac:dyDescent="0.35">
      <c r="A3226" t="s">
        <v>25</v>
      </c>
      <c r="B3226" s="1">
        <v>39789</v>
      </c>
      <c r="C3226">
        <v>20.9</v>
      </c>
      <c r="D3226">
        <v>47</v>
      </c>
      <c r="E3226">
        <v>90</v>
      </c>
      <c r="F3226">
        <v>7.3</v>
      </c>
      <c r="G3226">
        <v>0</v>
      </c>
      <c r="H3226">
        <v>87.855548049518106</v>
      </c>
      <c r="I3226">
        <v>54.654603456738897</v>
      </c>
      <c r="J3226">
        <v>363.03925123880299</v>
      </c>
      <c r="K3226">
        <v>4.5492497937911898</v>
      </c>
      <c r="L3226">
        <v>79.418566633800495</v>
      </c>
      <c r="M3226">
        <v>15.981686574847</v>
      </c>
      <c r="N3226">
        <v>3.6726616693986101</v>
      </c>
      <c r="O3226">
        <v>53.161798945540298</v>
      </c>
      <c r="P3226">
        <v>536.67959660053805</v>
      </c>
      <c r="Q3226" t="s">
        <v>28</v>
      </c>
      <c r="R3226" t="s">
        <v>27</v>
      </c>
      <c r="S3226">
        <v>50</v>
      </c>
      <c r="T3226">
        <v>150.552867048076</v>
      </c>
      <c r="U3226">
        <v>263.46751733413299</v>
      </c>
      <c r="V3226" t="s">
        <v>26</v>
      </c>
      <c r="W3226">
        <v>1087.18656461929</v>
      </c>
      <c r="X3226">
        <v>10871.8656461929</v>
      </c>
      <c r="Y3226" t="s">
        <v>29</v>
      </c>
    </row>
    <row r="3227" spans="1:25" x14ac:dyDescent="0.35">
      <c r="A3227" t="s">
        <v>25</v>
      </c>
      <c r="B3227" s="1">
        <v>39790</v>
      </c>
      <c r="C3227">
        <v>13.2</v>
      </c>
      <c r="D3227">
        <v>82</v>
      </c>
      <c r="E3227">
        <v>163</v>
      </c>
      <c r="F3227">
        <v>23.2</v>
      </c>
      <c r="G3227">
        <v>0</v>
      </c>
      <c r="H3227">
        <v>82.904175685169207</v>
      </c>
      <c r="I3227">
        <v>55.229871864738897</v>
      </c>
      <c r="J3227">
        <v>368.81925123880302</v>
      </c>
      <c r="K3227">
        <v>5.1289697706551696</v>
      </c>
      <c r="L3227">
        <v>80.371212774139295</v>
      </c>
      <c r="M3227">
        <v>17.5897581487596</v>
      </c>
      <c r="N3227">
        <v>4.3518996319319703</v>
      </c>
      <c r="O3227">
        <v>71.503300265743505</v>
      </c>
      <c r="P3227">
        <v>733.03049053959796</v>
      </c>
      <c r="Q3227" t="s">
        <v>28</v>
      </c>
      <c r="R3227" t="s">
        <v>27</v>
      </c>
      <c r="S3227">
        <v>50</v>
      </c>
      <c r="T3227">
        <v>181.53644744586799</v>
      </c>
      <c r="U3227">
        <v>317.68878303026798</v>
      </c>
      <c r="V3227" t="s">
        <v>26</v>
      </c>
      <c r="W3227">
        <v>1250.4718296326</v>
      </c>
      <c r="X3227">
        <v>12504.718296326</v>
      </c>
      <c r="Y3227" t="s">
        <v>29</v>
      </c>
    </row>
    <row r="3228" spans="1:25" x14ac:dyDescent="0.35">
      <c r="A3228" t="s">
        <v>25</v>
      </c>
      <c r="B3228" s="1">
        <v>39791</v>
      </c>
      <c r="C3228">
        <v>11.1</v>
      </c>
      <c r="D3228">
        <v>85</v>
      </c>
      <c r="E3228">
        <v>102</v>
      </c>
      <c r="F3228">
        <v>4.7</v>
      </c>
      <c r="G3228">
        <v>14.6</v>
      </c>
      <c r="H3228">
        <v>29.178182947472202</v>
      </c>
      <c r="I3228">
        <v>25.600557384759998</v>
      </c>
      <c r="J3228">
        <v>323.83791240089101</v>
      </c>
      <c r="K3228">
        <v>3.4532726948810302E-3</v>
      </c>
      <c r="L3228">
        <v>42.751886848275603</v>
      </c>
      <c r="M3228">
        <v>5.2013970325470501E-3</v>
      </c>
      <c r="N3228" s="2">
        <v>2.46661469147228E-6</v>
      </c>
      <c r="O3228" s="2">
        <v>3.4983907825987498E-8</v>
      </c>
      <c r="P3228" s="2">
        <v>1.3526514870348899E-7</v>
      </c>
      <c r="Q3228" t="s">
        <v>32</v>
      </c>
      <c r="R3228" t="s">
        <v>27</v>
      </c>
      <c r="S3228">
        <v>50</v>
      </c>
      <c r="T3228">
        <v>8.5533654616174598E-4</v>
      </c>
      <c r="U3228">
        <v>1.49683895578306E-3</v>
      </c>
      <c r="V3228" t="s">
        <v>32</v>
      </c>
      <c r="W3228">
        <v>3.1564501706313301E-2</v>
      </c>
      <c r="X3228">
        <v>0</v>
      </c>
      <c r="Y3228" t="s">
        <v>32</v>
      </c>
    </row>
    <row r="3229" spans="1:25" x14ac:dyDescent="0.35">
      <c r="A3229" t="s">
        <v>25</v>
      </c>
      <c r="B3229" s="1">
        <v>39792</v>
      </c>
      <c r="C3229">
        <v>16</v>
      </c>
      <c r="D3229">
        <v>77</v>
      </c>
      <c r="E3229">
        <v>171</v>
      </c>
      <c r="F3229">
        <v>13.4</v>
      </c>
      <c r="G3229">
        <v>0.2</v>
      </c>
      <c r="H3229">
        <v>54.315576233436502</v>
      </c>
      <c r="I3229">
        <v>26.47955142076</v>
      </c>
      <c r="J3229">
        <v>330.12191240089101</v>
      </c>
      <c r="K3229">
        <v>0.51357512004494998</v>
      </c>
      <c r="L3229">
        <v>44.113154566146903</v>
      </c>
      <c r="M3229">
        <v>0.79078707123607594</v>
      </c>
      <c r="N3229">
        <v>1.79528881764906E-2</v>
      </c>
      <c r="O3229">
        <v>0.109141921449999</v>
      </c>
      <c r="P3229">
        <v>0.44598076136866499</v>
      </c>
      <c r="Q3229" t="s">
        <v>32</v>
      </c>
      <c r="R3229" t="s">
        <v>27</v>
      </c>
      <c r="S3229">
        <v>50</v>
      </c>
      <c r="T3229">
        <v>4.1551847003158304</v>
      </c>
      <c r="U3229">
        <v>7.2715732255527099</v>
      </c>
      <c r="V3229" t="s">
        <v>32</v>
      </c>
      <c r="W3229">
        <v>55.107974139146101</v>
      </c>
      <c r="X3229">
        <v>0</v>
      </c>
      <c r="Y3229" t="s">
        <v>32</v>
      </c>
    </row>
    <row r="3230" spans="1:25" x14ac:dyDescent="0.35">
      <c r="A3230" t="s">
        <v>25</v>
      </c>
      <c r="B3230" s="1">
        <v>39793</v>
      </c>
      <c r="C3230">
        <v>12.5</v>
      </c>
      <c r="D3230">
        <v>75</v>
      </c>
      <c r="E3230">
        <v>136</v>
      </c>
      <c r="F3230">
        <v>19.7</v>
      </c>
      <c r="G3230">
        <v>0</v>
      </c>
      <c r="H3230">
        <v>69.478907805678205</v>
      </c>
      <c r="I3230">
        <v>27.23942422076</v>
      </c>
      <c r="J3230">
        <v>335.775912400891</v>
      </c>
      <c r="K3230">
        <v>1.6596020382464101</v>
      </c>
      <c r="L3230">
        <v>45.292996381426399</v>
      </c>
      <c r="M3230">
        <v>4.6662425172890796</v>
      </c>
      <c r="N3230">
        <v>0.41556698415334598</v>
      </c>
      <c r="O3230">
        <v>3.23737061175872</v>
      </c>
      <c r="P3230">
        <v>13.8522789067316</v>
      </c>
      <c r="Q3230" t="s">
        <v>26</v>
      </c>
      <c r="R3230" t="s">
        <v>27</v>
      </c>
      <c r="S3230">
        <v>50</v>
      </c>
      <c r="T3230">
        <v>29.502389200596902</v>
      </c>
      <c r="U3230">
        <v>51.629181101044601</v>
      </c>
      <c r="V3230" t="s">
        <v>26</v>
      </c>
      <c r="W3230">
        <v>294.21294355492</v>
      </c>
      <c r="X3230">
        <v>2942.1294355492</v>
      </c>
      <c r="Y3230" t="s">
        <v>30</v>
      </c>
    </row>
    <row r="3231" spans="1:25" x14ac:dyDescent="0.35">
      <c r="A3231" t="s">
        <v>25</v>
      </c>
      <c r="B3231" s="1">
        <v>39794</v>
      </c>
      <c r="C3231">
        <v>9.6999999999999993</v>
      </c>
      <c r="D3231">
        <v>85</v>
      </c>
      <c r="E3231">
        <v>166</v>
      </c>
      <c r="F3231">
        <v>20</v>
      </c>
      <c r="G3231">
        <v>24.2</v>
      </c>
      <c r="H3231">
        <v>30.247634870954698</v>
      </c>
      <c r="I3231">
        <v>10.477286598921401</v>
      </c>
      <c r="J3231">
        <v>263.23528941924297</v>
      </c>
      <c r="K3231">
        <v>1.00471526964384E-2</v>
      </c>
      <c r="L3231">
        <v>19.058188905488599</v>
      </c>
      <c r="M3231">
        <v>8.8360135010558897E-3</v>
      </c>
      <c r="N3231" s="2">
        <v>6.3014817137990204E-6</v>
      </c>
      <c r="O3231" s="2">
        <v>6.2237685997891596E-7</v>
      </c>
      <c r="P3231" s="2">
        <v>4.8617294123478503E-7</v>
      </c>
      <c r="Q3231" t="s">
        <v>32</v>
      </c>
      <c r="R3231" t="s">
        <v>27</v>
      </c>
      <c r="S3231">
        <v>50</v>
      </c>
      <c r="T3231">
        <v>5.2545128081733601E-3</v>
      </c>
      <c r="U3231">
        <v>9.1953974143033808E-3</v>
      </c>
      <c r="V3231" t="s">
        <v>32</v>
      </c>
      <c r="W3231">
        <v>0.15656777416734699</v>
      </c>
      <c r="X3231">
        <v>0</v>
      </c>
      <c r="Y3231" t="s">
        <v>32</v>
      </c>
    </row>
    <row r="3232" spans="1:25" x14ac:dyDescent="0.35">
      <c r="A3232" t="s">
        <v>25</v>
      </c>
      <c r="B3232" s="1">
        <v>39795</v>
      </c>
      <c r="C3232">
        <v>11.8</v>
      </c>
      <c r="D3232">
        <v>73</v>
      </c>
      <c r="E3232">
        <v>30</v>
      </c>
      <c r="F3232">
        <v>15.8</v>
      </c>
      <c r="G3232">
        <v>2</v>
      </c>
      <c r="H3232">
        <v>48.291538712384401</v>
      </c>
      <c r="I3232">
        <v>9.5322265520376295</v>
      </c>
      <c r="J3232">
        <v>268.76328941924299</v>
      </c>
      <c r="K3232">
        <v>0.29193689111245402</v>
      </c>
      <c r="L3232">
        <v>17.511731793657798</v>
      </c>
      <c r="M3232">
        <v>0.24361960666308199</v>
      </c>
      <c r="N3232">
        <v>2.2338271481673801E-3</v>
      </c>
      <c r="O3232">
        <v>1.4017727239428899E-2</v>
      </c>
      <c r="P3232">
        <v>9.1225179991714107E-3</v>
      </c>
      <c r="Q3232" t="s">
        <v>32</v>
      </c>
      <c r="R3232" t="s">
        <v>27</v>
      </c>
      <c r="S3232">
        <v>50</v>
      </c>
      <c r="T3232">
        <v>1.60107521041184</v>
      </c>
      <c r="U3232">
        <v>2.8018816182207198</v>
      </c>
      <c r="V3232" t="s">
        <v>32</v>
      </c>
      <c r="W3232">
        <v>24.0111361781257</v>
      </c>
      <c r="X3232">
        <v>0</v>
      </c>
      <c r="Y3232" t="s">
        <v>32</v>
      </c>
    </row>
    <row r="3233" spans="1:25" x14ac:dyDescent="0.35">
      <c r="A3233" t="s">
        <v>25</v>
      </c>
      <c r="B3233" s="1">
        <v>39796</v>
      </c>
      <c r="C3233">
        <v>12.1</v>
      </c>
      <c r="D3233">
        <v>76</v>
      </c>
      <c r="E3233">
        <v>23</v>
      </c>
      <c r="F3233">
        <v>21.2</v>
      </c>
      <c r="G3233">
        <v>0.2</v>
      </c>
      <c r="H3233">
        <v>66.046919142859707</v>
      </c>
      <c r="I3233">
        <v>10.2402492080376</v>
      </c>
      <c r="J3233">
        <v>274.34528941924299</v>
      </c>
      <c r="K3233">
        <v>1.5967513400845299</v>
      </c>
      <c r="L3233">
        <v>18.732471530329299</v>
      </c>
      <c r="M3233">
        <v>2.1634306597962998</v>
      </c>
      <c r="N3233">
        <v>0.106603626481348</v>
      </c>
      <c r="O3233">
        <v>2.0483752666019299</v>
      </c>
      <c r="P3233">
        <v>1.54195366696564</v>
      </c>
      <c r="Q3233" t="s">
        <v>32</v>
      </c>
      <c r="R3233" t="s">
        <v>27</v>
      </c>
      <c r="S3233">
        <v>50</v>
      </c>
      <c r="T3233">
        <v>27.679496371743301</v>
      </c>
      <c r="U3233">
        <v>48.439118650550803</v>
      </c>
      <c r="V3233" t="s">
        <v>26</v>
      </c>
      <c r="W3233">
        <v>278.93526209852001</v>
      </c>
      <c r="X3233">
        <v>2789.3526209851998</v>
      </c>
      <c r="Y3233" t="s">
        <v>30</v>
      </c>
    </row>
    <row r="3234" spans="1:25" x14ac:dyDescent="0.35">
      <c r="A3234" t="s">
        <v>25</v>
      </c>
      <c r="B3234" s="1">
        <v>39797</v>
      </c>
      <c r="C3234">
        <v>12.3</v>
      </c>
      <c r="D3234">
        <v>88</v>
      </c>
      <c r="E3234">
        <v>178</v>
      </c>
      <c r="F3234">
        <v>10.3</v>
      </c>
      <c r="G3234">
        <v>4.5999999999999996</v>
      </c>
      <c r="H3234">
        <v>40.183933920602897</v>
      </c>
      <c r="I3234">
        <v>6.3838205482074599</v>
      </c>
      <c r="J3234">
        <v>270.12656580042301</v>
      </c>
      <c r="K3234">
        <v>6.0198834258673201E-2</v>
      </c>
      <c r="L3234">
        <v>12.055387646392299</v>
      </c>
      <c r="M3234">
        <v>4.0278030518993597E-2</v>
      </c>
      <c r="N3234" s="2">
        <v>9.2371855005164095E-5</v>
      </c>
      <c r="O3234" s="2">
        <v>9.4708159102963499E-5</v>
      </c>
      <c r="P3234" s="2">
        <v>2.6907511007133E-5</v>
      </c>
      <c r="Q3234" t="s">
        <v>32</v>
      </c>
      <c r="R3234" t="s">
        <v>27</v>
      </c>
      <c r="S3234">
        <v>50</v>
      </c>
      <c r="T3234">
        <v>0.110080716721281</v>
      </c>
      <c r="U3234">
        <v>0.19264125426224299</v>
      </c>
      <c r="V3234" t="s">
        <v>32</v>
      </c>
      <c r="W3234">
        <v>2.2876385516700699</v>
      </c>
      <c r="X3234">
        <v>0</v>
      </c>
      <c r="Y3234" t="s">
        <v>32</v>
      </c>
    </row>
    <row r="3235" spans="1:25" x14ac:dyDescent="0.35">
      <c r="A3235" t="s">
        <v>25</v>
      </c>
      <c r="B3235" s="1">
        <v>39798</v>
      </c>
      <c r="C3235">
        <v>17.2</v>
      </c>
      <c r="D3235">
        <v>71</v>
      </c>
      <c r="E3235">
        <v>165</v>
      </c>
      <c r="F3235">
        <v>16.7</v>
      </c>
      <c r="G3235">
        <v>0.2</v>
      </c>
      <c r="H3235">
        <v>65.820055660987094</v>
      </c>
      <c r="I3235">
        <v>7.5698925922074602</v>
      </c>
      <c r="J3235">
        <v>276.62656580042301</v>
      </c>
      <c r="K3235">
        <v>1.2621552695270299</v>
      </c>
      <c r="L3235">
        <v>14.170354930094501</v>
      </c>
      <c r="M3235">
        <v>0.92719850807106197</v>
      </c>
      <c r="N3235">
        <v>2.3793844870281199E-2</v>
      </c>
      <c r="O3235">
        <v>0.86868740334105898</v>
      </c>
      <c r="P3235">
        <v>0.35483483970340102</v>
      </c>
      <c r="Q3235" t="s">
        <v>32</v>
      </c>
      <c r="R3235" t="s">
        <v>27</v>
      </c>
      <c r="S3235">
        <v>50</v>
      </c>
      <c r="T3235">
        <v>18.742760187767701</v>
      </c>
      <c r="U3235">
        <v>32.799830328593501</v>
      </c>
      <c r="V3235" t="s">
        <v>26</v>
      </c>
      <c r="W3235">
        <v>200.88874084145701</v>
      </c>
      <c r="X3235">
        <v>2008.88740841457</v>
      </c>
      <c r="Y3235" t="s">
        <v>30</v>
      </c>
    </row>
    <row r="3236" spans="1:25" x14ac:dyDescent="0.35">
      <c r="A3236" t="s">
        <v>25</v>
      </c>
      <c r="B3236" s="1">
        <v>39799</v>
      </c>
      <c r="C3236">
        <v>17</v>
      </c>
      <c r="D3236">
        <v>53</v>
      </c>
      <c r="E3236">
        <v>155</v>
      </c>
      <c r="F3236">
        <v>8.9</v>
      </c>
      <c r="G3236">
        <v>9.8000000000000007</v>
      </c>
      <c r="H3236">
        <v>53.8749611880366</v>
      </c>
      <c r="I3236">
        <v>5.3125106548317698</v>
      </c>
      <c r="J3236">
        <v>256.98068719408599</v>
      </c>
      <c r="K3236">
        <v>0.39232823432226899</v>
      </c>
      <c r="L3236">
        <v>10.1028840274204</v>
      </c>
      <c r="M3236">
        <v>0.23798750487588</v>
      </c>
      <c r="N3236">
        <v>2.1432348364802999E-3</v>
      </c>
      <c r="O3236">
        <v>2.1068613962999801E-2</v>
      </c>
      <c r="P3236">
        <v>3.9999390189713298E-3</v>
      </c>
      <c r="Q3236" t="s">
        <v>32</v>
      </c>
      <c r="R3236" t="s">
        <v>27</v>
      </c>
      <c r="S3236">
        <v>50</v>
      </c>
      <c r="T3236">
        <v>2.6383367931975399</v>
      </c>
      <c r="U3236">
        <v>4.6170893880956898</v>
      </c>
      <c r="V3236" t="s">
        <v>32</v>
      </c>
      <c r="W3236">
        <v>37.128061799393599</v>
      </c>
      <c r="X3236">
        <v>0</v>
      </c>
      <c r="Y3236" t="s">
        <v>32</v>
      </c>
    </row>
    <row r="3237" spans="1:25" x14ac:dyDescent="0.35">
      <c r="A3237" t="s">
        <v>25</v>
      </c>
      <c r="B3237" s="1">
        <v>39800</v>
      </c>
      <c r="C3237">
        <v>18.8</v>
      </c>
      <c r="D3237">
        <v>26</v>
      </c>
      <c r="E3237">
        <v>299</v>
      </c>
      <c r="F3237">
        <v>19</v>
      </c>
      <c r="G3237">
        <v>4.4000000000000004</v>
      </c>
      <c r="H3237">
        <v>73.299666612923403</v>
      </c>
      <c r="I3237">
        <v>5.9945243730519602</v>
      </c>
      <c r="J3237">
        <v>254.95220300200299</v>
      </c>
      <c r="K3237">
        <v>1.8355890508313399</v>
      </c>
      <c r="L3237">
        <v>11.3234467552036</v>
      </c>
      <c r="M3237">
        <v>1.6555796196924399</v>
      </c>
      <c r="N3237">
        <v>6.6391201872614602E-2</v>
      </c>
      <c r="O3237">
        <v>2.0493337967218501</v>
      </c>
      <c r="P3237">
        <v>0.50505566862404205</v>
      </c>
      <c r="Q3237" t="s">
        <v>32</v>
      </c>
      <c r="R3237" t="s">
        <v>27</v>
      </c>
      <c r="S3237">
        <v>50</v>
      </c>
      <c r="T3237">
        <v>34.8351846125042</v>
      </c>
      <c r="U3237">
        <v>60.961573071882299</v>
      </c>
      <c r="V3237" t="s">
        <v>26</v>
      </c>
      <c r="W3237">
        <v>337.87311483914601</v>
      </c>
      <c r="X3237">
        <v>3378.73114839146</v>
      </c>
      <c r="Y3237" t="s">
        <v>30</v>
      </c>
    </row>
    <row r="3238" spans="1:25" x14ac:dyDescent="0.35">
      <c r="A3238" t="s">
        <v>25</v>
      </c>
      <c r="B3238" s="1">
        <v>39801</v>
      </c>
      <c r="C3238">
        <v>11.8</v>
      </c>
      <c r="D3238">
        <v>82</v>
      </c>
      <c r="E3238">
        <v>38</v>
      </c>
      <c r="F3238">
        <v>14.9</v>
      </c>
      <c r="G3238">
        <v>0</v>
      </c>
      <c r="H3238">
        <v>76.515019423755305</v>
      </c>
      <c r="I3238">
        <v>6.5134727970519597</v>
      </c>
      <c r="J3238">
        <v>260.48020300200301</v>
      </c>
      <c r="K3238">
        <v>1.78083260110519</v>
      </c>
      <c r="L3238">
        <v>12.2604921263988</v>
      </c>
      <c r="M3238">
        <v>1.70171457986548</v>
      </c>
      <c r="N3238">
        <v>6.9700901957845701E-2</v>
      </c>
      <c r="O3238">
        <v>2.03069821547777</v>
      </c>
      <c r="P3238">
        <v>0.59938475143525305</v>
      </c>
      <c r="Q3238" t="s">
        <v>32</v>
      </c>
      <c r="R3238" t="s">
        <v>27</v>
      </c>
      <c r="S3238">
        <v>50</v>
      </c>
      <c r="T3238">
        <v>33.140503984619897</v>
      </c>
      <c r="U3238">
        <v>57.995881973084899</v>
      </c>
      <c r="V3238" t="s">
        <v>26</v>
      </c>
      <c r="W3238">
        <v>324.15662739609002</v>
      </c>
      <c r="X3238">
        <v>3241.5662739609002</v>
      </c>
      <c r="Y3238" t="s">
        <v>30</v>
      </c>
    </row>
    <row r="3239" spans="1:25" x14ac:dyDescent="0.35">
      <c r="A3239" t="s">
        <v>25</v>
      </c>
      <c r="B3239" s="1">
        <v>39802</v>
      </c>
      <c r="C3239">
        <v>5.5</v>
      </c>
      <c r="D3239">
        <v>91</v>
      </c>
      <c r="E3239">
        <v>128</v>
      </c>
      <c r="F3239">
        <v>7.5</v>
      </c>
      <c r="G3239">
        <v>20.6</v>
      </c>
      <c r="H3239">
        <v>20.320779266137599</v>
      </c>
      <c r="I3239">
        <v>2.6839242689854599</v>
      </c>
      <c r="J3239">
        <v>209.18252664290699</v>
      </c>
      <c r="K3239">
        <v>2.1367961224016399E-4</v>
      </c>
      <c r="L3239">
        <v>5.2010188678857103</v>
      </c>
      <c r="M3239" s="2">
        <v>9.3511276385842794E-5</v>
      </c>
      <c r="N3239" s="2">
        <v>2.0090842885955798E-9</v>
      </c>
      <c r="O3239" s="2">
        <v>1.2598804062306399E-12</v>
      </c>
      <c r="P3239" s="2">
        <v>5.0374061978761402E-14</v>
      </c>
      <c r="Q3239" t="s">
        <v>32</v>
      </c>
      <c r="R3239" t="s">
        <v>27</v>
      </c>
      <c r="S3239">
        <v>50</v>
      </c>
      <c r="T3239" s="2">
        <v>7.5471615330464001E-6</v>
      </c>
      <c r="U3239" s="2">
        <v>1.32075326828312E-5</v>
      </c>
      <c r="V3239" t="s">
        <v>32</v>
      </c>
      <c r="W3239">
        <v>4.8596251740947599E-4</v>
      </c>
      <c r="X3239">
        <v>0</v>
      </c>
      <c r="Y3239" t="s">
        <v>32</v>
      </c>
    </row>
    <row r="3240" spans="1:25" x14ac:dyDescent="0.35">
      <c r="A3240" t="s">
        <v>25</v>
      </c>
      <c r="B3240" s="1">
        <v>39803</v>
      </c>
      <c r="C3240">
        <v>11.2</v>
      </c>
      <c r="D3240">
        <v>60</v>
      </c>
      <c r="E3240">
        <v>122</v>
      </c>
      <c r="F3240">
        <v>9.9</v>
      </c>
      <c r="G3240">
        <v>14.4</v>
      </c>
      <c r="H3240">
        <v>34.683940445873297</v>
      </c>
      <c r="I3240">
        <v>1.78297808351771</v>
      </c>
      <c r="J3240">
        <v>180.61469289688401</v>
      </c>
      <c r="K3240">
        <v>1.85083752075536E-2</v>
      </c>
      <c r="L3240">
        <v>3.4800704448828701</v>
      </c>
      <c r="M3240">
        <v>6.8791881344993097E-3</v>
      </c>
      <c r="N3240" s="2">
        <v>4.0458495110125403E-6</v>
      </c>
      <c r="O3240" s="2">
        <v>2.8279978645844502E-7</v>
      </c>
      <c r="P3240" s="2">
        <v>4.3078031267385402E-9</v>
      </c>
      <c r="Q3240" t="s">
        <v>32</v>
      </c>
      <c r="R3240" t="s">
        <v>27</v>
      </c>
      <c r="S3240">
        <v>50</v>
      </c>
      <c r="T3240">
        <v>1.48414433909942E-2</v>
      </c>
      <c r="U3240">
        <v>2.59725259342398E-2</v>
      </c>
      <c r="V3240" t="s">
        <v>32</v>
      </c>
      <c r="W3240">
        <v>0.391214354817708</v>
      </c>
      <c r="X3240">
        <v>0</v>
      </c>
      <c r="Y3240" t="s">
        <v>32</v>
      </c>
    </row>
    <row r="3241" spans="1:25" x14ac:dyDescent="0.35">
      <c r="A3241" t="s">
        <v>25</v>
      </c>
      <c r="B3241" s="1">
        <v>39804</v>
      </c>
      <c r="C3241">
        <v>15.2</v>
      </c>
      <c r="D3241">
        <v>61</v>
      </c>
      <c r="E3241">
        <v>81</v>
      </c>
      <c r="F3241">
        <v>7.8</v>
      </c>
      <c r="G3241">
        <v>0</v>
      </c>
      <c r="H3241">
        <v>61.223913291891201</v>
      </c>
      <c r="I3241">
        <v>3.2037167275177101</v>
      </c>
      <c r="J3241">
        <v>186.75469289688399</v>
      </c>
      <c r="K3241">
        <v>0.65175446534658898</v>
      </c>
      <c r="L3241">
        <v>6.14394015864492</v>
      </c>
      <c r="M3241">
        <v>0.307570575085922</v>
      </c>
      <c r="N3241">
        <v>3.3746689289901898E-3</v>
      </c>
      <c r="O3241">
        <v>4.5969051160348398E-2</v>
      </c>
      <c r="P3241">
        <v>2.7310706299863699E-3</v>
      </c>
      <c r="Q3241" t="s">
        <v>32</v>
      </c>
      <c r="R3241" t="s">
        <v>27</v>
      </c>
      <c r="S3241">
        <v>50</v>
      </c>
      <c r="T3241">
        <v>6.20479095477077</v>
      </c>
      <c r="U3241">
        <v>10.858384170848799</v>
      </c>
      <c r="V3241" t="s">
        <v>26</v>
      </c>
      <c r="W3241">
        <v>77.978956615757497</v>
      </c>
      <c r="X3241">
        <v>779.789566157575</v>
      </c>
      <c r="Y3241" t="s">
        <v>28</v>
      </c>
    </row>
    <row r="3242" spans="1:25" x14ac:dyDescent="0.35">
      <c r="A3242" t="s">
        <v>25</v>
      </c>
      <c r="B3242" s="1">
        <v>39805</v>
      </c>
      <c r="C3242">
        <v>19.399999999999999</v>
      </c>
      <c r="D3242">
        <v>58</v>
      </c>
      <c r="E3242">
        <v>125</v>
      </c>
      <c r="F3242">
        <v>8</v>
      </c>
      <c r="G3242">
        <v>0</v>
      </c>
      <c r="H3242">
        <v>77.629790092292197</v>
      </c>
      <c r="I3242">
        <v>5.1279828475177096</v>
      </c>
      <c r="J3242">
        <v>193.65069289688401</v>
      </c>
      <c r="K3242">
        <v>1.36650504104656</v>
      </c>
      <c r="L3242">
        <v>9.6191631257007693</v>
      </c>
      <c r="M3242">
        <v>0.80730393674466205</v>
      </c>
      <c r="N3242">
        <v>1.8621922652435501E-2</v>
      </c>
      <c r="O3242">
        <v>0.75028824386005499</v>
      </c>
      <c r="P3242">
        <v>0.12722951962943899</v>
      </c>
      <c r="Q3242" t="s">
        <v>32</v>
      </c>
      <c r="R3242" t="s">
        <v>27</v>
      </c>
      <c r="S3242">
        <v>50</v>
      </c>
      <c r="T3242">
        <v>21.386663154048101</v>
      </c>
      <c r="U3242">
        <v>37.426660519584203</v>
      </c>
      <c r="V3242" t="s">
        <v>26</v>
      </c>
      <c r="W3242">
        <v>224.584003697714</v>
      </c>
      <c r="X3242">
        <v>2245.8400369771398</v>
      </c>
      <c r="Y3242" t="s">
        <v>30</v>
      </c>
    </row>
    <row r="3243" spans="1:25" x14ac:dyDescent="0.35">
      <c r="A3243" t="s">
        <v>25</v>
      </c>
      <c r="B3243" s="1">
        <v>39806</v>
      </c>
      <c r="C3243">
        <v>14</v>
      </c>
      <c r="D3243">
        <v>84</v>
      </c>
      <c r="E3243">
        <v>175</v>
      </c>
      <c r="F3243">
        <v>11.2</v>
      </c>
      <c r="G3243">
        <v>0</v>
      </c>
      <c r="H3243">
        <v>78.574866385812697</v>
      </c>
      <c r="I3243">
        <v>5.6679395195177102</v>
      </c>
      <c r="J3243">
        <v>199.57469289688399</v>
      </c>
      <c r="K3243">
        <v>1.7397172491892501</v>
      </c>
      <c r="L3243">
        <v>10.5843852665617</v>
      </c>
      <c r="M3243">
        <v>1.35984380013572</v>
      </c>
      <c r="N3243">
        <v>4.6864553024994302E-2</v>
      </c>
      <c r="O3243">
        <v>1.6471003704104601</v>
      </c>
      <c r="P3243">
        <v>0.347952025655205</v>
      </c>
      <c r="Q3243" t="s">
        <v>32</v>
      </c>
      <c r="R3243" t="s">
        <v>27</v>
      </c>
      <c r="S3243">
        <v>50</v>
      </c>
      <c r="T3243">
        <v>31.888885979666799</v>
      </c>
      <c r="U3243">
        <v>55.805550464417003</v>
      </c>
      <c r="V3243" t="s">
        <v>26</v>
      </c>
      <c r="W3243">
        <v>313.93389360755702</v>
      </c>
      <c r="X3243">
        <v>3139.33893607557</v>
      </c>
      <c r="Y3243" t="s">
        <v>30</v>
      </c>
    </row>
    <row r="3244" spans="1:25" x14ac:dyDescent="0.35">
      <c r="A3244" t="s">
        <v>25</v>
      </c>
      <c r="B3244" s="1">
        <v>39807</v>
      </c>
      <c r="C3244">
        <v>7.4</v>
      </c>
      <c r="D3244">
        <v>94</v>
      </c>
      <c r="E3244">
        <v>141</v>
      </c>
      <c r="F3244">
        <v>16.8</v>
      </c>
      <c r="G3244">
        <v>2.2000000000000002</v>
      </c>
      <c r="H3244">
        <v>54.492769930954303</v>
      </c>
      <c r="I3244">
        <v>4.2004779976135804</v>
      </c>
      <c r="J3244">
        <v>204.31069289688401</v>
      </c>
      <c r="K3244">
        <v>0.61986484256928198</v>
      </c>
      <c r="L3244">
        <v>7.9902707305132497</v>
      </c>
      <c r="M3244">
        <v>0.33244297844376802</v>
      </c>
      <c r="N3244">
        <v>3.87265033031525E-3</v>
      </c>
      <c r="O3244">
        <v>6.03935632395717E-2</v>
      </c>
      <c r="P3244">
        <v>6.6574360167042301E-3</v>
      </c>
      <c r="Q3244" t="s">
        <v>32</v>
      </c>
      <c r="R3244" t="s">
        <v>27</v>
      </c>
      <c r="S3244">
        <v>50</v>
      </c>
      <c r="T3244">
        <v>5.7029521866000001</v>
      </c>
      <c r="U3244">
        <v>9.9801663265499894</v>
      </c>
      <c r="V3244" t="s">
        <v>32</v>
      </c>
      <c r="W3244">
        <v>72.497763530731703</v>
      </c>
      <c r="X3244">
        <v>0</v>
      </c>
      <c r="Y3244" t="s">
        <v>32</v>
      </c>
    </row>
    <row r="3245" spans="1:25" x14ac:dyDescent="0.35">
      <c r="A3245" t="s">
        <v>25</v>
      </c>
      <c r="B3245" s="1">
        <v>39808</v>
      </c>
      <c r="C3245">
        <v>18.8</v>
      </c>
      <c r="D3245">
        <v>62</v>
      </c>
      <c r="E3245">
        <v>128</v>
      </c>
      <c r="F3245">
        <v>6.1</v>
      </c>
      <c r="G3245">
        <v>0.2</v>
      </c>
      <c r="H3245">
        <v>72.9345319069525</v>
      </c>
      <c r="I3245">
        <v>5.8905245016135899</v>
      </c>
      <c r="J3245">
        <v>211.09869289688399</v>
      </c>
      <c r="K3245">
        <v>0.94364425976441202</v>
      </c>
      <c r="L3245">
        <v>11.0127930912086</v>
      </c>
      <c r="M3245">
        <v>0.60014155464278196</v>
      </c>
      <c r="N3245">
        <v>1.10173704178487E-2</v>
      </c>
      <c r="O3245">
        <v>0.30078992510358699</v>
      </c>
      <c r="P3245">
        <v>6.9574828083497797E-2</v>
      </c>
      <c r="Q3245" t="s">
        <v>32</v>
      </c>
      <c r="R3245" t="s">
        <v>27</v>
      </c>
      <c r="S3245">
        <v>50</v>
      </c>
      <c r="T3245">
        <v>11.539970499163401</v>
      </c>
      <c r="U3245">
        <v>20.194948373535901</v>
      </c>
      <c r="V3245" t="s">
        <v>26</v>
      </c>
      <c r="W3245">
        <v>132.94829703338701</v>
      </c>
      <c r="X3245">
        <v>1329.4829703338701</v>
      </c>
      <c r="Y3245" t="s">
        <v>28</v>
      </c>
    </row>
    <row r="3246" spans="1:25" x14ac:dyDescent="0.35">
      <c r="A3246" t="s">
        <v>25</v>
      </c>
      <c r="B3246" s="1">
        <v>39809</v>
      </c>
      <c r="C3246">
        <v>19.600000000000001</v>
      </c>
      <c r="D3246">
        <v>53</v>
      </c>
      <c r="E3246">
        <v>72</v>
      </c>
      <c r="F3246">
        <v>4</v>
      </c>
      <c r="G3246">
        <v>0.2</v>
      </c>
      <c r="H3246">
        <v>82.055384790030899</v>
      </c>
      <c r="I3246">
        <v>8.0648781696135892</v>
      </c>
      <c r="J3246">
        <v>218.03069289688401</v>
      </c>
      <c r="K3246">
        <v>1.7536989152322799</v>
      </c>
      <c r="L3246">
        <v>14.764428844581801</v>
      </c>
      <c r="M3246">
        <v>1.99712763001197</v>
      </c>
      <c r="N3246">
        <v>9.2530989337701999E-2</v>
      </c>
      <c r="O3246">
        <v>2.2701108430757002</v>
      </c>
      <c r="P3246">
        <v>1.0158910796979901</v>
      </c>
      <c r="Q3246" t="s">
        <v>32</v>
      </c>
      <c r="R3246" t="s">
        <v>27</v>
      </c>
      <c r="S3246">
        <v>50</v>
      </c>
      <c r="T3246">
        <v>32.3124850843366</v>
      </c>
      <c r="U3246">
        <v>56.546848897589001</v>
      </c>
      <c r="V3246" t="s">
        <v>26</v>
      </c>
      <c r="W3246">
        <v>317.40268140703898</v>
      </c>
      <c r="X3246">
        <v>3174.0268140703902</v>
      </c>
      <c r="Y3246" t="s">
        <v>30</v>
      </c>
    </row>
    <row r="3247" spans="1:25" x14ac:dyDescent="0.35">
      <c r="A3247" t="s">
        <v>25</v>
      </c>
      <c r="B3247" s="1">
        <v>39810</v>
      </c>
      <c r="C3247">
        <v>25.2</v>
      </c>
      <c r="D3247">
        <v>36</v>
      </c>
      <c r="E3247">
        <v>9</v>
      </c>
      <c r="F3247">
        <v>6.2</v>
      </c>
      <c r="G3247">
        <v>0</v>
      </c>
      <c r="H3247">
        <v>89.182841459978206</v>
      </c>
      <c r="I3247">
        <v>11.8266955136136</v>
      </c>
      <c r="J3247">
        <v>225.970692896884</v>
      </c>
      <c r="K3247">
        <v>5.2071805813422003</v>
      </c>
      <c r="L3247">
        <v>20.9165957590807</v>
      </c>
      <c r="M3247">
        <v>8.4238512807054207</v>
      </c>
      <c r="N3247">
        <v>1.1822867625812501</v>
      </c>
      <c r="O3247">
        <v>49.989465503329598</v>
      </c>
      <c r="P3247">
        <v>47.605622946603297</v>
      </c>
      <c r="Q3247" t="s">
        <v>26</v>
      </c>
      <c r="R3247" t="s">
        <v>27</v>
      </c>
      <c r="S3247">
        <v>50</v>
      </c>
      <c r="T3247">
        <v>185.847628922827</v>
      </c>
      <c r="U3247">
        <v>325.23335061494799</v>
      </c>
      <c r="V3247" t="s">
        <v>26</v>
      </c>
      <c r="W3247">
        <v>1272.3413125362299</v>
      </c>
      <c r="X3247">
        <v>12723.4131253623</v>
      </c>
      <c r="Y3247" t="s">
        <v>29</v>
      </c>
    </row>
    <row r="3248" spans="1:25" x14ac:dyDescent="0.35">
      <c r="A3248" t="s">
        <v>25</v>
      </c>
      <c r="B3248" s="1">
        <v>39811</v>
      </c>
      <c r="C3248">
        <v>25</v>
      </c>
      <c r="D3248">
        <v>46</v>
      </c>
      <c r="E3248">
        <v>148</v>
      </c>
      <c r="F3248">
        <v>12.8</v>
      </c>
      <c r="G3248">
        <v>0</v>
      </c>
      <c r="H3248">
        <v>89.182840013279602</v>
      </c>
      <c r="I3248">
        <v>14.9765917616136</v>
      </c>
      <c r="J3248">
        <v>233.874692896884</v>
      </c>
      <c r="K3248">
        <v>7.2616882731627399</v>
      </c>
      <c r="L3248">
        <v>25.819661018986999</v>
      </c>
      <c r="M3248">
        <v>12.442482077382801</v>
      </c>
      <c r="N3248">
        <v>2.3580572030166098</v>
      </c>
      <c r="O3248">
        <v>119.664641054916</v>
      </c>
      <c r="P3248">
        <v>176.40112249064799</v>
      </c>
      <c r="Q3248" t="s">
        <v>26</v>
      </c>
      <c r="R3248" t="s">
        <v>27</v>
      </c>
      <c r="S3248">
        <v>50</v>
      </c>
      <c r="T3248">
        <v>308.40134841478101</v>
      </c>
      <c r="U3248">
        <v>539.70235972586704</v>
      </c>
      <c r="V3248" t="s">
        <v>28</v>
      </c>
      <c r="W3248">
        <v>1824.92106919912</v>
      </c>
      <c r="X3248">
        <v>18249.2106919912</v>
      </c>
      <c r="Y3248" t="s">
        <v>29</v>
      </c>
    </row>
    <row r="3249" spans="1:25" x14ac:dyDescent="0.35">
      <c r="A3249" t="s">
        <v>25</v>
      </c>
      <c r="B3249" s="1">
        <v>39812</v>
      </c>
      <c r="C3249">
        <v>25.7</v>
      </c>
      <c r="D3249">
        <v>34</v>
      </c>
      <c r="E3249">
        <v>126</v>
      </c>
      <c r="F3249">
        <v>10</v>
      </c>
      <c r="G3249">
        <v>0</v>
      </c>
      <c r="H3249">
        <v>90.954315838965499</v>
      </c>
      <c r="I3249">
        <v>18.929718257613601</v>
      </c>
      <c r="J3249">
        <v>241.904692896884</v>
      </c>
      <c r="K3249">
        <v>8.1273465642133793</v>
      </c>
      <c r="L3249">
        <v>31.664790620285402</v>
      </c>
      <c r="M3249">
        <v>15.107132376070499</v>
      </c>
      <c r="N3249">
        <v>3.3244599512054198</v>
      </c>
      <c r="O3249">
        <v>165.51100296826101</v>
      </c>
      <c r="P3249">
        <v>366.09261444462402</v>
      </c>
      <c r="Q3249" t="s">
        <v>26</v>
      </c>
      <c r="R3249" t="s">
        <v>27</v>
      </c>
      <c r="S3249">
        <v>50</v>
      </c>
      <c r="T3249">
        <v>364.40316928963</v>
      </c>
      <c r="U3249">
        <v>637.70554625685202</v>
      </c>
      <c r="V3249" t="s">
        <v>28</v>
      </c>
      <c r="W3249">
        <v>2041.71542763817</v>
      </c>
      <c r="X3249">
        <v>20417.154276381701</v>
      </c>
      <c r="Y3249" t="s">
        <v>29</v>
      </c>
    </row>
    <row r="3250" spans="1:25" x14ac:dyDescent="0.35">
      <c r="A3250" t="s">
        <v>25</v>
      </c>
      <c r="B3250" s="1">
        <v>39813</v>
      </c>
      <c r="C3250">
        <v>23.2</v>
      </c>
      <c r="D3250">
        <v>50</v>
      </c>
      <c r="E3250">
        <v>39</v>
      </c>
      <c r="F3250">
        <v>29.8</v>
      </c>
      <c r="G3250">
        <v>0</v>
      </c>
      <c r="H3250">
        <v>89.610982871288101</v>
      </c>
      <c r="I3250">
        <v>21.645146057613601</v>
      </c>
      <c r="J3250">
        <v>249.48469289688401</v>
      </c>
      <c r="K3250">
        <v>18.187008154345701</v>
      </c>
      <c r="L3250">
        <v>35.574282294880099</v>
      </c>
      <c r="M3250">
        <v>28.566097413666199</v>
      </c>
      <c r="N3250">
        <v>10.2665616590299</v>
      </c>
      <c r="O3250">
        <v>709.42745612045803</v>
      </c>
      <c r="P3250">
        <v>1960.18903256577</v>
      </c>
      <c r="Q3250" t="s">
        <v>28</v>
      </c>
      <c r="R3250" t="s">
        <v>27</v>
      </c>
      <c r="S3250">
        <v>50</v>
      </c>
      <c r="T3250">
        <v>1086.98927550702</v>
      </c>
      <c r="U3250">
        <v>1902.2312321372799</v>
      </c>
      <c r="V3250" t="s">
        <v>28</v>
      </c>
      <c r="W3250">
        <v>3772.65716780203</v>
      </c>
      <c r="X3250">
        <v>37726.5716780203</v>
      </c>
      <c r="Y3250" t="s">
        <v>29</v>
      </c>
    </row>
    <row r="3251" spans="1:25" x14ac:dyDescent="0.35">
      <c r="A3251" t="s">
        <v>25</v>
      </c>
      <c r="B3251" s="1">
        <v>39814</v>
      </c>
      <c r="C3251">
        <v>18.5</v>
      </c>
      <c r="D3251">
        <v>31</v>
      </c>
      <c r="E3251">
        <v>263</v>
      </c>
      <c r="F3251">
        <v>27.7</v>
      </c>
      <c r="G3251">
        <v>0.2</v>
      </c>
      <c r="H3251">
        <v>90.487375916473397</v>
      </c>
      <c r="I3251">
        <v>24.590808497613601</v>
      </c>
      <c r="J3251">
        <v>256.51869289688398</v>
      </c>
      <c r="K3251">
        <v>18.549725565925701</v>
      </c>
      <c r="L3251">
        <v>39.673503588731201</v>
      </c>
      <c r="M3251">
        <v>30.469560164611199</v>
      </c>
      <c r="N3251">
        <v>11.508323241788499</v>
      </c>
      <c r="O3251">
        <v>752.10446971592899</v>
      </c>
      <c r="P3251">
        <v>2542.7098027365601</v>
      </c>
      <c r="Q3251" t="s">
        <v>30</v>
      </c>
      <c r="R3251" t="s">
        <v>27</v>
      </c>
      <c r="S3251">
        <v>60</v>
      </c>
      <c r="T3251">
        <v>854.01388297703397</v>
      </c>
      <c r="U3251">
        <v>1494.5242952098099</v>
      </c>
      <c r="V3251" t="s">
        <v>28</v>
      </c>
      <c r="W3251">
        <v>3811.7618493653899</v>
      </c>
      <c r="X3251">
        <v>38117.618493653899</v>
      </c>
      <c r="Y3251" t="s">
        <v>29</v>
      </c>
    </row>
    <row r="3252" spans="1:25" x14ac:dyDescent="0.35">
      <c r="A3252" t="s">
        <v>25</v>
      </c>
      <c r="B3252" s="1">
        <v>39815</v>
      </c>
      <c r="C3252">
        <v>22.3</v>
      </c>
      <c r="D3252">
        <v>34</v>
      </c>
      <c r="E3252">
        <v>346</v>
      </c>
      <c r="F3252">
        <v>48.4</v>
      </c>
      <c r="G3252">
        <v>0</v>
      </c>
      <c r="H3252">
        <v>90.657133388743802</v>
      </c>
      <c r="I3252">
        <v>27.9546661376136</v>
      </c>
      <c r="J3252">
        <v>264.23669289688399</v>
      </c>
      <c r="K3252">
        <v>45.831244400956002</v>
      </c>
      <c r="L3252">
        <v>44.215098101063703</v>
      </c>
      <c r="M3252">
        <v>57.226784054454001</v>
      </c>
      <c r="N3252">
        <v>35.117188369882797</v>
      </c>
      <c r="O3252">
        <v>1549.15192607983</v>
      </c>
      <c r="P3252">
        <v>6355.8810275799597</v>
      </c>
      <c r="Q3252" t="s">
        <v>31</v>
      </c>
      <c r="R3252" t="s">
        <v>27</v>
      </c>
      <c r="S3252">
        <v>60</v>
      </c>
      <c r="T3252">
        <v>2048.2572137913799</v>
      </c>
      <c r="U3252">
        <v>3584.4501241349199</v>
      </c>
      <c r="V3252" t="s">
        <v>30</v>
      </c>
      <c r="W3252">
        <v>4844.7481041597503</v>
      </c>
      <c r="X3252">
        <v>48447.481041597501</v>
      </c>
      <c r="Y3252" t="s">
        <v>29</v>
      </c>
    </row>
    <row r="3253" spans="1:25" x14ac:dyDescent="0.35">
      <c r="A3253" t="s">
        <v>25</v>
      </c>
      <c r="B3253" s="1">
        <v>39816</v>
      </c>
      <c r="C3253">
        <v>14.5</v>
      </c>
      <c r="D3253">
        <v>62</v>
      </c>
      <c r="E3253">
        <v>144</v>
      </c>
      <c r="F3253">
        <v>21.9</v>
      </c>
      <c r="G3253">
        <v>0.6</v>
      </c>
      <c r="H3253">
        <v>86.404375334432402</v>
      </c>
      <c r="I3253">
        <v>29.245843817613601</v>
      </c>
      <c r="J3253">
        <v>270.55069289688402</v>
      </c>
      <c r="K3253">
        <v>7.7209651804177799</v>
      </c>
      <c r="L3253">
        <v>46.047612331010399</v>
      </c>
      <c r="M3253">
        <v>17.668151738397501</v>
      </c>
      <c r="N3253">
        <v>4.3862884393830202</v>
      </c>
      <c r="O3253">
        <v>165.48096674783801</v>
      </c>
      <c r="P3253">
        <v>728.61805030805795</v>
      </c>
      <c r="Q3253" t="s">
        <v>28</v>
      </c>
      <c r="R3253" t="s">
        <v>27</v>
      </c>
      <c r="S3253">
        <v>60</v>
      </c>
      <c r="T3253">
        <v>259.15933896492498</v>
      </c>
      <c r="U3253">
        <v>453.52884318861902</v>
      </c>
      <c r="V3253" t="s">
        <v>26</v>
      </c>
      <c r="W3253">
        <v>1941.27025140963</v>
      </c>
      <c r="X3253">
        <v>19412.702514096301</v>
      </c>
      <c r="Y3253" t="s">
        <v>29</v>
      </c>
    </row>
    <row r="3254" spans="1:25" x14ac:dyDescent="0.35">
      <c r="A3254" t="s">
        <v>25</v>
      </c>
      <c r="B3254" s="1">
        <v>39817</v>
      </c>
      <c r="C3254">
        <v>16.7</v>
      </c>
      <c r="D3254">
        <v>37</v>
      </c>
      <c r="E3254">
        <v>314</v>
      </c>
      <c r="F3254">
        <v>20</v>
      </c>
      <c r="G3254">
        <v>0</v>
      </c>
      <c r="H3254">
        <v>88.598112900837407</v>
      </c>
      <c r="I3254">
        <v>31.6883651576136</v>
      </c>
      <c r="J3254">
        <v>277.260692896884</v>
      </c>
      <c r="K3254">
        <v>9.5969195612329408</v>
      </c>
      <c r="L3254">
        <v>49.292518534729197</v>
      </c>
      <c r="M3254">
        <v>21.4416623583374</v>
      </c>
      <c r="N3254">
        <v>6.1786894241072403</v>
      </c>
      <c r="O3254">
        <v>264.53736175053501</v>
      </c>
      <c r="P3254">
        <v>1307.98150496632</v>
      </c>
      <c r="Q3254" t="s">
        <v>28</v>
      </c>
      <c r="R3254" t="s">
        <v>27</v>
      </c>
      <c r="S3254">
        <v>60</v>
      </c>
      <c r="T3254">
        <v>355.74094912403302</v>
      </c>
      <c r="U3254">
        <v>622.54666096705705</v>
      </c>
      <c r="V3254" t="s">
        <v>28</v>
      </c>
      <c r="W3254">
        <v>2384.4125060033698</v>
      </c>
      <c r="X3254">
        <v>23844.125060033701</v>
      </c>
      <c r="Y3254" t="s">
        <v>29</v>
      </c>
    </row>
    <row r="3255" spans="1:25" x14ac:dyDescent="0.35">
      <c r="A3255" t="s">
        <v>25</v>
      </c>
      <c r="B3255" s="1">
        <v>39818</v>
      </c>
      <c r="C3255">
        <v>22.3</v>
      </c>
      <c r="D3255">
        <v>40</v>
      </c>
      <c r="E3255">
        <v>176</v>
      </c>
      <c r="F3255">
        <v>9.9</v>
      </c>
      <c r="G3255">
        <v>0</v>
      </c>
      <c r="H3255">
        <v>89.346808121131801</v>
      </c>
      <c r="I3255">
        <v>34.746417557613597</v>
      </c>
      <c r="J3255">
        <v>284.97869289688401</v>
      </c>
      <c r="K3255">
        <v>6.4239065089640697</v>
      </c>
      <c r="L3255">
        <v>53.258726983062203</v>
      </c>
      <c r="M3255">
        <v>16.641121431164599</v>
      </c>
      <c r="N3255">
        <v>3.9451369865736998</v>
      </c>
      <c r="O3255">
        <v>113.405711065953</v>
      </c>
      <c r="P3255">
        <v>637.221274396642</v>
      </c>
      <c r="Q3255" t="s">
        <v>28</v>
      </c>
      <c r="R3255" t="s">
        <v>27</v>
      </c>
      <c r="S3255">
        <v>60</v>
      </c>
      <c r="T3255">
        <v>196.72134332000499</v>
      </c>
      <c r="U3255">
        <v>344.26235081000902</v>
      </c>
      <c r="V3255" t="s">
        <v>26</v>
      </c>
      <c r="W3255">
        <v>1605.4129754371399</v>
      </c>
      <c r="X3255">
        <v>16054.129754371401</v>
      </c>
      <c r="Y3255" t="s">
        <v>29</v>
      </c>
    </row>
    <row r="3256" spans="1:25" x14ac:dyDescent="0.35">
      <c r="A3256" t="s">
        <v>25</v>
      </c>
      <c r="B3256" s="1">
        <v>39819</v>
      </c>
      <c r="C3256">
        <v>18.8</v>
      </c>
      <c r="D3256">
        <v>35</v>
      </c>
      <c r="E3256">
        <v>350</v>
      </c>
      <c r="F3256">
        <v>24.6</v>
      </c>
      <c r="G3256">
        <v>0</v>
      </c>
      <c r="H3256">
        <v>89.803413769355998</v>
      </c>
      <c r="I3256">
        <v>37.563789907613597</v>
      </c>
      <c r="J3256">
        <v>292.06669289688398</v>
      </c>
      <c r="K3256">
        <v>14.3864333972637</v>
      </c>
      <c r="L3256">
        <v>56.848752902723902</v>
      </c>
      <c r="M3256">
        <v>30.487534646883901</v>
      </c>
      <c r="N3256">
        <v>11.520342402527699</v>
      </c>
      <c r="O3256">
        <v>565.84492220827599</v>
      </c>
      <c r="P3256">
        <v>3529.3921411569099</v>
      </c>
      <c r="Q3256" t="s">
        <v>30</v>
      </c>
      <c r="R3256" t="s">
        <v>27</v>
      </c>
      <c r="S3256">
        <v>60</v>
      </c>
      <c r="T3256">
        <v>620.10300972433299</v>
      </c>
      <c r="U3256">
        <v>1085.18026701758</v>
      </c>
      <c r="V3256" t="s">
        <v>28</v>
      </c>
      <c r="W3256">
        <v>3277.4715722864298</v>
      </c>
      <c r="X3256">
        <v>32774.715722864297</v>
      </c>
      <c r="Y3256" t="s">
        <v>29</v>
      </c>
    </row>
    <row r="3257" spans="1:25" x14ac:dyDescent="0.35">
      <c r="A3257" t="s">
        <v>25</v>
      </c>
      <c r="B3257" s="1">
        <v>39820</v>
      </c>
      <c r="C3257">
        <v>19.899999999999999</v>
      </c>
      <c r="D3257">
        <v>61</v>
      </c>
      <c r="E3257">
        <v>159</v>
      </c>
      <c r="F3257">
        <v>9.8000000000000007</v>
      </c>
      <c r="G3257">
        <v>0</v>
      </c>
      <c r="H3257">
        <v>87.593653408725601</v>
      </c>
      <c r="I3257">
        <v>39.347653807613597</v>
      </c>
      <c r="J3257">
        <v>299.35269289688398</v>
      </c>
      <c r="K3257">
        <v>4.9701308153813599</v>
      </c>
      <c r="L3257">
        <v>59.231479463991001</v>
      </c>
      <c r="M3257">
        <v>14.512935672498401</v>
      </c>
      <c r="N3257">
        <v>3.0965331409107799</v>
      </c>
      <c r="O3257">
        <v>63.029532619001401</v>
      </c>
      <c r="P3257">
        <v>419.15235333223598</v>
      </c>
      <c r="Q3257" t="s">
        <v>26</v>
      </c>
      <c r="R3257" t="s">
        <v>27</v>
      </c>
      <c r="S3257">
        <v>60</v>
      </c>
      <c r="T3257">
        <v>132.61036865981399</v>
      </c>
      <c r="U3257">
        <v>232.06814515467499</v>
      </c>
      <c r="V3257" t="s">
        <v>26</v>
      </c>
      <c r="W3257">
        <v>1205.9257618408001</v>
      </c>
      <c r="X3257">
        <v>12059.257618408001</v>
      </c>
      <c r="Y3257" t="s">
        <v>29</v>
      </c>
    </row>
    <row r="3258" spans="1:25" x14ac:dyDescent="0.35">
      <c r="A3258" t="s">
        <v>25</v>
      </c>
      <c r="B3258" s="1">
        <v>39821</v>
      </c>
      <c r="C3258">
        <v>28.4</v>
      </c>
      <c r="D3258">
        <v>29</v>
      </c>
      <c r="E3258">
        <v>343</v>
      </c>
      <c r="F3258">
        <v>21.1</v>
      </c>
      <c r="G3258">
        <v>0</v>
      </c>
      <c r="H3258">
        <v>92.330154754237</v>
      </c>
      <c r="I3258">
        <v>43.909684257613598</v>
      </c>
      <c r="J3258">
        <v>308.16869289688401</v>
      </c>
      <c r="K3258">
        <v>17.2835571889186</v>
      </c>
      <c r="L3258">
        <v>64.753294713419507</v>
      </c>
      <c r="M3258">
        <v>36.672124271650802</v>
      </c>
      <c r="N3258">
        <v>15.9751058257546</v>
      </c>
      <c r="O3258">
        <v>762.44384330904802</v>
      </c>
      <c r="P3258">
        <v>5800.3378132764301</v>
      </c>
      <c r="Q3258" t="s">
        <v>31</v>
      </c>
      <c r="R3258" t="s">
        <v>27</v>
      </c>
      <c r="S3258">
        <v>60</v>
      </c>
      <c r="T3258">
        <v>783.29995113922996</v>
      </c>
      <c r="U3258">
        <v>1370.7749144936499</v>
      </c>
      <c r="V3258" t="s">
        <v>28</v>
      </c>
      <c r="W3258">
        <v>3669.5147945600702</v>
      </c>
      <c r="X3258">
        <v>36695.1479456007</v>
      </c>
      <c r="Y3258" t="s">
        <v>29</v>
      </c>
    </row>
    <row r="3259" spans="1:25" x14ac:dyDescent="0.35">
      <c r="A3259" t="s">
        <v>25</v>
      </c>
      <c r="B3259" s="1">
        <v>39822</v>
      </c>
      <c r="C3259">
        <v>22.6</v>
      </c>
      <c r="D3259">
        <v>42</v>
      </c>
      <c r="E3259">
        <v>189</v>
      </c>
      <c r="F3259">
        <v>10.6</v>
      </c>
      <c r="G3259">
        <v>0</v>
      </c>
      <c r="H3259">
        <v>91.093908746045102</v>
      </c>
      <c r="I3259">
        <v>46.903700517613601</v>
      </c>
      <c r="J3259">
        <v>315.940692896884</v>
      </c>
      <c r="K3259">
        <v>8.5451666158799604</v>
      </c>
      <c r="L3259">
        <v>68.415464220059604</v>
      </c>
      <c r="M3259">
        <v>23.3616970648613</v>
      </c>
      <c r="N3259">
        <v>7.1915362000243599</v>
      </c>
      <c r="O3259">
        <v>222.31565785775501</v>
      </c>
      <c r="P3259">
        <v>1831.7418546496101</v>
      </c>
      <c r="Q3259" t="s">
        <v>28</v>
      </c>
      <c r="R3259" t="s">
        <v>27</v>
      </c>
      <c r="S3259">
        <v>60</v>
      </c>
      <c r="T3259">
        <v>300.81930100099498</v>
      </c>
      <c r="U3259">
        <v>526.43377675174202</v>
      </c>
      <c r="V3259" t="s">
        <v>28</v>
      </c>
      <c r="W3259">
        <v>2142.4606602654999</v>
      </c>
      <c r="X3259">
        <v>21424.606602655</v>
      </c>
      <c r="Y3259" t="s">
        <v>29</v>
      </c>
    </row>
    <row r="3260" spans="1:25" x14ac:dyDescent="0.35">
      <c r="A3260" t="s">
        <v>25</v>
      </c>
      <c r="B3260" s="1">
        <v>39823</v>
      </c>
      <c r="C3260">
        <v>15</v>
      </c>
      <c r="D3260">
        <v>59</v>
      </c>
      <c r="E3260">
        <v>162</v>
      </c>
      <c r="F3260">
        <v>17.7</v>
      </c>
      <c r="G3260">
        <v>0.8</v>
      </c>
      <c r="H3260">
        <v>84.552784105708596</v>
      </c>
      <c r="I3260">
        <v>48.3414643276136</v>
      </c>
      <c r="J3260">
        <v>322.344692896884</v>
      </c>
      <c r="K3260">
        <v>4.83140858703847</v>
      </c>
      <c r="L3260">
        <v>70.318918570976706</v>
      </c>
      <c r="M3260">
        <v>15.6281081264063</v>
      </c>
      <c r="N3260">
        <v>3.5300694116781002</v>
      </c>
      <c r="O3260">
        <v>60.578562180793099</v>
      </c>
      <c r="P3260">
        <v>518.89746005429902</v>
      </c>
      <c r="Q3260" t="s">
        <v>28</v>
      </c>
      <c r="R3260" t="s">
        <v>27</v>
      </c>
      <c r="S3260">
        <v>60</v>
      </c>
      <c r="T3260">
        <v>126.887460740535</v>
      </c>
      <c r="U3260">
        <v>222.05305629593599</v>
      </c>
      <c r="V3260" t="s">
        <v>26</v>
      </c>
      <c r="W3260">
        <v>1166.89121123929</v>
      </c>
      <c r="X3260">
        <v>11668.9121123929</v>
      </c>
      <c r="Y3260" t="s">
        <v>29</v>
      </c>
    </row>
    <row r="3261" spans="1:25" x14ac:dyDescent="0.35">
      <c r="A3261" t="s">
        <v>25</v>
      </c>
      <c r="B3261" s="1">
        <v>39824</v>
      </c>
      <c r="C3261">
        <v>17.5</v>
      </c>
      <c r="D3261">
        <v>52</v>
      </c>
      <c r="E3261">
        <v>32</v>
      </c>
      <c r="F3261">
        <v>10.9</v>
      </c>
      <c r="G3261">
        <v>0</v>
      </c>
      <c r="H3261">
        <v>86.035524018388799</v>
      </c>
      <c r="I3261">
        <v>50.286072007613598</v>
      </c>
      <c r="J3261">
        <v>329.19869289688398</v>
      </c>
      <c r="K3261">
        <v>4.2108387763687203</v>
      </c>
      <c r="L3261">
        <v>72.779091434235895</v>
      </c>
      <c r="M3261">
        <v>14.341099401921101</v>
      </c>
      <c r="N3261">
        <v>3.0319346302654102</v>
      </c>
      <c r="O3261">
        <v>43.244281234118702</v>
      </c>
      <c r="P3261">
        <v>388.53575168643499</v>
      </c>
      <c r="Q3261" t="s">
        <v>26</v>
      </c>
      <c r="R3261" t="s">
        <v>27</v>
      </c>
      <c r="S3261">
        <v>60</v>
      </c>
      <c r="T3261">
        <v>102.26487686722</v>
      </c>
      <c r="U3261">
        <v>178.963534517635</v>
      </c>
      <c r="V3261" t="s">
        <v>26</v>
      </c>
      <c r="W3261">
        <v>991.21523773926594</v>
      </c>
      <c r="X3261">
        <v>9912.1523773926601</v>
      </c>
      <c r="Y3261" t="s">
        <v>31</v>
      </c>
    </row>
    <row r="3262" spans="1:25" x14ac:dyDescent="0.35">
      <c r="A3262" t="s">
        <v>25</v>
      </c>
      <c r="B3262" s="1">
        <v>39825</v>
      </c>
      <c r="C3262">
        <v>20</v>
      </c>
      <c r="D3262">
        <v>52</v>
      </c>
      <c r="E3262">
        <v>33</v>
      </c>
      <c r="F3262">
        <v>10</v>
      </c>
      <c r="G3262">
        <v>0</v>
      </c>
      <c r="H3262">
        <v>86.764910608788099</v>
      </c>
      <c r="I3262">
        <v>52.492051687613603</v>
      </c>
      <c r="J3262">
        <v>336.50269289688401</v>
      </c>
      <c r="K3262">
        <v>4.4610117995330301</v>
      </c>
      <c r="L3262">
        <v>75.529088032170705</v>
      </c>
      <c r="M3262">
        <v>15.308342470570199</v>
      </c>
      <c r="N3262">
        <v>3.4032336286817002</v>
      </c>
      <c r="O3262">
        <v>50.264508881458802</v>
      </c>
      <c r="P3262">
        <v>474.92787242413101</v>
      </c>
      <c r="Q3262" t="s">
        <v>26</v>
      </c>
      <c r="R3262" t="s">
        <v>27</v>
      </c>
      <c r="S3262">
        <v>60</v>
      </c>
      <c r="T3262">
        <v>111.99174488</v>
      </c>
      <c r="U3262">
        <v>195.98555354000001</v>
      </c>
      <c r="V3262" t="s">
        <v>26</v>
      </c>
      <c r="W3262">
        <v>1062.1931045777301</v>
      </c>
      <c r="X3262">
        <v>10621.931045777301</v>
      </c>
      <c r="Y3262" t="s">
        <v>29</v>
      </c>
    </row>
    <row r="3263" spans="1:25" x14ac:dyDescent="0.35">
      <c r="A3263" t="s">
        <v>25</v>
      </c>
      <c r="B3263" s="1">
        <v>39826</v>
      </c>
      <c r="C3263">
        <v>12.5</v>
      </c>
      <c r="D3263">
        <v>83</v>
      </c>
      <c r="E3263">
        <v>261</v>
      </c>
      <c r="F3263">
        <v>5.7</v>
      </c>
      <c r="G3263">
        <v>4.4000000000000004</v>
      </c>
      <c r="H3263">
        <v>48.502590128712598</v>
      </c>
      <c r="I3263">
        <v>36.731084207675302</v>
      </c>
      <c r="J3263">
        <v>331.72687292726101</v>
      </c>
      <c r="K3263">
        <v>0.18046154411512499</v>
      </c>
      <c r="L3263">
        <v>57.535383535664401</v>
      </c>
      <c r="M3263">
        <v>0.33583349897653503</v>
      </c>
      <c r="N3263">
        <v>3.9428332412257397E-3</v>
      </c>
      <c r="O3263">
        <v>5.2268309995242897E-3</v>
      </c>
      <c r="P3263">
        <v>3.32227437514616E-2</v>
      </c>
      <c r="Q3263" t="s">
        <v>32</v>
      </c>
      <c r="R3263" t="s">
        <v>27</v>
      </c>
      <c r="S3263">
        <v>60</v>
      </c>
      <c r="T3263">
        <v>0.54395188308596498</v>
      </c>
      <c r="U3263">
        <v>0.95191579540043803</v>
      </c>
      <c r="V3263" t="s">
        <v>32</v>
      </c>
      <c r="W3263">
        <v>11.767194636938999</v>
      </c>
      <c r="X3263">
        <v>0</v>
      </c>
      <c r="Y3263" t="s">
        <v>32</v>
      </c>
    </row>
    <row r="3264" spans="1:25" x14ac:dyDescent="0.35">
      <c r="A3264" t="s">
        <v>25</v>
      </c>
      <c r="B3264" s="1">
        <v>39827</v>
      </c>
      <c r="C3264">
        <v>22.6</v>
      </c>
      <c r="D3264">
        <v>50</v>
      </c>
      <c r="E3264">
        <v>175</v>
      </c>
      <c r="F3264">
        <v>10.199999999999999</v>
      </c>
      <c r="G3264">
        <v>0</v>
      </c>
      <c r="H3264">
        <v>77.417183980347403</v>
      </c>
      <c r="I3264">
        <v>39.312132707675303</v>
      </c>
      <c r="J3264">
        <v>339.498872927261</v>
      </c>
      <c r="K3264">
        <v>1.50131065813079</v>
      </c>
      <c r="L3264">
        <v>60.973315330849999</v>
      </c>
      <c r="M3264">
        <v>5.2349265518231203</v>
      </c>
      <c r="N3264">
        <v>0.50937855040829805</v>
      </c>
      <c r="O3264">
        <v>2.6012368347974202</v>
      </c>
      <c r="P3264">
        <v>18.0844874039832</v>
      </c>
      <c r="Q3264" t="s">
        <v>26</v>
      </c>
      <c r="R3264" t="s">
        <v>27</v>
      </c>
      <c r="S3264">
        <v>60</v>
      </c>
      <c r="T3264">
        <v>19.1745202003084</v>
      </c>
      <c r="U3264">
        <v>33.555410350539702</v>
      </c>
      <c r="V3264" t="s">
        <v>26</v>
      </c>
      <c r="W3264">
        <v>256.083627923763</v>
      </c>
      <c r="X3264">
        <v>2560.8362792376302</v>
      </c>
      <c r="Y3264" t="s">
        <v>30</v>
      </c>
    </row>
    <row r="3265" spans="1:25" x14ac:dyDescent="0.35">
      <c r="A3265" t="s">
        <v>25</v>
      </c>
      <c r="B3265" s="1">
        <v>39828</v>
      </c>
      <c r="C3265">
        <v>24.6</v>
      </c>
      <c r="D3265">
        <v>45</v>
      </c>
      <c r="E3265">
        <v>162</v>
      </c>
      <c r="F3265">
        <v>16</v>
      </c>
      <c r="G3265">
        <v>0</v>
      </c>
      <c r="H3265">
        <v>87.217201869171504</v>
      </c>
      <c r="I3265">
        <v>42.390877057675297</v>
      </c>
      <c r="J3265">
        <v>347.63087292726101</v>
      </c>
      <c r="K3265">
        <v>6.4371676177367299</v>
      </c>
      <c r="L3265">
        <v>64.974054538237397</v>
      </c>
      <c r="M3265">
        <v>18.544424150768201</v>
      </c>
      <c r="N3265">
        <v>4.7786644598470698</v>
      </c>
      <c r="O3265">
        <v>118.329794034649</v>
      </c>
      <c r="P3265">
        <v>904.72131150755797</v>
      </c>
      <c r="Q3265" t="s">
        <v>28</v>
      </c>
      <c r="R3265" t="s">
        <v>27</v>
      </c>
      <c r="S3265">
        <v>60</v>
      </c>
      <c r="T3265">
        <v>197.33726121083299</v>
      </c>
      <c r="U3265">
        <v>345.34020711895801</v>
      </c>
      <c r="V3265" t="s">
        <v>26</v>
      </c>
      <c r="W3265">
        <v>1608.95617053499</v>
      </c>
      <c r="X3265">
        <v>16089.561705349901</v>
      </c>
      <c r="Y3265" t="s">
        <v>29</v>
      </c>
    </row>
    <row r="3266" spans="1:25" x14ac:dyDescent="0.35">
      <c r="A3266" t="s">
        <v>25</v>
      </c>
      <c r="B3266" s="1">
        <v>39829</v>
      </c>
      <c r="C3266">
        <v>29</v>
      </c>
      <c r="D3266">
        <v>23</v>
      </c>
      <c r="E3266">
        <v>336</v>
      </c>
      <c r="F3266">
        <v>19.600000000000001</v>
      </c>
      <c r="G3266">
        <v>0</v>
      </c>
      <c r="H3266">
        <v>93.622118284265198</v>
      </c>
      <c r="I3266">
        <v>47.439059427675303</v>
      </c>
      <c r="J3266">
        <v>356.55487292726099</v>
      </c>
      <c r="K3266">
        <v>19.206646337220601</v>
      </c>
      <c r="L3266">
        <v>71.196624413367203</v>
      </c>
      <c r="M3266">
        <v>41.086012309524698</v>
      </c>
      <c r="N3266">
        <v>19.5347235573267</v>
      </c>
      <c r="O3266">
        <v>890.77429627168601</v>
      </c>
      <c r="P3266">
        <v>7763.5975029682204</v>
      </c>
      <c r="Q3266" t="s">
        <v>31</v>
      </c>
      <c r="R3266" t="s">
        <v>27</v>
      </c>
      <c r="S3266">
        <v>60</v>
      </c>
      <c r="T3266">
        <v>890.42874750042404</v>
      </c>
      <c r="U3266">
        <v>1558.25030812574</v>
      </c>
      <c r="V3266" t="s">
        <v>28</v>
      </c>
      <c r="W3266">
        <v>3879.3869300060401</v>
      </c>
      <c r="X3266">
        <v>38793.869300060403</v>
      </c>
      <c r="Y3266" t="s">
        <v>29</v>
      </c>
    </row>
    <row r="3267" spans="1:25" x14ac:dyDescent="0.35">
      <c r="A3267" t="s">
        <v>25</v>
      </c>
      <c r="B3267" s="1">
        <v>39830</v>
      </c>
      <c r="C3267">
        <v>19.399999999999999</v>
      </c>
      <c r="D3267">
        <v>62</v>
      </c>
      <c r="E3267">
        <v>176</v>
      </c>
      <c r="F3267">
        <v>16.899999999999999</v>
      </c>
      <c r="G3267">
        <v>0.2</v>
      </c>
      <c r="H3267">
        <v>87.951244080215105</v>
      </c>
      <c r="I3267">
        <v>49.135799327675301</v>
      </c>
      <c r="J3267">
        <v>363.75087292726101</v>
      </c>
      <c r="K3267">
        <v>7.4813902955805203</v>
      </c>
      <c r="L3267">
        <v>73.462982227275305</v>
      </c>
      <c r="M3267">
        <v>22.0640247090119</v>
      </c>
      <c r="N3267">
        <v>6.4996636848120204</v>
      </c>
      <c r="O3267">
        <v>169.113283546774</v>
      </c>
      <c r="P3267">
        <v>1539.0166649310299</v>
      </c>
      <c r="Q3267" t="s">
        <v>28</v>
      </c>
      <c r="R3267" t="s">
        <v>27</v>
      </c>
      <c r="S3267">
        <v>60</v>
      </c>
      <c r="T3267">
        <v>247.316656501951</v>
      </c>
      <c r="U3267">
        <v>432.80414887841403</v>
      </c>
      <c r="V3267" t="s">
        <v>26</v>
      </c>
      <c r="W3267">
        <v>1880.9460214328701</v>
      </c>
      <c r="X3267">
        <v>18809.460214328701</v>
      </c>
      <c r="Y3267" t="s">
        <v>29</v>
      </c>
    </row>
    <row r="3268" spans="1:25" x14ac:dyDescent="0.35">
      <c r="A3268" t="s">
        <v>25</v>
      </c>
      <c r="B3268" s="1">
        <v>39831</v>
      </c>
      <c r="C3268">
        <v>15.9</v>
      </c>
      <c r="D3268">
        <v>58</v>
      </c>
      <c r="E3268">
        <v>80</v>
      </c>
      <c r="F3268">
        <v>13.1</v>
      </c>
      <c r="G3268">
        <v>0.2</v>
      </c>
      <c r="H3268">
        <v>87.130019271555696</v>
      </c>
      <c r="I3268">
        <v>50.690962727675199</v>
      </c>
      <c r="J3268">
        <v>370.31687292726099</v>
      </c>
      <c r="K3268">
        <v>5.4932884439701697</v>
      </c>
      <c r="L3268">
        <v>75.533386331539006</v>
      </c>
      <c r="M3268">
        <v>17.898559410203202</v>
      </c>
      <c r="N3268">
        <v>4.4880418854584798</v>
      </c>
      <c r="O3268">
        <v>83.603671783402902</v>
      </c>
      <c r="P3268">
        <v>789.99565999319395</v>
      </c>
      <c r="Q3268" t="s">
        <v>28</v>
      </c>
      <c r="R3268" t="s">
        <v>27</v>
      </c>
      <c r="S3268">
        <v>60</v>
      </c>
      <c r="T3268">
        <v>154.851034219957</v>
      </c>
      <c r="U3268">
        <v>270.989309884926</v>
      </c>
      <c r="V3268" t="s">
        <v>26</v>
      </c>
      <c r="W3268">
        <v>1351.93620218504</v>
      </c>
      <c r="X3268">
        <v>13519.3620218504</v>
      </c>
      <c r="Y3268" t="s">
        <v>29</v>
      </c>
    </row>
    <row r="3269" spans="1:25" x14ac:dyDescent="0.35">
      <c r="A3269" t="s">
        <v>25</v>
      </c>
      <c r="B3269" s="1">
        <v>39832</v>
      </c>
      <c r="C3269">
        <v>16.899999999999999</v>
      </c>
      <c r="D3269">
        <v>36</v>
      </c>
      <c r="E3269">
        <v>298</v>
      </c>
      <c r="F3269">
        <v>16.899999999999999</v>
      </c>
      <c r="G3269">
        <v>10.6</v>
      </c>
      <c r="H3269">
        <v>66.055417324042693</v>
      </c>
      <c r="I3269">
        <v>28.042419613741</v>
      </c>
      <c r="J3269">
        <v>341.30867168143101</v>
      </c>
      <c r="K3269">
        <v>1.2860888141955999</v>
      </c>
      <c r="L3269">
        <v>46.527848942533304</v>
      </c>
      <c r="M3269">
        <v>3.6055934422543898</v>
      </c>
      <c r="N3269">
        <v>0.26327993417595302</v>
      </c>
      <c r="O3269">
        <v>1.5845877866098499</v>
      </c>
      <c r="P3269">
        <v>7.1027863518823997</v>
      </c>
      <c r="Q3269" t="s">
        <v>32</v>
      </c>
      <c r="R3269" t="s">
        <v>27</v>
      </c>
      <c r="S3269">
        <v>60</v>
      </c>
      <c r="T3269">
        <v>14.833488189497301</v>
      </c>
      <c r="U3269">
        <v>25.958604331620201</v>
      </c>
      <c r="V3269" t="s">
        <v>26</v>
      </c>
      <c r="W3269">
        <v>206.26704421925001</v>
      </c>
      <c r="X3269">
        <v>2062.6704421925001</v>
      </c>
      <c r="Y3269" t="s">
        <v>30</v>
      </c>
    </row>
    <row r="3270" spans="1:25" x14ac:dyDescent="0.35">
      <c r="A3270" t="s">
        <v>25</v>
      </c>
      <c r="B3270" s="1">
        <v>39833</v>
      </c>
      <c r="C3270">
        <v>13.9</v>
      </c>
      <c r="D3270">
        <v>68</v>
      </c>
      <c r="E3270">
        <v>41</v>
      </c>
      <c r="F3270">
        <v>3.4</v>
      </c>
      <c r="G3270">
        <v>2</v>
      </c>
      <c r="H3270">
        <v>61.371725293122502</v>
      </c>
      <c r="I3270">
        <v>26.105298582930502</v>
      </c>
      <c r="J3270">
        <v>347.51467168143103</v>
      </c>
      <c r="K3270">
        <v>0.52650380266036101</v>
      </c>
      <c r="L3270">
        <v>43.955715010623301</v>
      </c>
      <c r="M3270">
        <v>0.80865686766538802</v>
      </c>
      <c r="N3270">
        <v>1.86771960830826E-2</v>
      </c>
      <c r="O3270">
        <v>0.117306387474486</v>
      </c>
      <c r="P3270">
        <v>0.47634483890058699</v>
      </c>
      <c r="Q3270" t="s">
        <v>32</v>
      </c>
      <c r="R3270" t="s">
        <v>27</v>
      </c>
      <c r="S3270">
        <v>60</v>
      </c>
      <c r="T3270">
        <v>3.3237425787906001</v>
      </c>
      <c r="U3270">
        <v>5.81654951288355</v>
      </c>
      <c r="V3270" t="s">
        <v>32</v>
      </c>
      <c r="W3270">
        <v>57.146980108093501</v>
      </c>
      <c r="X3270">
        <v>571.46980108093499</v>
      </c>
      <c r="Y3270" t="s">
        <v>28</v>
      </c>
    </row>
    <row r="3271" spans="1:25" x14ac:dyDescent="0.35">
      <c r="A3271" t="s">
        <v>25</v>
      </c>
      <c r="B3271" s="1">
        <v>39834</v>
      </c>
      <c r="C3271">
        <v>21.5</v>
      </c>
      <c r="D3271">
        <v>39</v>
      </c>
      <c r="E3271">
        <v>354</v>
      </c>
      <c r="F3271">
        <v>11.8</v>
      </c>
      <c r="G3271">
        <v>0.6</v>
      </c>
      <c r="H3271">
        <v>83.0158639995839</v>
      </c>
      <c r="I3271">
        <v>29.1080272429305</v>
      </c>
      <c r="J3271">
        <v>355.08867168143098</v>
      </c>
      <c r="K3271">
        <v>2.9291656399441099</v>
      </c>
      <c r="L3271">
        <v>48.314687852641001</v>
      </c>
      <c r="M3271">
        <v>8.3539458308911492</v>
      </c>
      <c r="N3271">
        <v>1.1649764150025099</v>
      </c>
      <c r="O3271">
        <v>15.5941695051237</v>
      </c>
      <c r="P3271">
        <v>74.541785922313494</v>
      </c>
      <c r="Q3271" t="s">
        <v>26</v>
      </c>
      <c r="R3271" t="s">
        <v>27</v>
      </c>
      <c r="S3271">
        <v>60</v>
      </c>
      <c r="T3271">
        <v>57.276877037860103</v>
      </c>
      <c r="U3271">
        <v>100.23453481625501</v>
      </c>
      <c r="V3271" t="s">
        <v>26</v>
      </c>
      <c r="W3271">
        <v>629.50503510720796</v>
      </c>
      <c r="X3271">
        <v>6295.05035107208</v>
      </c>
      <c r="Y3271" t="s">
        <v>31</v>
      </c>
    </row>
    <row r="3272" spans="1:25" x14ac:dyDescent="0.35">
      <c r="A3272" t="s">
        <v>25</v>
      </c>
      <c r="B3272" s="1">
        <v>39835</v>
      </c>
      <c r="C3272">
        <v>25.1</v>
      </c>
      <c r="D3272">
        <v>30</v>
      </c>
      <c r="E3272">
        <v>284</v>
      </c>
      <c r="F3272">
        <v>35.799999999999997</v>
      </c>
      <c r="G3272">
        <v>0.4</v>
      </c>
      <c r="H3272">
        <v>91.267025871202605</v>
      </c>
      <c r="I3272">
        <v>33.102662642930497</v>
      </c>
      <c r="J3272">
        <v>363.31067168143102</v>
      </c>
      <c r="K3272">
        <v>31.182068750088099</v>
      </c>
      <c r="L3272">
        <v>53.9225800077499</v>
      </c>
      <c r="M3272">
        <v>49.177784319709502</v>
      </c>
      <c r="N3272">
        <v>26.8534419561141</v>
      </c>
      <c r="O3272">
        <v>1353.1245078378299</v>
      </c>
      <c r="P3272">
        <v>7757.2880695468202</v>
      </c>
      <c r="Q3272" t="s">
        <v>31</v>
      </c>
      <c r="R3272" t="s">
        <v>27</v>
      </c>
      <c r="S3272">
        <v>60</v>
      </c>
      <c r="T3272">
        <v>1496.5076011889901</v>
      </c>
      <c r="U3272">
        <v>2618.8883020807202</v>
      </c>
      <c r="V3272" t="s">
        <v>30</v>
      </c>
      <c r="W3272">
        <v>4597.1727077071</v>
      </c>
      <c r="X3272">
        <v>45971.727077071002</v>
      </c>
      <c r="Y3272" t="s">
        <v>29</v>
      </c>
    </row>
    <row r="3273" spans="1:25" x14ac:dyDescent="0.35">
      <c r="A3273" t="s">
        <v>25</v>
      </c>
      <c r="B3273" s="1">
        <v>39836</v>
      </c>
      <c r="C3273">
        <v>28.9</v>
      </c>
      <c r="D3273">
        <v>20</v>
      </c>
      <c r="E3273">
        <v>235</v>
      </c>
      <c r="F3273">
        <v>10</v>
      </c>
      <c r="G3273">
        <v>0</v>
      </c>
      <c r="H3273">
        <v>94.439143805669403</v>
      </c>
      <c r="I3273">
        <v>38.330102642930498</v>
      </c>
      <c r="J3273">
        <v>372.21667168143102</v>
      </c>
      <c r="K3273">
        <v>13.259987170417499</v>
      </c>
      <c r="L3273">
        <v>60.965064745896697</v>
      </c>
      <c r="M3273">
        <v>29.856602180996099</v>
      </c>
      <c r="N3273">
        <v>11.101722801927</v>
      </c>
      <c r="O3273">
        <v>501.559151897444</v>
      </c>
      <c r="P3273">
        <v>3486.2540476597101</v>
      </c>
      <c r="Q3273" t="s">
        <v>30</v>
      </c>
      <c r="R3273" t="s">
        <v>27</v>
      </c>
      <c r="S3273">
        <v>60</v>
      </c>
      <c r="T3273">
        <v>556.73913766952501</v>
      </c>
      <c r="U3273">
        <v>974.29349092166899</v>
      </c>
      <c r="V3273" t="s">
        <v>28</v>
      </c>
      <c r="W3273">
        <v>3096.84470479627</v>
      </c>
      <c r="X3273">
        <v>30968.447047962702</v>
      </c>
      <c r="Y3273" t="s">
        <v>29</v>
      </c>
    </row>
    <row r="3274" spans="1:25" x14ac:dyDescent="0.35">
      <c r="A3274" t="s">
        <v>25</v>
      </c>
      <c r="B3274" s="1">
        <v>39837</v>
      </c>
      <c r="C3274">
        <v>30</v>
      </c>
      <c r="D3274">
        <v>18</v>
      </c>
      <c r="E3274">
        <v>40</v>
      </c>
      <c r="F3274">
        <v>11.5</v>
      </c>
      <c r="G3274">
        <v>0</v>
      </c>
      <c r="H3274">
        <v>95.3395904168258</v>
      </c>
      <c r="I3274">
        <v>43.884693262930497</v>
      </c>
      <c r="J3274">
        <v>381.32067168143101</v>
      </c>
      <c r="K3274">
        <v>16.182124982657701</v>
      </c>
      <c r="L3274">
        <v>68.159007620074604</v>
      </c>
      <c r="M3274">
        <v>35.995166209873901</v>
      </c>
      <c r="N3274">
        <v>15.456854131619499</v>
      </c>
      <c r="O3274">
        <v>700.02953207742803</v>
      </c>
      <c r="P3274">
        <v>5736.9409214843499</v>
      </c>
      <c r="Q3274" t="s">
        <v>31</v>
      </c>
      <c r="R3274" t="s">
        <v>27</v>
      </c>
      <c r="S3274">
        <v>60</v>
      </c>
      <c r="T3274">
        <v>721.37626185209297</v>
      </c>
      <c r="U3274">
        <v>1262.4084582411599</v>
      </c>
      <c r="V3274" t="s">
        <v>28</v>
      </c>
      <c r="W3274">
        <v>3532.00502956734</v>
      </c>
      <c r="X3274">
        <v>35320.050295673398</v>
      </c>
      <c r="Y3274" t="s">
        <v>29</v>
      </c>
    </row>
    <row r="3275" spans="1:25" x14ac:dyDescent="0.35">
      <c r="A3275" t="s">
        <v>25</v>
      </c>
      <c r="B3275" s="1">
        <v>39838</v>
      </c>
      <c r="C3275">
        <v>24.9</v>
      </c>
      <c r="D3275">
        <v>24</v>
      </c>
      <c r="E3275">
        <v>295</v>
      </c>
      <c r="F3275">
        <v>16.3</v>
      </c>
      <c r="G3275">
        <v>0</v>
      </c>
      <c r="H3275">
        <v>94.781107114728798</v>
      </c>
      <c r="I3275">
        <v>48.188618862930497</v>
      </c>
      <c r="J3275">
        <v>389.50667168143099</v>
      </c>
      <c r="K3275">
        <v>19.092418827527101</v>
      </c>
      <c r="L3275">
        <v>73.610157661104495</v>
      </c>
      <c r="M3275">
        <v>41.579624004738498</v>
      </c>
      <c r="N3275">
        <v>19.952048476242901</v>
      </c>
      <c r="O3275">
        <v>888.62139108008296</v>
      </c>
      <c r="P3275">
        <v>8109.0221566794999</v>
      </c>
      <c r="Q3275" t="s">
        <v>31</v>
      </c>
      <c r="R3275" t="s">
        <v>27</v>
      </c>
      <c r="S3275">
        <v>60</v>
      </c>
      <c r="T3275">
        <v>884.11220347944698</v>
      </c>
      <c r="U3275">
        <v>1547.1963560890299</v>
      </c>
      <c r="V3275" t="s">
        <v>28</v>
      </c>
      <c r="W3275">
        <v>3867.9169966887398</v>
      </c>
      <c r="X3275">
        <v>38679.169966887399</v>
      </c>
      <c r="Y3275" t="s">
        <v>29</v>
      </c>
    </row>
    <row r="3276" spans="1:25" x14ac:dyDescent="0.35">
      <c r="A3276" t="s">
        <v>25</v>
      </c>
      <c r="B3276" s="1">
        <v>39839</v>
      </c>
      <c r="C3276">
        <v>23.5</v>
      </c>
      <c r="D3276">
        <v>46</v>
      </c>
      <c r="E3276">
        <v>131</v>
      </c>
      <c r="F3276">
        <v>13.3</v>
      </c>
      <c r="G3276">
        <v>0</v>
      </c>
      <c r="H3276">
        <v>91.024368305648807</v>
      </c>
      <c r="I3276">
        <v>51.082006902930502</v>
      </c>
      <c r="J3276">
        <v>397.44067168143101</v>
      </c>
      <c r="K3276">
        <v>9.6940176577346406</v>
      </c>
      <c r="L3276">
        <v>77.319751687817103</v>
      </c>
      <c r="M3276">
        <v>27.1536745042545</v>
      </c>
      <c r="N3276">
        <v>9.3852433888720306</v>
      </c>
      <c r="O3276">
        <v>292.967593666879</v>
      </c>
      <c r="P3276">
        <v>2855.77651350416</v>
      </c>
      <c r="Q3276" t="s">
        <v>30</v>
      </c>
      <c r="R3276" t="s">
        <v>27</v>
      </c>
      <c r="S3276">
        <v>60</v>
      </c>
      <c r="T3276">
        <v>360.89602410930001</v>
      </c>
      <c r="U3276">
        <v>631.568042191274</v>
      </c>
      <c r="V3276" t="s">
        <v>28</v>
      </c>
      <c r="W3276">
        <v>2405.8987400512501</v>
      </c>
      <c r="X3276">
        <v>24058.987400512498</v>
      </c>
      <c r="Y3276" t="s">
        <v>29</v>
      </c>
    </row>
    <row r="3277" spans="1:25" x14ac:dyDescent="0.35">
      <c r="A3277" t="s">
        <v>25</v>
      </c>
      <c r="B3277" s="1">
        <v>39840</v>
      </c>
      <c r="C3277">
        <v>14.3</v>
      </c>
      <c r="D3277">
        <v>38</v>
      </c>
      <c r="E3277">
        <v>227</v>
      </c>
      <c r="F3277">
        <v>37.299999999999997</v>
      </c>
      <c r="G3277">
        <v>3.2</v>
      </c>
      <c r="H3277">
        <v>78.226418030181605</v>
      </c>
      <c r="I3277">
        <v>41.572864826583697</v>
      </c>
      <c r="J3277">
        <v>396.416630126602</v>
      </c>
      <c r="K3277">
        <v>6.2855316095423799</v>
      </c>
      <c r="L3277">
        <v>65.874746722298894</v>
      </c>
      <c r="M3277">
        <v>18.357288240683001</v>
      </c>
      <c r="N3277">
        <v>4.6936423852543196</v>
      </c>
      <c r="O3277">
        <v>112.276927426936</v>
      </c>
      <c r="P3277">
        <v>875.92710653981896</v>
      </c>
      <c r="Q3277" t="s">
        <v>28</v>
      </c>
      <c r="R3277" t="s">
        <v>27</v>
      </c>
      <c r="S3277">
        <v>60</v>
      </c>
      <c r="T3277">
        <v>190.32501252571899</v>
      </c>
      <c r="U3277">
        <v>333.06877192000701</v>
      </c>
      <c r="V3277" t="s">
        <v>26</v>
      </c>
      <c r="W3277">
        <v>1568.31737119379</v>
      </c>
      <c r="X3277">
        <v>15683.173711937899</v>
      </c>
      <c r="Y3277" t="s">
        <v>29</v>
      </c>
    </row>
    <row r="3278" spans="1:25" x14ac:dyDescent="0.35">
      <c r="A3278" t="s">
        <v>25</v>
      </c>
      <c r="B3278" s="1">
        <v>39841</v>
      </c>
      <c r="C3278">
        <v>17.7</v>
      </c>
      <c r="D3278">
        <v>46</v>
      </c>
      <c r="E3278">
        <v>148</v>
      </c>
      <c r="F3278">
        <v>10.6</v>
      </c>
      <c r="G3278">
        <v>0.2</v>
      </c>
      <c r="H3278">
        <v>85.148444069866798</v>
      </c>
      <c r="I3278">
        <v>43.784071946583701</v>
      </c>
      <c r="J3278">
        <v>403.30663012660199</v>
      </c>
      <c r="K3278">
        <v>3.6653987276502198</v>
      </c>
      <c r="L3278">
        <v>68.874998014151203</v>
      </c>
      <c r="M3278">
        <v>12.4613318343171</v>
      </c>
      <c r="N3278">
        <v>2.3643839364262398</v>
      </c>
      <c r="O3278">
        <v>30.084880682907698</v>
      </c>
      <c r="P3278">
        <v>250.25527201934199</v>
      </c>
      <c r="Q3278" t="s">
        <v>26</v>
      </c>
      <c r="R3278" t="s">
        <v>27</v>
      </c>
      <c r="S3278">
        <v>60</v>
      </c>
      <c r="T3278">
        <v>82.071302623131203</v>
      </c>
      <c r="U3278">
        <v>143.62477959047999</v>
      </c>
      <c r="V3278" t="s">
        <v>26</v>
      </c>
      <c r="W3278">
        <v>836.37287449767905</v>
      </c>
      <c r="X3278">
        <v>8363.72874497679</v>
      </c>
      <c r="Y3278" t="s">
        <v>31</v>
      </c>
    </row>
    <row r="3279" spans="1:25" x14ac:dyDescent="0.35">
      <c r="A3279" t="s">
        <v>25</v>
      </c>
      <c r="B3279" s="1">
        <v>39842</v>
      </c>
      <c r="C3279">
        <v>19.7</v>
      </c>
      <c r="D3279">
        <v>25</v>
      </c>
      <c r="E3279">
        <v>317</v>
      </c>
      <c r="F3279">
        <v>21.5</v>
      </c>
      <c r="G3279">
        <v>0</v>
      </c>
      <c r="H3279">
        <v>91.075853608279402</v>
      </c>
      <c r="I3279">
        <v>47.181907946583699</v>
      </c>
      <c r="J3279">
        <v>410.55663012660199</v>
      </c>
      <c r="K3279">
        <v>14.7618229288554</v>
      </c>
      <c r="L3279">
        <v>73.303414570611906</v>
      </c>
      <c r="M3279">
        <v>35.095543191689998</v>
      </c>
      <c r="N3279">
        <v>14.7796751455371</v>
      </c>
      <c r="O3279">
        <v>615.95016360186696</v>
      </c>
      <c r="P3279">
        <v>5588.8281461628103</v>
      </c>
      <c r="Q3279" t="s">
        <v>31</v>
      </c>
      <c r="R3279" t="s">
        <v>27</v>
      </c>
      <c r="S3279">
        <v>60</v>
      </c>
      <c r="T3279">
        <v>641.271467802497</v>
      </c>
      <c r="U3279">
        <v>1122.22506865437</v>
      </c>
      <c r="V3279" t="s">
        <v>28</v>
      </c>
      <c r="W3279">
        <v>3333.9716506354298</v>
      </c>
      <c r="X3279">
        <v>33339.7165063543</v>
      </c>
      <c r="Y3279" t="s">
        <v>29</v>
      </c>
    </row>
    <row r="3280" spans="1:25" x14ac:dyDescent="0.35">
      <c r="A3280" t="s">
        <v>25</v>
      </c>
      <c r="B3280" s="1">
        <v>39843</v>
      </c>
      <c r="C3280">
        <v>17.5</v>
      </c>
      <c r="D3280">
        <v>74</v>
      </c>
      <c r="E3280">
        <v>127</v>
      </c>
      <c r="F3280">
        <v>4.4000000000000004</v>
      </c>
      <c r="G3280">
        <v>0.4</v>
      </c>
      <c r="H3280">
        <v>85.970252464407494</v>
      </c>
      <c r="I3280">
        <v>48.235237106583703</v>
      </c>
      <c r="J3280">
        <v>417.41063012660197</v>
      </c>
      <c r="K3280">
        <v>3.0070489878525901</v>
      </c>
      <c r="L3280">
        <v>74.847392226866603</v>
      </c>
      <c r="M3280">
        <v>11.1606587897247</v>
      </c>
      <c r="N3280">
        <v>1.94527006923857</v>
      </c>
      <c r="O3280">
        <v>18.1470298419651</v>
      </c>
      <c r="P3280">
        <v>169.38539325562601</v>
      </c>
      <c r="Q3280" t="s">
        <v>26</v>
      </c>
      <c r="R3280" t="s">
        <v>27</v>
      </c>
      <c r="S3280">
        <v>60</v>
      </c>
      <c r="T3280">
        <v>59.753678964787902</v>
      </c>
      <c r="U3280">
        <v>104.56893818837899</v>
      </c>
      <c r="V3280" t="s">
        <v>26</v>
      </c>
      <c r="W3280">
        <v>651.15225984017297</v>
      </c>
      <c r="X3280">
        <v>6511.5225984017297</v>
      </c>
      <c r="Y3280" t="s">
        <v>31</v>
      </c>
    </row>
    <row r="3281" spans="1:25" x14ac:dyDescent="0.35">
      <c r="A3281" t="s">
        <v>25</v>
      </c>
      <c r="B3281" s="1">
        <v>39844</v>
      </c>
      <c r="C3281">
        <v>27</v>
      </c>
      <c r="D3281">
        <v>42</v>
      </c>
      <c r="E3281">
        <v>186</v>
      </c>
      <c r="F3281">
        <v>7.8</v>
      </c>
      <c r="G3281">
        <v>0</v>
      </c>
      <c r="H3281">
        <v>89.312544363251206</v>
      </c>
      <c r="I3281">
        <v>51.785104486583698</v>
      </c>
      <c r="J3281">
        <v>425.97463012660199</v>
      </c>
      <c r="K3281">
        <v>5.7505053870467204</v>
      </c>
      <c r="L3281">
        <v>79.429800994853395</v>
      </c>
      <c r="M3281">
        <v>19.024199139339601</v>
      </c>
      <c r="N3281">
        <v>4.9996684184716296</v>
      </c>
      <c r="O3281">
        <v>93.883564156672804</v>
      </c>
      <c r="P3281">
        <v>947.94810835859403</v>
      </c>
      <c r="Q3281" t="s">
        <v>28</v>
      </c>
      <c r="R3281" t="s">
        <v>27</v>
      </c>
      <c r="S3281">
        <v>60</v>
      </c>
      <c r="T3281">
        <v>166.14407357626899</v>
      </c>
      <c r="U3281">
        <v>290.75212875847001</v>
      </c>
      <c r="V3281" t="s">
        <v>26</v>
      </c>
      <c r="W3281">
        <v>1422.8837781120701</v>
      </c>
      <c r="X3281">
        <v>14228.837781120699</v>
      </c>
      <c r="Y3281" t="s">
        <v>29</v>
      </c>
    </row>
    <row r="3282" spans="1:25" x14ac:dyDescent="0.35">
      <c r="A3282" t="s">
        <v>25</v>
      </c>
      <c r="B3282" s="1">
        <v>39845</v>
      </c>
      <c r="C3282">
        <v>15.6</v>
      </c>
      <c r="D3282">
        <v>82</v>
      </c>
      <c r="E3282">
        <v>176</v>
      </c>
      <c r="F3282">
        <v>25.1</v>
      </c>
      <c r="G3282">
        <v>0.4</v>
      </c>
      <c r="H3282">
        <v>83.243193596860806</v>
      </c>
      <c r="I3282">
        <v>52.382907706583701</v>
      </c>
      <c r="J3282">
        <v>431.78663012660201</v>
      </c>
      <c r="K3282">
        <v>5.8953225845912796</v>
      </c>
      <c r="L3282">
        <v>80.385550938013296</v>
      </c>
      <c r="M3282">
        <v>19.487327241567002</v>
      </c>
      <c r="N3282">
        <v>5.2171153171171101</v>
      </c>
      <c r="O3282">
        <v>99.714014956204494</v>
      </c>
      <c r="P3282">
        <v>1022.47257347163</v>
      </c>
      <c r="Q3282" t="s">
        <v>28</v>
      </c>
      <c r="R3282" t="s">
        <v>27</v>
      </c>
      <c r="S3282">
        <v>80</v>
      </c>
      <c r="T3282">
        <v>517.79898550219696</v>
      </c>
      <c r="U3282">
        <v>906.14822462884501</v>
      </c>
      <c r="V3282" t="s">
        <v>28</v>
      </c>
      <c r="W3282">
        <v>1462.5475021365401</v>
      </c>
      <c r="X3282">
        <v>14625.475021365401</v>
      </c>
      <c r="Y3282" t="s">
        <v>29</v>
      </c>
    </row>
    <row r="3283" spans="1:25" x14ac:dyDescent="0.35">
      <c r="A3283" t="s">
        <v>25</v>
      </c>
      <c r="B3283" s="1">
        <v>39846</v>
      </c>
      <c r="C3283">
        <v>15.5</v>
      </c>
      <c r="D3283">
        <v>40</v>
      </c>
      <c r="E3283">
        <v>122</v>
      </c>
      <c r="F3283">
        <v>8.3000000000000007</v>
      </c>
      <c r="G3283">
        <v>0</v>
      </c>
      <c r="H3283">
        <v>86.892712259266801</v>
      </c>
      <c r="I3283">
        <v>54.363652906583702</v>
      </c>
      <c r="J3283">
        <v>437.58063012660199</v>
      </c>
      <c r="K3283">
        <v>4.1698155767074896</v>
      </c>
      <c r="L3283">
        <v>82.9604399408354</v>
      </c>
      <c r="M3283">
        <v>15.3251449342358</v>
      </c>
      <c r="N3283">
        <v>3.4098480719266102</v>
      </c>
      <c r="O3283">
        <v>42.9895529309767</v>
      </c>
      <c r="P3283">
        <v>458.82465067250899</v>
      </c>
      <c r="Q3283" t="s">
        <v>26</v>
      </c>
      <c r="R3283" t="s">
        <v>27</v>
      </c>
      <c r="S3283">
        <v>80</v>
      </c>
      <c r="T3283">
        <v>302.09033525834298</v>
      </c>
      <c r="U3283">
        <v>528.65808670210004</v>
      </c>
      <c r="V3283" t="s">
        <v>28</v>
      </c>
      <c r="W3283">
        <v>979.565507204597</v>
      </c>
      <c r="X3283">
        <v>9795.6550720459709</v>
      </c>
      <c r="Y3283" t="s">
        <v>31</v>
      </c>
    </row>
    <row r="3284" spans="1:25" x14ac:dyDescent="0.35">
      <c r="A3284" t="s">
        <v>25</v>
      </c>
      <c r="B3284" s="1">
        <v>39847</v>
      </c>
      <c r="C3284">
        <v>15.8</v>
      </c>
      <c r="D3284">
        <v>60</v>
      </c>
      <c r="E3284">
        <v>195</v>
      </c>
      <c r="F3284">
        <v>4.8</v>
      </c>
      <c r="G3284">
        <v>0</v>
      </c>
      <c r="H3284">
        <v>86.624871744445002</v>
      </c>
      <c r="I3284">
        <v>55.708014106583697</v>
      </c>
      <c r="J3284">
        <v>443.428630126602</v>
      </c>
      <c r="K3284">
        <v>3.3651766462840702</v>
      </c>
      <c r="L3284">
        <v>84.786631064935193</v>
      </c>
      <c r="M3284">
        <v>13.1454942397579</v>
      </c>
      <c r="N3284">
        <v>2.59898666389679</v>
      </c>
      <c r="O3284">
        <v>24.838465773817301</v>
      </c>
      <c r="P3284">
        <v>272.38448732010397</v>
      </c>
      <c r="Q3284" t="s">
        <v>26</v>
      </c>
      <c r="R3284" t="s">
        <v>27</v>
      </c>
      <c r="S3284">
        <v>80</v>
      </c>
      <c r="T3284">
        <v>214.792591827471</v>
      </c>
      <c r="U3284">
        <v>375.88703569807501</v>
      </c>
      <c r="V3284" t="s">
        <v>26</v>
      </c>
      <c r="W3284">
        <v>751.51389463856901</v>
      </c>
      <c r="X3284">
        <v>7515.1389463856904</v>
      </c>
      <c r="Y3284" t="s">
        <v>31</v>
      </c>
    </row>
    <row r="3285" spans="1:25" x14ac:dyDescent="0.35">
      <c r="A3285" t="s">
        <v>25</v>
      </c>
      <c r="B3285" s="1">
        <v>39848</v>
      </c>
      <c r="C3285">
        <v>12.8</v>
      </c>
      <c r="D3285">
        <v>82</v>
      </c>
      <c r="E3285">
        <v>145</v>
      </c>
      <c r="F3285">
        <v>15.3</v>
      </c>
      <c r="G3285">
        <v>0</v>
      </c>
      <c r="H3285">
        <v>82.789262603150704</v>
      </c>
      <c r="I3285">
        <v>56.205586846583699</v>
      </c>
      <c r="J3285">
        <v>448.73663012660199</v>
      </c>
      <c r="K3285">
        <v>3.3947647103215401</v>
      </c>
      <c r="L3285">
        <v>85.605362994380997</v>
      </c>
      <c r="M3285">
        <v>13.3108161155854</v>
      </c>
      <c r="N3285">
        <v>2.6571201598177101</v>
      </c>
      <c r="O3285">
        <v>25.445102089493599</v>
      </c>
      <c r="P3285">
        <v>282.35582425047699</v>
      </c>
      <c r="Q3285" t="s">
        <v>26</v>
      </c>
      <c r="R3285" t="s">
        <v>27</v>
      </c>
      <c r="S3285">
        <v>80</v>
      </c>
      <c r="T3285">
        <v>217.82495347715201</v>
      </c>
      <c r="U3285">
        <v>381.19366858501701</v>
      </c>
      <c r="V3285" t="s">
        <v>26</v>
      </c>
      <c r="W3285">
        <v>759.85403828554104</v>
      </c>
      <c r="X3285">
        <v>7598.5403828554099</v>
      </c>
      <c r="Y3285" t="s">
        <v>31</v>
      </c>
    </row>
    <row r="3286" spans="1:25" x14ac:dyDescent="0.35">
      <c r="A3286" t="s">
        <v>25</v>
      </c>
      <c r="B3286" s="1">
        <v>39849</v>
      </c>
      <c r="C3286">
        <v>20</v>
      </c>
      <c r="D3286">
        <v>55</v>
      </c>
      <c r="E3286">
        <v>158</v>
      </c>
      <c r="F3286">
        <v>16.3</v>
      </c>
      <c r="G3286">
        <v>0</v>
      </c>
      <c r="H3286">
        <v>85.669120734020396</v>
      </c>
      <c r="I3286">
        <v>58.093857496583702</v>
      </c>
      <c r="J3286">
        <v>455.34063012660198</v>
      </c>
      <c r="K3286">
        <v>5.2511323546411601</v>
      </c>
      <c r="L3286">
        <v>88.090518640934604</v>
      </c>
      <c r="M3286">
        <v>18.823244223419302</v>
      </c>
      <c r="N3286">
        <v>4.9065714608035904</v>
      </c>
      <c r="O3286">
        <v>76.621457316338507</v>
      </c>
      <c r="P3286">
        <v>880.25639167908605</v>
      </c>
      <c r="Q3286" t="s">
        <v>28</v>
      </c>
      <c r="R3286" t="s">
        <v>27</v>
      </c>
      <c r="S3286">
        <v>80</v>
      </c>
      <c r="T3286">
        <v>433.29237742450101</v>
      </c>
      <c r="U3286">
        <v>758.26166049287701</v>
      </c>
      <c r="V3286" t="s">
        <v>28</v>
      </c>
      <c r="W3286">
        <v>1284.6112453103201</v>
      </c>
      <c r="X3286">
        <v>12846.1124531032</v>
      </c>
      <c r="Y3286" t="s">
        <v>29</v>
      </c>
    </row>
    <row r="3287" spans="1:25" x14ac:dyDescent="0.35">
      <c r="A3287" t="s">
        <v>25</v>
      </c>
      <c r="B3287" s="1">
        <v>39850</v>
      </c>
      <c r="C3287">
        <v>25.1</v>
      </c>
      <c r="D3287">
        <v>29</v>
      </c>
      <c r="E3287">
        <v>277</v>
      </c>
      <c r="F3287">
        <v>9.6999999999999993</v>
      </c>
      <c r="G3287">
        <v>0</v>
      </c>
      <c r="H3287">
        <v>91.219014155162796</v>
      </c>
      <c r="I3287">
        <v>61.7932372365837</v>
      </c>
      <c r="J3287">
        <v>462.86263012660203</v>
      </c>
      <c r="K3287">
        <v>8.3130872059954992</v>
      </c>
      <c r="L3287">
        <v>92.660495523541101</v>
      </c>
      <c r="M3287">
        <v>26.775131600093101</v>
      </c>
      <c r="N3287">
        <v>9.1549053990980607</v>
      </c>
      <c r="O3287">
        <v>218.96404254698501</v>
      </c>
      <c r="P3287">
        <v>2669.4854488464198</v>
      </c>
      <c r="Q3287" t="s">
        <v>30</v>
      </c>
      <c r="R3287" t="s">
        <v>27</v>
      </c>
      <c r="S3287">
        <v>80</v>
      </c>
      <c r="T3287">
        <v>866.86070616940503</v>
      </c>
      <c r="U3287">
        <v>1517.00623579646</v>
      </c>
      <c r="V3287" t="s">
        <v>28</v>
      </c>
      <c r="W3287">
        <v>2086.8213161025501</v>
      </c>
      <c r="X3287">
        <v>20868.213161025498</v>
      </c>
      <c r="Y3287" t="s">
        <v>29</v>
      </c>
    </row>
    <row r="3288" spans="1:25" x14ac:dyDescent="0.35">
      <c r="A3288" t="s">
        <v>25</v>
      </c>
      <c r="B3288" s="1">
        <v>39851</v>
      </c>
      <c r="C3288">
        <v>10.4</v>
      </c>
      <c r="D3288">
        <v>92</v>
      </c>
      <c r="E3288">
        <v>194</v>
      </c>
      <c r="F3288">
        <v>20.100000000000001</v>
      </c>
      <c r="G3288">
        <v>0</v>
      </c>
      <c r="H3288">
        <v>80.710674703622203</v>
      </c>
      <c r="I3288">
        <v>61.976197636583699</v>
      </c>
      <c r="J3288">
        <v>467.73863012660098</v>
      </c>
      <c r="K3288">
        <v>3.37597434371816</v>
      </c>
      <c r="L3288">
        <v>93.109470529927094</v>
      </c>
      <c r="M3288">
        <v>13.907842670180299</v>
      </c>
      <c r="N3288">
        <v>2.8716975354439498</v>
      </c>
      <c r="O3288">
        <v>25.343673265125702</v>
      </c>
      <c r="P3288">
        <v>310.69442199000201</v>
      </c>
      <c r="Q3288" t="s">
        <v>26</v>
      </c>
      <c r="R3288" t="s">
        <v>27</v>
      </c>
      <c r="S3288">
        <v>80</v>
      </c>
      <c r="T3288">
        <v>215.89753943272299</v>
      </c>
      <c r="U3288">
        <v>377.82069400726402</v>
      </c>
      <c r="V3288" t="s">
        <v>26</v>
      </c>
      <c r="W3288">
        <v>754.55680102378699</v>
      </c>
      <c r="X3288">
        <v>7545.5680102378701</v>
      </c>
      <c r="Y3288" t="s">
        <v>31</v>
      </c>
    </row>
    <row r="3289" spans="1:25" x14ac:dyDescent="0.35">
      <c r="A3289" t="s">
        <v>25</v>
      </c>
      <c r="B3289" s="1">
        <v>39852</v>
      </c>
      <c r="C3289">
        <v>32.1</v>
      </c>
      <c r="D3289">
        <v>24</v>
      </c>
      <c r="E3289">
        <v>289</v>
      </c>
      <c r="F3289">
        <v>27.6</v>
      </c>
      <c r="G3289">
        <v>0</v>
      </c>
      <c r="H3289">
        <v>93.8289683659562</v>
      </c>
      <c r="I3289">
        <v>66.994085476583706</v>
      </c>
      <c r="J3289">
        <v>476.52063012660102</v>
      </c>
      <c r="K3289">
        <v>29.581321784741299</v>
      </c>
      <c r="L3289">
        <v>99.142155719555802</v>
      </c>
      <c r="M3289">
        <v>62.627310619536402</v>
      </c>
      <c r="N3289">
        <v>41.194644885282401</v>
      </c>
      <c r="O3289">
        <v>1432.88792457059</v>
      </c>
      <c r="P3289">
        <v>18839.2594333058</v>
      </c>
      <c r="Q3289" t="s">
        <v>29</v>
      </c>
      <c r="R3289" t="s">
        <v>27</v>
      </c>
      <c r="S3289">
        <v>80</v>
      </c>
      <c r="T3289">
        <v>4269.4866217475101</v>
      </c>
      <c r="U3289">
        <v>7471.6015880581399</v>
      </c>
      <c r="V3289" t="s">
        <v>31</v>
      </c>
      <c r="W3289">
        <v>4541.8780481057302</v>
      </c>
      <c r="X3289">
        <v>45418.7804810573</v>
      </c>
      <c r="Y3289" t="s">
        <v>29</v>
      </c>
    </row>
    <row r="3290" spans="1:25" x14ac:dyDescent="0.35">
      <c r="A3290" t="s">
        <v>25</v>
      </c>
      <c r="B3290" s="1">
        <v>39853</v>
      </c>
      <c r="C3290">
        <v>13.4</v>
      </c>
      <c r="D3290">
        <v>90</v>
      </c>
      <c r="E3290">
        <v>139</v>
      </c>
      <c r="F3290">
        <v>12.8</v>
      </c>
      <c r="G3290">
        <v>0</v>
      </c>
      <c r="H3290">
        <v>82.237403577309806</v>
      </c>
      <c r="I3290">
        <v>67.282446976583699</v>
      </c>
      <c r="J3290">
        <v>481.93663012660102</v>
      </c>
      <c r="K3290">
        <v>2.7938072551636401</v>
      </c>
      <c r="L3290">
        <v>99.750019157668007</v>
      </c>
      <c r="M3290">
        <v>12.455418881029001</v>
      </c>
      <c r="N3290">
        <v>2.3623985186558301</v>
      </c>
      <c r="O3290">
        <v>15.4817164518771</v>
      </c>
      <c r="P3290">
        <v>204.89875982588401</v>
      </c>
      <c r="Q3290" t="s">
        <v>26</v>
      </c>
      <c r="R3290" t="s">
        <v>27</v>
      </c>
      <c r="S3290">
        <v>80</v>
      </c>
      <c r="T3290">
        <v>159.18037746837101</v>
      </c>
      <c r="U3290">
        <v>278.56566056964903</v>
      </c>
      <c r="V3290" t="s">
        <v>26</v>
      </c>
      <c r="W3290">
        <v>592.07523669568104</v>
      </c>
      <c r="X3290">
        <v>5920.75236695681</v>
      </c>
      <c r="Y3290" t="s">
        <v>31</v>
      </c>
    </row>
    <row r="3291" spans="1:25" x14ac:dyDescent="0.35">
      <c r="A3291" t="s">
        <v>25</v>
      </c>
      <c r="B3291" s="1">
        <v>39854</v>
      </c>
      <c r="C3291">
        <v>8.8000000000000007</v>
      </c>
      <c r="D3291">
        <v>95</v>
      </c>
      <c r="E3291">
        <v>171</v>
      </c>
      <c r="F3291">
        <v>14.6</v>
      </c>
      <c r="G3291">
        <v>4.8</v>
      </c>
      <c r="H3291">
        <v>37.251367962666002</v>
      </c>
      <c r="I3291">
        <v>44.569976109738398</v>
      </c>
      <c r="J3291">
        <v>469.08648427048797</v>
      </c>
      <c r="K3291">
        <v>4.15157125721929E-2</v>
      </c>
      <c r="L3291">
        <v>72.030187566867198</v>
      </c>
      <c r="M3291">
        <v>9.1005158676037007E-2</v>
      </c>
      <c r="N3291">
        <v>3.9094507276677998E-4</v>
      </c>
      <c r="O3291" s="2">
        <v>6.7282135889954397E-5</v>
      </c>
      <c r="P3291">
        <v>5.9595138970479995E-4</v>
      </c>
      <c r="Q3291" t="s">
        <v>32</v>
      </c>
      <c r="R3291" t="s">
        <v>27</v>
      </c>
      <c r="S3291">
        <v>80</v>
      </c>
      <c r="T3291">
        <v>0.13476685701673499</v>
      </c>
      <c r="U3291">
        <v>0.23584199977928699</v>
      </c>
      <c r="V3291" t="s">
        <v>32</v>
      </c>
      <c r="W3291">
        <v>1.3119946436976799</v>
      </c>
      <c r="X3291">
        <v>0</v>
      </c>
      <c r="Y3291" t="s">
        <v>32</v>
      </c>
    </row>
    <row r="3292" spans="1:25" x14ac:dyDescent="0.35">
      <c r="A3292" t="s">
        <v>25</v>
      </c>
      <c r="B3292" s="1">
        <v>39855</v>
      </c>
      <c r="C3292">
        <v>14.8</v>
      </c>
      <c r="D3292">
        <v>67</v>
      </c>
      <c r="E3292">
        <v>29</v>
      </c>
      <c r="F3292">
        <v>18.600000000000001</v>
      </c>
      <c r="G3292">
        <v>2.2000000000000002</v>
      </c>
      <c r="H3292">
        <v>57.3159826133463</v>
      </c>
      <c r="I3292">
        <v>40.065103563093501</v>
      </c>
      <c r="J3292">
        <v>474.75448427048798</v>
      </c>
      <c r="K3292">
        <v>0.864820941579725</v>
      </c>
      <c r="L3292">
        <v>66.169828110177903</v>
      </c>
      <c r="M3292">
        <v>3.0373696857409</v>
      </c>
      <c r="N3292">
        <v>0.194352330174175</v>
      </c>
      <c r="O3292">
        <v>0.54379530326785597</v>
      </c>
      <c r="P3292">
        <v>4.2701294540213901</v>
      </c>
      <c r="Q3292" t="s">
        <v>32</v>
      </c>
      <c r="R3292" t="s">
        <v>27</v>
      </c>
      <c r="S3292">
        <v>80</v>
      </c>
      <c r="T3292">
        <v>22.950237950544999</v>
      </c>
      <c r="U3292">
        <v>40.162916413453701</v>
      </c>
      <c r="V3292" t="s">
        <v>26</v>
      </c>
      <c r="W3292">
        <v>117.32440861952</v>
      </c>
      <c r="X3292">
        <v>0</v>
      </c>
      <c r="Y3292" t="s">
        <v>32</v>
      </c>
    </row>
    <row r="3293" spans="1:25" x14ac:dyDescent="0.35">
      <c r="A3293" t="s">
        <v>25</v>
      </c>
      <c r="B3293" s="1">
        <v>39856</v>
      </c>
      <c r="C3293">
        <v>8.8000000000000007</v>
      </c>
      <c r="D3293">
        <v>95</v>
      </c>
      <c r="E3293">
        <v>167</v>
      </c>
      <c r="F3293">
        <v>13.3</v>
      </c>
      <c r="G3293">
        <v>27.2</v>
      </c>
      <c r="H3293">
        <v>13.925029911607201</v>
      </c>
      <c r="I3293">
        <v>14.6545792193068</v>
      </c>
      <c r="J3293">
        <v>361.20561528444301</v>
      </c>
      <c r="K3293" s="2">
        <v>1.8727539134109402E-5</v>
      </c>
      <c r="L3293">
        <v>26.610139004922601</v>
      </c>
      <c r="M3293" s="2">
        <v>2.0414839400674699E-5</v>
      </c>
      <c r="N3293" s="2">
        <v>1.3588554701135799E-10</v>
      </c>
      <c r="O3293" s="2">
        <v>4.7647991099151002E-15</v>
      </c>
      <c r="P3293" s="2">
        <v>7.4667006489336505E-15</v>
      </c>
      <c r="Q3293" t="s">
        <v>32</v>
      </c>
      <c r="R3293" t="s">
        <v>27</v>
      </c>
      <c r="S3293">
        <v>80</v>
      </c>
      <c r="T3293" s="2">
        <v>2.76933283799974E-7</v>
      </c>
      <c r="U3293" s="2">
        <v>4.8463324664995399E-7</v>
      </c>
      <c r="V3293" t="s">
        <v>32</v>
      </c>
      <c r="W3293" s="2">
        <v>1.26091427850112E-5</v>
      </c>
      <c r="X3293">
        <v>0</v>
      </c>
      <c r="Y3293" t="s">
        <v>32</v>
      </c>
    </row>
    <row r="3294" spans="1:25" x14ac:dyDescent="0.35">
      <c r="A3294" t="s">
        <v>25</v>
      </c>
      <c r="B3294" s="1">
        <v>39857</v>
      </c>
      <c r="C3294">
        <v>10.7</v>
      </c>
      <c r="D3294">
        <v>49</v>
      </c>
      <c r="E3294">
        <v>208</v>
      </c>
      <c r="F3294">
        <v>27.8</v>
      </c>
      <c r="G3294">
        <v>3.4</v>
      </c>
      <c r="H3294">
        <v>51.148936581491903</v>
      </c>
      <c r="I3294">
        <v>11.4131645203068</v>
      </c>
      <c r="J3294">
        <v>358.66869880777301</v>
      </c>
      <c r="K3294">
        <v>0.76118725021996603</v>
      </c>
      <c r="L3294">
        <v>21.1442554003326</v>
      </c>
      <c r="M3294">
        <v>0.71476848408781202</v>
      </c>
      <c r="N3294">
        <v>1.5012107076231501E-2</v>
      </c>
      <c r="O3294">
        <v>0.26214287509186701</v>
      </c>
      <c r="P3294">
        <v>0.255414631450126</v>
      </c>
      <c r="Q3294" t="s">
        <v>32</v>
      </c>
      <c r="R3294" t="s">
        <v>27</v>
      </c>
      <c r="S3294">
        <v>80</v>
      </c>
      <c r="T3294">
        <v>18.530231297720899</v>
      </c>
      <c r="U3294">
        <v>32.427904771011598</v>
      </c>
      <c r="V3294" t="s">
        <v>26</v>
      </c>
      <c r="W3294">
        <v>97.626150950293905</v>
      </c>
      <c r="X3294">
        <v>0</v>
      </c>
      <c r="Y3294" t="s">
        <v>32</v>
      </c>
    </row>
    <row r="3295" spans="1:25" x14ac:dyDescent="0.35">
      <c r="A3295" t="s">
        <v>25</v>
      </c>
      <c r="B3295" s="1">
        <v>39858</v>
      </c>
      <c r="C3295">
        <v>13.8</v>
      </c>
      <c r="D3295">
        <v>56</v>
      </c>
      <c r="E3295">
        <v>101</v>
      </c>
      <c r="F3295">
        <v>7.3</v>
      </c>
      <c r="G3295">
        <v>0</v>
      </c>
      <c r="H3295">
        <v>70.542608784181795</v>
      </c>
      <c r="I3295">
        <v>12.7169562403068</v>
      </c>
      <c r="J3295">
        <v>364.15669880777301</v>
      </c>
      <c r="K3295">
        <v>0.91934985472932895</v>
      </c>
      <c r="L3295">
        <v>23.391718416479701</v>
      </c>
      <c r="M3295">
        <v>0.92113970528650002</v>
      </c>
      <c r="N3295">
        <v>2.35193353170416E-2</v>
      </c>
      <c r="O3295">
        <v>0.47684096810461002</v>
      </c>
      <c r="P3295">
        <v>0.57390488675579499</v>
      </c>
      <c r="Q3295" t="s">
        <v>32</v>
      </c>
      <c r="R3295" t="s">
        <v>27</v>
      </c>
      <c r="S3295">
        <v>80</v>
      </c>
      <c r="T3295">
        <v>25.423139202924599</v>
      </c>
      <c r="U3295">
        <v>44.490493605118097</v>
      </c>
      <c r="V3295" t="s">
        <v>26</v>
      </c>
      <c r="W3295">
        <v>128.07683262104601</v>
      </c>
      <c r="X3295">
        <v>1280.7683262104599</v>
      </c>
      <c r="Y3295" t="s">
        <v>28</v>
      </c>
    </row>
    <row r="3296" spans="1:25" x14ac:dyDescent="0.35">
      <c r="A3296" t="s">
        <v>25</v>
      </c>
      <c r="B3296" s="1">
        <v>39859</v>
      </c>
      <c r="C3296">
        <v>18.5</v>
      </c>
      <c r="D3296">
        <v>53</v>
      </c>
      <c r="E3296">
        <v>168</v>
      </c>
      <c r="F3296">
        <v>15.7</v>
      </c>
      <c r="G3296">
        <v>0</v>
      </c>
      <c r="H3296">
        <v>82.496684685357906</v>
      </c>
      <c r="I3296">
        <v>14.5489466803068</v>
      </c>
      <c r="J3296">
        <v>370.49069880777301</v>
      </c>
      <c r="K3296">
        <v>3.3388617644713099</v>
      </c>
      <c r="L3296">
        <v>26.4966268971435</v>
      </c>
      <c r="M3296">
        <v>6.4752670441680804</v>
      </c>
      <c r="N3296">
        <v>0.74215566047291803</v>
      </c>
      <c r="O3296">
        <v>18.2172854065427</v>
      </c>
      <c r="P3296">
        <v>28.301827280043099</v>
      </c>
      <c r="Q3296" t="s">
        <v>26</v>
      </c>
      <c r="R3296" t="s">
        <v>27</v>
      </c>
      <c r="S3296">
        <v>80</v>
      </c>
      <c r="T3296">
        <v>212.10779062453099</v>
      </c>
      <c r="U3296">
        <v>371.18863359292902</v>
      </c>
      <c r="V3296" t="s">
        <v>26</v>
      </c>
      <c r="W3296">
        <v>744.10154795100402</v>
      </c>
      <c r="X3296">
        <v>7441.0154795100398</v>
      </c>
      <c r="Y3296" t="s">
        <v>31</v>
      </c>
    </row>
    <row r="3297" spans="1:25" x14ac:dyDescent="0.35">
      <c r="A3297" t="s">
        <v>25</v>
      </c>
      <c r="B3297" s="1">
        <v>39860</v>
      </c>
      <c r="C3297">
        <v>12.1</v>
      </c>
      <c r="D3297">
        <v>57</v>
      </c>
      <c r="E3297">
        <v>192</v>
      </c>
      <c r="F3297">
        <v>20.3</v>
      </c>
      <c r="G3297">
        <v>0</v>
      </c>
      <c r="H3297">
        <v>84.150610662824505</v>
      </c>
      <c r="I3297">
        <v>15.677732800306799</v>
      </c>
      <c r="J3297">
        <v>375.67269880777297</v>
      </c>
      <c r="K3297">
        <v>5.2167859980367401</v>
      </c>
      <c r="L3297">
        <v>28.3931754268345</v>
      </c>
      <c r="M3297">
        <v>10.0010265991561</v>
      </c>
      <c r="N3297">
        <v>1.6019457876309899</v>
      </c>
      <c r="O3297">
        <v>57.784943925150401</v>
      </c>
      <c r="P3297">
        <v>103.13826531839899</v>
      </c>
      <c r="Q3297" t="s">
        <v>26</v>
      </c>
      <c r="R3297" t="s">
        <v>27</v>
      </c>
      <c r="S3297">
        <v>80</v>
      </c>
      <c r="T3297">
        <v>428.910193740149</v>
      </c>
      <c r="U3297">
        <v>750.59283904526001</v>
      </c>
      <c r="V3297" t="s">
        <v>28</v>
      </c>
      <c r="W3297">
        <v>1275.02408831606</v>
      </c>
      <c r="X3297">
        <v>12750.240883160601</v>
      </c>
      <c r="Y3297" t="s">
        <v>29</v>
      </c>
    </row>
    <row r="3298" spans="1:25" x14ac:dyDescent="0.35">
      <c r="A3298" t="s">
        <v>25</v>
      </c>
      <c r="B3298" s="1">
        <v>39861</v>
      </c>
      <c r="C3298">
        <v>17.3</v>
      </c>
      <c r="D3298">
        <v>56</v>
      </c>
      <c r="E3298">
        <v>144</v>
      </c>
      <c r="F3298">
        <v>10.1</v>
      </c>
      <c r="G3298">
        <v>0</v>
      </c>
      <c r="H3298">
        <v>85.369892391096698</v>
      </c>
      <c r="I3298">
        <v>17.287784320306798</v>
      </c>
      <c r="J3298">
        <v>381.79069880777303</v>
      </c>
      <c r="K3298">
        <v>3.68541605559084</v>
      </c>
      <c r="L3298">
        <v>31.0595646116662</v>
      </c>
      <c r="M3298">
        <v>7.8069779037886304</v>
      </c>
      <c r="N3298">
        <v>1.0333887418212999</v>
      </c>
      <c r="O3298">
        <v>25.049404897101098</v>
      </c>
      <c r="P3298">
        <v>53.364873531702202</v>
      </c>
      <c r="Q3298" t="s">
        <v>26</v>
      </c>
      <c r="R3298" t="s">
        <v>27</v>
      </c>
      <c r="S3298">
        <v>80</v>
      </c>
      <c r="T3298">
        <v>248.35934367972899</v>
      </c>
      <c r="U3298">
        <v>434.62885143952502</v>
      </c>
      <c r="V3298" t="s">
        <v>26</v>
      </c>
      <c r="W3298">
        <v>842.045833703178</v>
      </c>
      <c r="X3298">
        <v>8420.4583370317796</v>
      </c>
      <c r="Y3298" t="s">
        <v>31</v>
      </c>
    </row>
    <row r="3299" spans="1:25" x14ac:dyDescent="0.35">
      <c r="A3299" t="s">
        <v>25</v>
      </c>
      <c r="B3299" s="1">
        <v>39862</v>
      </c>
      <c r="C3299">
        <v>13.5</v>
      </c>
      <c r="D3299">
        <v>77</v>
      </c>
      <c r="E3299">
        <v>98</v>
      </c>
      <c r="F3299">
        <v>5.6</v>
      </c>
      <c r="G3299">
        <v>0</v>
      </c>
      <c r="H3299">
        <v>83.671884365642001</v>
      </c>
      <c r="I3299">
        <v>17.955589780306799</v>
      </c>
      <c r="J3299">
        <v>387.224698807773</v>
      </c>
      <c r="K3299">
        <v>2.3338557022612099</v>
      </c>
      <c r="L3299">
        <v>32.180642617320103</v>
      </c>
      <c r="M3299">
        <v>5.1910831096276704</v>
      </c>
      <c r="N3299">
        <v>0.50185185319334102</v>
      </c>
      <c r="O3299">
        <v>7.52675905336518</v>
      </c>
      <c r="P3299">
        <v>17.177686513679902</v>
      </c>
      <c r="Q3299" t="s">
        <v>26</v>
      </c>
      <c r="R3299" t="s">
        <v>27</v>
      </c>
      <c r="S3299">
        <v>80</v>
      </c>
      <c r="T3299">
        <v>118.832493855202</v>
      </c>
      <c r="U3299">
        <v>207.956864246603</v>
      </c>
      <c r="V3299" t="s">
        <v>26</v>
      </c>
      <c r="W3299">
        <v>467.23498525918501</v>
      </c>
      <c r="X3299">
        <v>4672.3498525918503</v>
      </c>
      <c r="Y3299" t="s">
        <v>31</v>
      </c>
    </row>
    <row r="3300" spans="1:25" x14ac:dyDescent="0.35">
      <c r="A3300" t="s">
        <v>25</v>
      </c>
      <c r="B3300" s="1">
        <v>39863</v>
      </c>
      <c r="C3300">
        <v>17.3</v>
      </c>
      <c r="D3300">
        <v>69</v>
      </c>
      <c r="E3300">
        <v>164</v>
      </c>
      <c r="F3300">
        <v>15</v>
      </c>
      <c r="G3300">
        <v>0</v>
      </c>
      <c r="H3300">
        <v>83.671882972565598</v>
      </c>
      <c r="I3300">
        <v>19.089944260306801</v>
      </c>
      <c r="J3300">
        <v>393.34269880777299</v>
      </c>
      <c r="K3300">
        <v>3.7478694214625601</v>
      </c>
      <c r="L3300">
        <v>34.048707661280098</v>
      </c>
      <c r="M3300">
        <v>8.3718462816994403</v>
      </c>
      <c r="N3300">
        <v>1.16939843581565</v>
      </c>
      <c r="O3300">
        <v>26.9956217050599</v>
      </c>
      <c r="P3300">
        <v>68.653541983542496</v>
      </c>
      <c r="Q3300" t="s">
        <v>26</v>
      </c>
      <c r="R3300" t="s">
        <v>27</v>
      </c>
      <c r="S3300">
        <v>80</v>
      </c>
      <c r="T3300">
        <v>255.09242143231299</v>
      </c>
      <c r="U3300">
        <v>446.41173750654798</v>
      </c>
      <c r="V3300" t="s">
        <v>26</v>
      </c>
      <c r="W3300">
        <v>859.75380461481302</v>
      </c>
      <c r="X3300">
        <v>8597.5380461481309</v>
      </c>
      <c r="Y3300" t="s">
        <v>31</v>
      </c>
    </row>
    <row r="3301" spans="1:25" x14ac:dyDescent="0.35">
      <c r="A3301" t="s">
        <v>25</v>
      </c>
      <c r="B3301" s="1">
        <v>39864</v>
      </c>
      <c r="C3301">
        <v>9.6</v>
      </c>
      <c r="D3301">
        <v>97</v>
      </c>
      <c r="E3301">
        <v>165</v>
      </c>
      <c r="F3301">
        <v>12.7</v>
      </c>
      <c r="G3301">
        <v>13.8</v>
      </c>
      <c r="H3301">
        <v>20.207172293877399</v>
      </c>
      <c r="I3301">
        <v>8.6654793752696193</v>
      </c>
      <c r="J3301">
        <v>347.77906733224899</v>
      </c>
      <c r="K3301">
        <v>2.6587791056954801E-4</v>
      </c>
      <c r="L3301">
        <v>16.3146912828757</v>
      </c>
      <c r="M3301">
        <v>2.12481859125047E-4</v>
      </c>
      <c r="N3301" s="2">
        <v>8.5887229149391807E-9</v>
      </c>
      <c r="O3301" s="2">
        <v>1.04646890676841E-11</v>
      </c>
      <c r="P3301" s="2">
        <v>5.8358611527813201E-12</v>
      </c>
      <c r="Q3301" t="s">
        <v>32</v>
      </c>
      <c r="R3301" t="s">
        <v>27</v>
      </c>
      <c r="S3301">
        <v>80</v>
      </c>
      <c r="T3301" s="2">
        <v>2.51834129407949E-5</v>
      </c>
      <c r="U3301" s="2">
        <v>4.4070972646391098E-5</v>
      </c>
      <c r="V3301" t="s">
        <v>32</v>
      </c>
      <c r="W3301">
        <v>6.74496698639903E-4</v>
      </c>
      <c r="X3301">
        <v>0</v>
      </c>
      <c r="Y3301" t="s">
        <v>32</v>
      </c>
    </row>
    <row r="3302" spans="1:25" x14ac:dyDescent="0.35">
      <c r="A3302" t="s">
        <v>25</v>
      </c>
      <c r="B3302" s="1">
        <v>39865</v>
      </c>
      <c r="C3302">
        <v>9.5</v>
      </c>
      <c r="D3302">
        <v>97</v>
      </c>
      <c r="E3302">
        <v>163</v>
      </c>
      <c r="F3302">
        <v>15.8</v>
      </c>
      <c r="G3302">
        <v>28.8</v>
      </c>
      <c r="H3302">
        <v>5.5069433258280798</v>
      </c>
      <c r="I3302">
        <v>3.50867416326426</v>
      </c>
      <c r="J3302">
        <v>258.23490976439803</v>
      </c>
      <c r="K3302" s="2">
        <v>2.0484167797866901E-7</v>
      </c>
      <c r="L3302">
        <v>6.7868148002685702</v>
      </c>
      <c r="M3302" s="2">
        <v>1.01336844719223E-7</v>
      </c>
      <c r="N3302" s="2">
        <v>1.13442858868813E-14</v>
      </c>
      <c r="O3302" s="2">
        <v>1.8322835412279299E-21</v>
      </c>
      <c r="P3302" s="2">
        <v>1.3771067679056701E-22</v>
      </c>
      <c r="Q3302" t="s">
        <v>32</v>
      </c>
      <c r="R3302" t="s">
        <v>27</v>
      </c>
      <c r="S3302">
        <v>80</v>
      </c>
      <c r="T3302" s="2">
        <v>1.2840127410771801E-10</v>
      </c>
      <c r="U3302" s="2">
        <v>2.24702229688506E-10</v>
      </c>
      <c r="V3302" t="s">
        <v>32</v>
      </c>
      <c r="W3302" s="2">
        <v>1.4424228150712401E-8</v>
      </c>
      <c r="X3302">
        <v>0</v>
      </c>
      <c r="Y3302" t="s">
        <v>32</v>
      </c>
    </row>
    <row r="3303" spans="1:25" x14ac:dyDescent="0.35">
      <c r="A3303" t="s">
        <v>25</v>
      </c>
      <c r="B3303" s="1">
        <v>39866</v>
      </c>
      <c r="C3303">
        <v>12.8</v>
      </c>
      <c r="D3303">
        <v>90</v>
      </c>
      <c r="E3303">
        <v>169</v>
      </c>
      <c r="F3303">
        <v>8.4</v>
      </c>
      <c r="G3303">
        <v>5.2</v>
      </c>
      <c r="H3303">
        <v>17.3893460243007</v>
      </c>
      <c r="I3303">
        <v>1.6852952005873401</v>
      </c>
      <c r="J3303">
        <v>252.268203048011</v>
      </c>
      <c r="K3303" s="2">
        <v>6.8932750011559406E-5</v>
      </c>
      <c r="L3303">
        <v>3.31522148439262</v>
      </c>
      <c r="M3303" s="2">
        <v>2.51653008826313E-5</v>
      </c>
      <c r="N3303" s="2">
        <v>1.96783494864951E-10</v>
      </c>
      <c r="O3303" s="2">
        <v>1.2484670637682799E-14</v>
      </c>
      <c r="P3303" s="2">
        <v>1.6912127484971701E-16</v>
      </c>
      <c r="Q3303" t="s">
        <v>32</v>
      </c>
      <c r="R3303" t="s">
        <v>27</v>
      </c>
      <c r="S3303">
        <v>80</v>
      </c>
      <c r="T3303" s="2">
        <v>2.5379369113524399E-6</v>
      </c>
      <c r="U3303" s="2">
        <v>4.44138959486676E-6</v>
      </c>
      <c r="V3303" t="s">
        <v>32</v>
      </c>
      <c r="W3303" s="2">
        <v>8.90433036069801E-5</v>
      </c>
      <c r="X3303">
        <v>0</v>
      </c>
      <c r="Y3303" t="s">
        <v>32</v>
      </c>
    </row>
    <row r="3304" spans="1:25" x14ac:dyDescent="0.35">
      <c r="A3304" t="s">
        <v>25</v>
      </c>
      <c r="B3304" s="1">
        <v>39867</v>
      </c>
      <c r="C3304">
        <v>10.8</v>
      </c>
      <c r="D3304">
        <v>85</v>
      </c>
      <c r="E3304">
        <v>272</v>
      </c>
      <c r="F3304">
        <v>2.9</v>
      </c>
      <c r="G3304">
        <v>7.2</v>
      </c>
      <c r="H3304">
        <v>17.535678555046498</v>
      </c>
      <c r="I3304">
        <v>0.57836476921219104</v>
      </c>
      <c r="J3304">
        <v>240.178847066515</v>
      </c>
      <c r="K3304" s="2">
        <v>5.5563660008289398E-5</v>
      </c>
      <c r="L3304">
        <v>1.14980752828633</v>
      </c>
      <c r="M3304" s="2">
        <v>1.50068662813699E-5</v>
      </c>
      <c r="N3304" s="2">
        <v>7.8813792590403098E-11</v>
      </c>
      <c r="O3304" s="2">
        <v>1.15579603899151E-17</v>
      </c>
      <c r="P3304" s="2">
        <v>1.17885559864687E-20</v>
      </c>
      <c r="Q3304" t="s">
        <v>32</v>
      </c>
      <c r="R3304" t="s">
        <v>27</v>
      </c>
      <c r="S3304">
        <v>80</v>
      </c>
      <c r="T3304" s="2">
        <v>1.7591460755881401E-6</v>
      </c>
      <c r="U3304" s="2">
        <v>3.0785056322792502E-6</v>
      </c>
      <c r="V3304" t="s">
        <v>32</v>
      </c>
      <c r="W3304" s="2">
        <v>6.4439114040635494E-5</v>
      </c>
      <c r="X3304">
        <v>0</v>
      </c>
      <c r="Y3304" t="s">
        <v>32</v>
      </c>
    </row>
    <row r="3305" spans="1:25" x14ac:dyDescent="0.35">
      <c r="A3305" t="s">
        <v>25</v>
      </c>
      <c r="B3305" s="1">
        <v>39868</v>
      </c>
      <c r="C3305">
        <v>9.1</v>
      </c>
      <c r="D3305">
        <v>82</v>
      </c>
      <c r="E3305">
        <v>146</v>
      </c>
      <c r="F3305">
        <v>12.9</v>
      </c>
      <c r="G3305">
        <v>8.6</v>
      </c>
      <c r="H3305">
        <v>24.345862552423</v>
      </c>
      <c r="I3305">
        <v>0</v>
      </c>
      <c r="J3305">
        <v>224.299384075311</v>
      </c>
      <c r="K3305">
        <v>1.1809624574264199E-3</v>
      </c>
      <c r="L3305">
        <v>0</v>
      </c>
      <c r="M3305">
        <v>2.3619249148528401E-4</v>
      </c>
      <c r="N3305" s="2">
        <v>1.0357379245609999E-8</v>
      </c>
      <c r="O3305">
        <v>0</v>
      </c>
      <c r="P3305">
        <v>0</v>
      </c>
      <c r="Q3305" t="s">
        <v>32</v>
      </c>
      <c r="R3305" t="s">
        <v>27</v>
      </c>
      <c r="S3305">
        <v>80</v>
      </c>
      <c r="T3305">
        <v>3.1764665214401998E-4</v>
      </c>
      <c r="U3305">
        <v>5.5588164125203599E-4</v>
      </c>
      <c r="V3305" t="s">
        <v>32</v>
      </c>
      <c r="W3305">
        <v>6.31365394495376E-3</v>
      </c>
      <c r="X3305">
        <v>0</v>
      </c>
      <c r="Y3305" t="s">
        <v>32</v>
      </c>
    </row>
    <row r="3306" spans="1:25" x14ac:dyDescent="0.35">
      <c r="A3306" t="s">
        <v>25</v>
      </c>
      <c r="B3306" s="1">
        <v>39869</v>
      </c>
      <c r="C3306">
        <v>12.1</v>
      </c>
      <c r="D3306">
        <v>73</v>
      </c>
      <c r="E3306">
        <v>120</v>
      </c>
      <c r="F3306">
        <v>11.1</v>
      </c>
      <c r="G3306">
        <v>0</v>
      </c>
      <c r="H3306">
        <v>48.818232527682198</v>
      </c>
      <c r="I3306">
        <v>0.70877268000000004</v>
      </c>
      <c r="J3306">
        <v>229.48138407531101</v>
      </c>
      <c r="K3306">
        <v>0.24686410505947601</v>
      </c>
      <c r="L3306">
        <v>1.40668370575236</v>
      </c>
      <c r="M3306">
        <v>6.9739640457310806E-2</v>
      </c>
      <c r="N3306">
        <v>2.4407763142856201E-4</v>
      </c>
      <c r="O3306" s="2">
        <v>5.7889303626134496E-6</v>
      </c>
      <c r="P3306" s="2">
        <v>9.6894682116259907E-9</v>
      </c>
      <c r="Q3306" t="s">
        <v>32</v>
      </c>
      <c r="R3306" t="s">
        <v>27</v>
      </c>
      <c r="S3306">
        <v>80</v>
      </c>
      <c r="T3306">
        <v>2.7742745753385298</v>
      </c>
      <c r="U3306">
        <v>4.8549805068424297</v>
      </c>
      <c r="V3306" t="s">
        <v>32</v>
      </c>
      <c r="W3306">
        <v>18.733877896993</v>
      </c>
      <c r="X3306">
        <v>0</v>
      </c>
      <c r="Y3306" t="s">
        <v>32</v>
      </c>
    </row>
    <row r="3307" spans="1:25" x14ac:dyDescent="0.35">
      <c r="A3307" t="s">
        <v>25</v>
      </c>
      <c r="B3307" s="1">
        <v>39870</v>
      </c>
      <c r="C3307">
        <v>16.5</v>
      </c>
      <c r="D3307">
        <v>69</v>
      </c>
      <c r="E3307">
        <v>184</v>
      </c>
      <c r="F3307">
        <v>8.8000000000000007</v>
      </c>
      <c r="G3307">
        <v>0.2</v>
      </c>
      <c r="H3307">
        <v>67.909249817901895</v>
      </c>
      <c r="I3307">
        <v>1.7938073999999999</v>
      </c>
      <c r="J3307">
        <v>235.455384075311</v>
      </c>
      <c r="K3307">
        <v>0.91137548634685495</v>
      </c>
      <c r="L3307">
        <v>3.52056165557179</v>
      </c>
      <c r="M3307">
        <v>0.34021095647856697</v>
      </c>
      <c r="N3307">
        <v>4.0342553892974099E-3</v>
      </c>
      <c r="O3307">
        <v>3.14946354167129E-2</v>
      </c>
      <c r="P3307">
        <v>4.9334484751039004E-4</v>
      </c>
      <c r="Q3307" t="s">
        <v>32</v>
      </c>
      <c r="R3307" t="s">
        <v>27</v>
      </c>
      <c r="S3307">
        <v>80</v>
      </c>
      <c r="T3307">
        <v>25.055308776862098</v>
      </c>
      <c r="U3307">
        <v>43.846790359508603</v>
      </c>
      <c r="V3307" t="s">
        <v>26</v>
      </c>
      <c r="W3307">
        <v>126.488532902583</v>
      </c>
      <c r="X3307">
        <v>1264.8853290258301</v>
      </c>
      <c r="Y3307" t="s">
        <v>28</v>
      </c>
    </row>
    <row r="3308" spans="1:25" x14ac:dyDescent="0.35">
      <c r="A3308" t="s">
        <v>25</v>
      </c>
      <c r="B3308" s="1">
        <v>39871</v>
      </c>
      <c r="C3308">
        <v>17.7</v>
      </c>
      <c r="D3308">
        <v>69</v>
      </c>
      <c r="E3308">
        <v>131</v>
      </c>
      <c r="F3308">
        <v>10.7</v>
      </c>
      <c r="G3308">
        <v>0</v>
      </c>
      <c r="H3308">
        <v>77.775776819845305</v>
      </c>
      <c r="I3308">
        <v>2.95282176</v>
      </c>
      <c r="J3308">
        <v>241.645384075311</v>
      </c>
      <c r="K3308">
        <v>1.5842291111689999</v>
      </c>
      <c r="L3308">
        <v>5.7305793503704798</v>
      </c>
      <c r="M3308">
        <v>0.72401503643206899</v>
      </c>
      <c r="N3308">
        <v>1.53575568217292E-2</v>
      </c>
      <c r="O3308">
        <v>0.51868929723498902</v>
      </c>
      <c r="P3308">
        <v>2.61232045768225E-2</v>
      </c>
      <c r="Q3308" t="s">
        <v>32</v>
      </c>
      <c r="R3308" t="s">
        <v>27</v>
      </c>
      <c r="S3308">
        <v>80</v>
      </c>
      <c r="T3308">
        <v>62.874521075846197</v>
      </c>
      <c r="U3308">
        <v>110.030411882731</v>
      </c>
      <c r="V3308" t="s">
        <v>26</v>
      </c>
      <c r="W3308">
        <v>275.91260254401999</v>
      </c>
      <c r="X3308">
        <v>2759.1260254402</v>
      </c>
      <c r="Y3308" t="s">
        <v>30</v>
      </c>
    </row>
    <row r="3309" spans="1:25" x14ac:dyDescent="0.35">
      <c r="A3309" t="s">
        <v>25</v>
      </c>
      <c r="B3309" s="1">
        <v>39872</v>
      </c>
      <c r="C3309">
        <v>14.7</v>
      </c>
      <c r="D3309">
        <v>86</v>
      </c>
      <c r="E3309">
        <v>170</v>
      </c>
      <c r="F3309">
        <v>6.5</v>
      </c>
      <c r="G3309">
        <v>0</v>
      </c>
      <c r="H3309">
        <v>78.3015266568475</v>
      </c>
      <c r="I3309">
        <v>3.3927222000000001</v>
      </c>
      <c r="J3309">
        <v>247.29538407531101</v>
      </c>
      <c r="K3309">
        <v>1.3400933318894801</v>
      </c>
      <c r="L3309">
        <v>6.5604328587932796</v>
      </c>
      <c r="M3309">
        <v>0.65226326210780905</v>
      </c>
      <c r="N3309">
        <v>1.276725313345E-2</v>
      </c>
      <c r="O3309">
        <v>0.41332402581932298</v>
      </c>
      <c r="P3309">
        <v>2.8675624855120499E-2</v>
      </c>
      <c r="Q3309" t="s">
        <v>32</v>
      </c>
      <c r="R3309" t="s">
        <v>27</v>
      </c>
      <c r="S3309">
        <v>80</v>
      </c>
      <c r="T3309">
        <v>47.6476056550488</v>
      </c>
      <c r="U3309">
        <v>83.383309896335405</v>
      </c>
      <c r="V3309" t="s">
        <v>26</v>
      </c>
      <c r="W3309">
        <v>218.52715845859501</v>
      </c>
      <c r="X3309">
        <v>2185.2715845859502</v>
      </c>
      <c r="Y3309" t="s">
        <v>30</v>
      </c>
    </row>
    <row r="3310" spans="1:25" x14ac:dyDescent="0.35">
      <c r="A3310" t="s">
        <v>25</v>
      </c>
      <c r="B3310" s="1">
        <v>39873</v>
      </c>
      <c r="C3310">
        <v>17.399999999999999</v>
      </c>
      <c r="D3310">
        <v>73</v>
      </c>
      <c r="E3310">
        <v>307</v>
      </c>
      <c r="F3310">
        <v>24.5</v>
      </c>
      <c r="G3310">
        <v>17.600000000000001</v>
      </c>
      <c r="H3310">
        <v>51.649989247740997</v>
      </c>
      <c r="I3310">
        <v>1.9000508303488399</v>
      </c>
      <c r="J3310">
        <v>206.15592834797999</v>
      </c>
      <c r="K3310">
        <v>0.68216363230562804</v>
      </c>
      <c r="L3310">
        <v>3.7145139531599698</v>
      </c>
      <c r="M3310">
        <v>0.2598891264964</v>
      </c>
      <c r="N3310">
        <v>2.5046316121945101E-3</v>
      </c>
      <c r="O3310">
        <v>1.60137914056321E-2</v>
      </c>
      <c r="P3310">
        <v>2.8551253422486001E-4</v>
      </c>
      <c r="Q3310" t="s">
        <v>32</v>
      </c>
      <c r="R3310" t="s">
        <v>27</v>
      </c>
      <c r="S3310">
        <v>80</v>
      </c>
      <c r="T3310">
        <v>15.4160299384603</v>
      </c>
      <c r="U3310">
        <v>26.978052392305599</v>
      </c>
      <c r="V3310" t="s">
        <v>26</v>
      </c>
      <c r="W3310">
        <v>83.311462815270502</v>
      </c>
      <c r="X3310">
        <v>0</v>
      </c>
      <c r="Y3310" t="s">
        <v>32</v>
      </c>
    </row>
    <row r="3311" spans="1:25" x14ac:dyDescent="0.35">
      <c r="A3311" t="s">
        <v>25</v>
      </c>
      <c r="B3311" s="1">
        <v>39874</v>
      </c>
      <c r="C3311">
        <v>22</v>
      </c>
      <c r="D3311">
        <v>34</v>
      </c>
      <c r="E3311">
        <v>295</v>
      </c>
      <c r="F3311">
        <v>18.899999999999999</v>
      </c>
      <c r="G3311">
        <v>0</v>
      </c>
      <c r="H3311">
        <v>83.587731993768998</v>
      </c>
      <c r="I3311">
        <v>4.5566358383488401</v>
      </c>
      <c r="J3311">
        <v>211.81992834798001</v>
      </c>
      <c r="K3311">
        <v>4.5115620336147799</v>
      </c>
      <c r="L3311">
        <v>8.6481762740368708</v>
      </c>
      <c r="M3311">
        <v>4.5095769843664799</v>
      </c>
      <c r="N3311">
        <v>0.39119138268411902</v>
      </c>
      <c r="O3311">
        <v>16.494054201910501</v>
      </c>
      <c r="P3311">
        <v>2.1862211132092</v>
      </c>
      <c r="Q3311" t="s">
        <v>32</v>
      </c>
      <c r="R3311" t="s">
        <v>27</v>
      </c>
      <c r="S3311">
        <v>80</v>
      </c>
      <c r="T3311">
        <v>341.97179115031099</v>
      </c>
      <c r="U3311">
        <v>598.45063451304497</v>
      </c>
      <c r="V3311" t="s">
        <v>28</v>
      </c>
      <c r="W3311">
        <v>1076.5147761841699</v>
      </c>
      <c r="X3311">
        <v>10765.147761841699</v>
      </c>
      <c r="Y3311" t="s">
        <v>29</v>
      </c>
    </row>
    <row r="3312" spans="1:25" x14ac:dyDescent="0.35">
      <c r="A3312" t="s">
        <v>25</v>
      </c>
      <c r="B3312" s="1">
        <v>39875</v>
      </c>
      <c r="C3312">
        <v>11.9</v>
      </c>
      <c r="D3312">
        <v>77</v>
      </c>
      <c r="E3312">
        <v>143</v>
      </c>
      <c r="F3312">
        <v>6.9</v>
      </c>
      <c r="G3312">
        <v>2</v>
      </c>
      <c r="H3312">
        <v>66.152341610741402</v>
      </c>
      <c r="I3312">
        <v>3.85227631550105</v>
      </c>
      <c r="J3312">
        <v>215.66592834798001</v>
      </c>
      <c r="K3312">
        <v>0.77977030330619501</v>
      </c>
      <c r="L3312">
        <v>7.3752083011174996</v>
      </c>
      <c r="M3312">
        <v>0.40174757888215901</v>
      </c>
      <c r="N3312">
        <v>5.4145976285332404E-3</v>
      </c>
      <c r="O3312">
        <v>0.104995467533411</v>
      </c>
      <c r="P3312">
        <v>9.5952384409184292E-3</v>
      </c>
      <c r="Q3312" t="s">
        <v>32</v>
      </c>
      <c r="R3312" t="s">
        <v>27</v>
      </c>
      <c r="S3312">
        <v>80</v>
      </c>
      <c r="T3312">
        <v>19.2952157095453</v>
      </c>
      <c r="U3312">
        <v>33.766627491704199</v>
      </c>
      <c r="V3312" t="s">
        <v>26</v>
      </c>
      <c r="W3312">
        <v>101.083769660889</v>
      </c>
      <c r="X3312">
        <v>1010.83769660889</v>
      </c>
      <c r="Y3312" t="s">
        <v>28</v>
      </c>
    </row>
    <row r="3313" spans="1:25" x14ac:dyDescent="0.35">
      <c r="A3313" t="s">
        <v>25</v>
      </c>
      <c r="B3313" s="1">
        <v>39876</v>
      </c>
      <c r="C3313">
        <v>20.6</v>
      </c>
      <c r="D3313">
        <v>60</v>
      </c>
      <c r="E3313">
        <v>174</v>
      </c>
      <c r="F3313">
        <v>14.6</v>
      </c>
      <c r="G3313">
        <v>0</v>
      </c>
      <c r="H3313">
        <v>80.555583693177894</v>
      </c>
      <c r="I3313">
        <v>5.3647489555010504</v>
      </c>
      <c r="J3313">
        <v>221.07792834797999</v>
      </c>
      <c r="K3313">
        <v>2.5155597624545898</v>
      </c>
      <c r="L3313">
        <v>10.1158138346558</v>
      </c>
      <c r="M3313">
        <v>2.4813609450856702</v>
      </c>
      <c r="N3313">
        <v>0.13588455678279199</v>
      </c>
      <c r="O3313">
        <v>4.3320719982537197</v>
      </c>
      <c r="P3313">
        <v>0.82487751839602497</v>
      </c>
      <c r="Q3313" t="s">
        <v>32</v>
      </c>
      <c r="R3313" t="s">
        <v>27</v>
      </c>
      <c r="S3313">
        <v>80</v>
      </c>
      <c r="T3313">
        <v>134.26840644984799</v>
      </c>
      <c r="U3313">
        <v>234.96971128723399</v>
      </c>
      <c r="V3313" t="s">
        <v>26</v>
      </c>
      <c r="W3313">
        <v>516.05593066762003</v>
      </c>
      <c r="X3313">
        <v>5160.5593066762003</v>
      </c>
      <c r="Y3313" t="s">
        <v>31</v>
      </c>
    </row>
    <row r="3314" spans="1:25" x14ac:dyDescent="0.35">
      <c r="A3314" t="s">
        <v>25</v>
      </c>
      <c r="B3314" s="1">
        <v>39877</v>
      </c>
      <c r="C3314">
        <v>22.5</v>
      </c>
      <c r="D3314">
        <v>42</v>
      </c>
      <c r="E3314">
        <v>161</v>
      </c>
      <c r="F3314">
        <v>7.1</v>
      </c>
      <c r="G3314">
        <v>0</v>
      </c>
      <c r="H3314">
        <v>87.278159740435001</v>
      </c>
      <c r="I3314">
        <v>7.74985557950105</v>
      </c>
      <c r="J3314">
        <v>226.83192834798001</v>
      </c>
      <c r="K3314">
        <v>4.1467076015400597</v>
      </c>
      <c r="L3314">
        <v>14.279998334877099</v>
      </c>
      <c r="M3314">
        <v>5.4960941046228102</v>
      </c>
      <c r="N3314">
        <v>0.55521957263191601</v>
      </c>
      <c r="O3314">
        <v>22.199684869210898</v>
      </c>
      <c r="P3314">
        <v>9.2249163638296796</v>
      </c>
      <c r="Q3314" t="s">
        <v>32</v>
      </c>
      <c r="R3314" t="s">
        <v>27</v>
      </c>
      <c r="S3314">
        <v>80</v>
      </c>
      <c r="T3314">
        <v>299.450687220286</v>
      </c>
      <c r="U3314">
        <v>524.03870263550004</v>
      </c>
      <c r="V3314" t="s">
        <v>28</v>
      </c>
      <c r="W3314">
        <v>973.00258367368303</v>
      </c>
      <c r="X3314">
        <v>9730.0258367368406</v>
      </c>
      <c r="Y3314" t="s">
        <v>31</v>
      </c>
    </row>
    <row r="3315" spans="1:25" x14ac:dyDescent="0.35">
      <c r="A3315" t="s">
        <v>25</v>
      </c>
      <c r="B3315" s="1">
        <v>39878</v>
      </c>
      <c r="C3315">
        <v>17</v>
      </c>
      <c r="D3315">
        <v>82</v>
      </c>
      <c r="E3315">
        <v>255</v>
      </c>
      <c r="F3315">
        <v>8.1999999999999993</v>
      </c>
      <c r="G3315">
        <v>0.4</v>
      </c>
      <c r="H3315">
        <v>83.367673662832502</v>
      </c>
      <c r="I3315">
        <v>8.3175555635010507</v>
      </c>
      <c r="J3315">
        <v>231.59592834797999</v>
      </c>
      <c r="K3315">
        <v>2.55669370381821</v>
      </c>
      <c r="L3315">
        <v>15.264577812625999</v>
      </c>
      <c r="M3315">
        <v>3.4159283273948602</v>
      </c>
      <c r="N3315">
        <v>0.239265119598425</v>
      </c>
      <c r="O3315">
        <v>6.5663621585100804</v>
      </c>
      <c r="P3315">
        <v>3.1633134057255599</v>
      </c>
      <c r="Q3315" t="s">
        <v>32</v>
      </c>
      <c r="R3315" t="s">
        <v>27</v>
      </c>
      <c r="S3315">
        <v>80</v>
      </c>
      <c r="T3315">
        <v>137.855831187223</v>
      </c>
      <c r="U3315">
        <v>241.247704577641</v>
      </c>
      <c r="V3315" t="s">
        <v>26</v>
      </c>
      <c r="W3315">
        <v>527.20512193179297</v>
      </c>
      <c r="X3315">
        <v>5272.0512193179302</v>
      </c>
      <c r="Y3315" t="s">
        <v>31</v>
      </c>
    </row>
    <row r="3316" spans="1:25" x14ac:dyDescent="0.35">
      <c r="A3316" t="s">
        <v>25</v>
      </c>
      <c r="B3316" s="1">
        <v>39879</v>
      </c>
      <c r="C3316">
        <v>23.2</v>
      </c>
      <c r="D3316">
        <v>27</v>
      </c>
      <c r="E3316">
        <v>320</v>
      </c>
      <c r="F3316">
        <v>20.399999999999999</v>
      </c>
      <c r="G3316">
        <v>0</v>
      </c>
      <c r="H3316">
        <v>91.181131566117003</v>
      </c>
      <c r="I3316">
        <v>11.408540835501</v>
      </c>
      <c r="J3316">
        <v>237.47592834797999</v>
      </c>
      <c r="K3316">
        <v>14.1768568856901</v>
      </c>
      <c r="L3316">
        <v>20.370537785636099</v>
      </c>
      <c r="M3316">
        <v>18.457385467543201</v>
      </c>
      <c r="N3316">
        <v>4.73903729537545</v>
      </c>
      <c r="O3316">
        <v>388.893753026946</v>
      </c>
      <c r="P3316">
        <v>350.16806795876101</v>
      </c>
      <c r="Q3316" t="s">
        <v>26</v>
      </c>
      <c r="R3316" t="s">
        <v>27</v>
      </c>
      <c r="S3316">
        <v>80</v>
      </c>
      <c r="T3316">
        <v>1824.87790739617</v>
      </c>
      <c r="U3316">
        <v>3193.5363379432902</v>
      </c>
      <c r="V3316" t="s">
        <v>30</v>
      </c>
      <c r="W3316">
        <v>3245.1391968049102</v>
      </c>
      <c r="X3316">
        <v>32451.391968049102</v>
      </c>
      <c r="Y3316" t="s">
        <v>29</v>
      </c>
    </row>
    <row r="3317" spans="1:25" x14ac:dyDescent="0.35">
      <c r="A3317" t="s">
        <v>25</v>
      </c>
      <c r="B3317" s="1">
        <v>39880</v>
      </c>
      <c r="C3317">
        <v>20.6</v>
      </c>
      <c r="D3317">
        <v>35</v>
      </c>
      <c r="E3317">
        <v>342</v>
      </c>
      <c r="F3317">
        <v>19.600000000000001</v>
      </c>
      <c r="G3317">
        <v>0</v>
      </c>
      <c r="H3317">
        <v>91.181130099974894</v>
      </c>
      <c r="I3317">
        <v>13.866308875501</v>
      </c>
      <c r="J3317">
        <v>242.88792834797999</v>
      </c>
      <c r="K3317">
        <v>13.6167224524416</v>
      </c>
      <c r="L3317">
        <v>24.268882238577302</v>
      </c>
      <c r="M3317">
        <v>19.457654802381001</v>
      </c>
      <c r="N3317">
        <v>5.2030629341889298</v>
      </c>
      <c r="O3317">
        <v>397.56568293458298</v>
      </c>
      <c r="P3317">
        <v>516.29970918989704</v>
      </c>
      <c r="Q3317" t="s">
        <v>28</v>
      </c>
      <c r="R3317" t="s">
        <v>27</v>
      </c>
      <c r="S3317">
        <v>80</v>
      </c>
      <c r="T3317">
        <v>1730.31031848772</v>
      </c>
      <c r="U3317">
        <v>3028.04305735351</v>
      </c>
      <c r="V3317" t="s">
        <v>30</v>
      </c>
      <c r="W3317">
        <v>3155.88662521896</v>
      </c>
      <c r="X3317">
        <v>31558.8662521896</v>
      </c>
      <c r="Y3317" t="s">
        <v>29</v>
      </c>
    </row>
    <row r="3318" spans="1:25" x14ac:dyDescent="0.35">
      <c r="A3318" t="s">
        <v>25</v>
      </c>
      <c r="B3318" s="1">
        <v>39881</v>
      </c>
      <c r="C3318">
        <v>11.2</v>
      </c>
      <c r="D3318">
        <v>57</v>
      </c>
      <c r="E3318">
        <v>217</v>
      </c>
      <c r="F3318">
        <v>26.6</v>
      </c>
      <c r="G3318">
        <v>2.4</v>
      </c>
      <c r="H3318">
        <v>74.114191051504804</v>
      </c>
      <c r="I3318">
        <v>11.961112226447201</v>
      </c>
      <c r="J3318">
        <v>246.60792834797999</v>
      </c>
      <c r="K3318">
        <v>2.7939446053272001</v>
      </c>
      <c r="L3318">
        <v>21.335196155590499</v>
      </c>
      <c r="M3318">
        <v>4.7318932259575899</v>
      </c>
      <c r="N3318">
        <v>0.42597169429724502</v>
      </c>
      <c r="O3318">
        <v>10.2645448218193</v>
      </c>
      <c r="P3318">
        <v>10.192447866053399</v>
      </c>
      <c r="Q3318" t="s">
        <v>26</v>
      </c>
      <c r="R3318" t="s">
        <v>27</v>
      </c>
      <c r="S3318">
        <v>80</v>
      </c>
      <c r="T3318">
        <v>159.19304146799101</v>
      </c>
      <c r="U3318">
        <v>278.58782256898502</v>
      </c>
      <c r="V3318" t="s">
        <v>26</v>
      </c>
      <c r="W3318">
        <v>592.11308306975695</v>
      </c>
      <c r="X3318">
        <v>5921.1308306975698</v>
      </c>
      <c r="Y3318" t="s">
        <v>31</v>
      </c>
    </row>
    <row r="3319" spans="1:25" x14ac:dyDescent="0.35">
      <c r="A3319" t="s">
        <v>25</v>
      </c>
      <c r="B3319" s="1">
        <v>39882</v>
      </c>
      <c r="C3319">
        <v>17.7</v>
      </c>
      <c r="D3319">
        <v>41</v>
      </c>
      <c r="E3319">
        <v>289</v>
      </c>
      <c r="F3319">
        <v>25.7</v>
      </c>
      <c r="G3319">
        <v>0</v>
      </c>
      <c r="H3319">
        <v>85.816602685764906</v>
      </c>
      <c r="I3319">
        <v>13.8938710424472</v>
      </c>
      <c r="J3319">
        <v>251.49792834798001</v>
      </c>
      <c r="K3319">
        <v>8.60829997316144</v>
      </c>
      <c r="L3319">
        <v>24.415665519740401</v>
      </c>
      <c r="M3319">
        <v>13.821271699381301</v>
      </c>
      <c r="N3319">
        <v>2.8401342679645198</v>
      </c>
      <c r="O3319">
        <v>168.27116807092801</v>
      </c>
      <c r="P3319">
        <v>221.25370625575101</v>
      </c>
      <c r="Q3319" t="s">
        <v>26</v>
      </c>
      <c r="R3319" t="s">
        <v>27</v>
      </c>
      <c r="S3319">
        <v>80</v>
      </c>
      <c r="T3319">
        <v>912.19284100398397</v>
      </c>
      <c r="U3319">
        <v>1596.33747175697</v>
      </c>
      <c r="V3319" t="s">
        <v>28</v>
      </c>
      <c r="W3319">
        <v>2157.45708729953</v>
      </c>
      <c r="X3319">
        <v>21574.5708729953</v>
      </c>
      <c r="Y3319" t="s">
        <v>29</v>
      </c>
    </row>
    <row r="3320" spans="1:25" x14ac:dyDescent="0.35">
      <c r="A3320" t="s">
        <v>25</v>
      </c>
      <c r="B3320" s="1">
        <v>39883</v>
      </c>
      <c r="C3320">
        <v>6.9</v>
      </c>
      <c r="D3320">
        <v>64</v>
      </c>
      <c r="E3320">
        <v>232</v>
      </c>
      <c r="F3320">
        <v>31.4</v>
      </c>
      <c r="G3320">
        <v>0.4</v>
      </c>
      <c r="H3320">
        <v>84.796615258741497</v>
      </c>
      <c r="I3320">
        <v>14.395705282447199</v>
      </c>
      <c r="J3320">
        <v>254.44392834798001</v>
      </c>
      <c r="K3320">
        <v>9.9613301965998797</v>
      </c>
      <c r="L3320">
        <v>25.2236997004755</v>
      </c>
      <c r="M3320">
        <v>15.716746174559299</v>
      </c>
      <c r="N3320">
        <v>3.5655848494350901</v>
      </c>
      <c r="O3320">
        <v>229.45802757831601</v>
      </c>
      <c r="P3320">
        <v>322.52759562315799</v>
      </c>
      <c r="Q3320" t="s">
        <v>26</v>
      </c>
      <c r="R3320" t="s">
        <v>27</v>
      </c>
      <c r="S3320">
        <v>80</v>
      </c>
      <c r="T3320">
        <v>1125.46038427494</v>
      </c>
      <c r="U3320">
        <v>1969.5556724811399</v>
      </c>
      <c r="V3320" t="s">
        <v>28</v>
      </c>
      <c r="W3320">
        <v>2464.30475070895</v>
      </c>
      <c r="X3320">
        <v>24643.047507089501</v>
      </c>
      <c r="Y3320" t="s">
        <v>29</v>
      </c>
    </row>
    <row r="3321" spans="1:25" x14ac:dyDescent="0.35">
      <c r="A3321" t="s">
        <v>25</v>
      </c>
      <c r="B3321" s="1">
        <v>39884</v>
      </c>
      <c r="C3321">
        <v>16.399999999999999</v>
      </c>
      <c r="D3321">
        <v>45</v>
      </c>
      <c r="E3321">
        <v>255</v>
      </c>
      <c r="F3321">
        <v>17</v>
      </c>
      <c r="G3321">
        <v>2</v>
      </c>
      <c r="H3321">
        <v>78.784140339748902</v>
      </c>
      <c r="I3321">
        <v>14.0718040994422</v>
      </c>
      <c r="J3321">
        <v>259.09992834797998</v>
      </c>
      <c r="K3321">
        <v>2.3749937874619702</v>
      </c>
      <c r="L3321">
        <v>24.779192534007901</v>
      </c>
      <c r="M3321">
        <v>4.4160333852566698</v>
      </c>
      <c r="N3321">
        <v>0.376943414287919</v>
      </c>
      <c r="O3321">
        <v>7.1174025578379299</v>
      </c>
      <c r="P3321">
        <v>9.6467559651002404</v>
      </c>
      <c r="Q3321" t="s">
        <v>32</v>
      </c>
      <c r="R3321" t="s">
        <v>27</v>
      </c>
      <c r="S3321">
        <v>80</v>
      </c>
      <c r="T3321">
        <v>122.26760537669701</v>
      </c>
      <c r="U3321">
        <v>213.96830940921899</v>
      </c>
      <c r="V3321" t="s">
        <v>26</v>
      </c>
      <c r="W3321">
        <v>478.22320760517198</v>
      </c>
      <c r="X3321">
        <v>4782.2320760517196</v>
      </c>
      <c r="Y3321" t="s">
        <v>31</v>
      </c>
    </row>
    <row r="3322" spans="1:25" x14ac:dyDescent="0.35">
      <c r="A3322" t="s">
        <v>25</v>
      </c>
      <c r="B3322" s="1">
        <v>39885</v>
      </c>
      <c r="C3322">
        <v>15.1</v>
      </c>
      <c r="D3322">
        <v>46</v>
      </c>
      <c r="E3322">
        <v>213</v>
      </c>
      <c r="F3322">
        <v>29</v>
      </c>
      <c r="G3322">
        <v>0</v>
      </c>
      <c r="H3322">
        <v>85.433240692814806</v>
      </c>
      <c r="I3322">
        <v>15.5961256034422</v>
      </c>
      <c r="J3322">
        <v>263.52192834798001</v>
      </c>
      <c r="K3322">
        <v>9.6364062573899201</v>
      </c>
      <c r="L3322">
        <v>27.171932360554401</v>
      </c>
      <c r="M3322">
        <v>15.9067821930105</v>
      </c>
      <c r="N3322">
        <v>3.6422490273919501</v>
      </c>
      <c r="O3322">
        <v>221.82664146352499</v>
      </c>
      <c r="P3322">
        <v>362.57029532163199</v>
      </c>
      <c r="Q3322" t="s">
        <v>26</v>
      </c>
      <c r="R3322" t="s">
        <v>27</v>
      </c>
      <c r="S3322">
        <v>80</v>
      </c>
      <c r="T3322">
        <v>1073.50734463669</v>
      </c>
      <c r="U3322">
        <v>1878.6378531142</v>
      </c>
      <c r="V3322" t="s">
        <v>28</v>
      </c>
      <c r="W3322">
        <v>2393.1676897689599</v>
      </c>
      <c r="X3322">
        <v>23931.676897689598</v>
      </c>
      <c r="Y3322" t="s">
        <v>29</v>
      </c>
    </row>
    <row r="3323" spans="1:25" x14ac:dyDescent="0.35">
      <c r="A3323" t="s">
        <v>25</v>
      </c>
      <c r="B3323" s="1">
        <v>39886</v>
      </c>
      <c r="C3323">
        <v>15.8</v>
      </c>
      <c r="D3323">
        <v>66</v>
      </c>
      <c r="E3323">
        <v>148</v>
      </c>
      <c r="F3323">
        <v>7.8</v>
      </c>
      <c r="G3323">
        <v>0</v>
      </c>
      <c r="H3323">
        <v>85.433239282600297</v>
      </c>
      <c r="I3323">
        <v>16.597354611442199</v>
      </c>
      <c r="J3323">
        <v>268.06992834798001</v>
      </c>
      <c r="K3323">
        <v>3.3110986354232401</v>
      </c>
      <c r="L3323">
        <v>28.7453418905862</v>
      </c>
      <c r="M3323">
        <v>6.7572481381446403</v>
      </c>
      <c r="N3323">
        <v>0.80031612841059696</v>
      </c>
      <c r="O3323">
        <v>18.420160519463199</v>
      </c>
      <c r="P3323">
        <v>33.693748870494503</v>
      </c>
      <c r="Q3323" t="s">
        <v>26</v>
      </c>
      <c r="R3323" t="s">
        <v>27</v>
      </c>
      <c r="S3323">
        <v>80</v>
      </c>
      <c r="T3323">
        <v>209.28766203995301</v>
      </c>
      <c r="U3323">
        <v>366.25340856991699</v>
      </c>
      <c r="V3323" t="s">
        <v>26</v>
      </c>
      <c r="W3323">
        <v>736.286790912843</v>
      </c>
      <c r="X3323">
        <v>7362.8679091284303</v>
      </c>
      <c r="Y3323" t="s">
        <v>31</v>
      </c>
    </row>
    <row r="3324" spans="1:25" x14ac:dyDescent="0.35">
      <c r="A3324" t="s">
        <v>25</v>
      </c>
      <c r="B3324" s="1">
        <v>39887</v>
      </c>
      <c r="C3324">
        <v>17</v>
      </c>
      <c r="D3324">
        <v>67</v>
      </c>
      <c r="E3324">
        <v>170</v>
      </c>
      <c r="F3324">
        <v>6.6</v>
      </c>
      <c r="G3324">
        <v>0</v>
      </c>
      <c r="H3324">
        <v>85.433237872385703</v>
      </c>
      <c r="I3324">
        <v>17.638137915442201</v>
      </c>
      <c r="J3324">
        <v>272.83392834798002</v>
      </c>
      <c r="K3324">
        <v>3.1168156400762399</v>
      </c>
      <c r="L3324">
        <v>30.368179048829099</v>
      </c>
      <c r="M3324">
        <v>6.6104538281038403</v>
      </c>
      <c r="N3324">
        <v>0.76980063118817499</v>
      </c>
      <c r="O3324">
        <v>16.040211495255701</v>
      </c>
      <c r="P3324">
        <v>32.7000329607868</v>
      </c>
      <c r="Q3324" t="s">
        <v>26</v>
      </c>
      <c r="R3324" t="s">
        <v>27</v>
      </c>
      <c r="S3324">
        <v>80</v>
      </c>
      <c r="T3324">
        <v>189.91665643354</v>
      </c>
      <c r="U3324">
        <v>332.35414875869498</v>
      </c>
      <c r="V3324" t="s">
        <v>26</v>
      </c>
      <c r="W3324">
        <v>681.78165684709404</v>
      </c>
      <c r="X3324">
        <v>6817.8165684709402</v>
      </c>
      <c r="Y3324" t="s">
        <v>31</v>
      </c>
    </row>
    <row r="3325" spans="1:25" x14ac:dyDescent="0.35">
      <c r="A3325" t="s">
        <v>25</v>
      </c>
      <c r="B3325" s="1">
        <v>39888</v>
      </c>
      <c r="C3325">
        <v>14.8</v>
      </c>
      <c r="D3325">
        <v>77</v>
      </c>
      <c r="E3325">
        <v>145</v>
      </c>
      <c r="F3325">
        <v>2.9</v>
      </c>
      <c r="G3325">
        <v>0</v>
      </c>
      <c r="H3325">
        <v>83.865145915465405</v>
      </c>
      <c r="I3325">
        <v>18.2753628514422</v>
      </c>
      <c r="J3325">
        <v>277.20192834798002</v>
      </c>
      <c r="K3325">
        <v>2.0896972599982302</v>
      </c>
      <c r="L3325">
        <v>31.378863143744798</v>
      </c>
      <c r="M3325">
        <v>4.5536689022212302</v>
      </c>
      <c r="N3325">
        <v>0.39798680195068997</v>
      </c>
      <c r="O3325">
        <v>5.5098291160568902</v>
      </c>
      <c r="P3325">
        <v>11.974236374157501</v>
      </c>
      <c r="Q3325" t="s">
        <v>26</v>
      </c>
      <c r="R3325" t="s">
        <v>27</v>
      </c>
      <c r="S3325">
        <v>80</v>
      </c>
      <c r="T3325">
        <v>99.189348701188493</v>
      </c>
      <c r="U3325">
        <v>173.58136022708001</v>
      </c>
      <c r="V3325" t="s">
        <v>26</v>
      </c>
      <c r="W3325">
        <v>402.911107364364</v>
      </c>
      <c r="X3325">
        <v>4029.1110736436399</v>
      </c>
      <c r="Y3325" t="s">
        <v>31</v>
      </c>
    </row>
    <row r="3326" spans="1:25" x14ac:dyDescent="0.35">
      <c r="A3326" t="s">
        <v>25</v>
      </c>
      <c r="B3326" s="1">
        <v>39889</v>
      </c>
      <c r="C3326">
        <v>17.2</v>
      </c>
      <c r="D3326">
        <v>75</v>
      </c>
      <c r="E3326">
        <v>164</v>
      </c>
      <c r="F3326">
        <v>9.8000000000000007</v>
      </c>
      <c r="G3326">
        <v>0</v>
      </c>
      <c r="H3326">
        <v>83.865144520508494</v>
      </c>
      <c r="I3326">
        <v>19.072547451442201</v>
      </c>
      <c r="J3326">
        <v>282.00192834798003</v>
      </c>
      <c r="K3326">
        <v>2.9585817609706102</v>
      </c>
      <c r="L3326">
        <v>32.628253897843301</v>
      </c>
      <c r="M3326">
        <v>6.5885934994703401</v>
      </c>
      <c r="N3326">
        <v>0.76530051718127601</v>
      </c>
      <c r="O3326">
        <v>14.3315253665935</v>
      </c>
      <c r="P3326">
        <v>33.591017408044699</v>
      </c>
      <c r="Q3326" t="s">
        <v>26</v>
      </c>
      <c r="R3326" t="s">
        <v>27</v>
      </c>
      <c r="S3326">
        <v>80</v>
      </c>
      <c r="T3326">
        <v>174.624205203559</v>
      </c>
      <c r="U3326">
        <v>305.592359106228</v>
      </c>
      <c r="V3326" t="s">
        <v>26</v>
      </c>
      <c r="W3326">
        <v>637.67218503620199</v>
      </c>
      <c r="X3326">
        <v>6376.7218503620197</v>
      </c>
      <c r="Y3326" t="s">
        <v>31</v>
      </c>
    </row>
    <row r="3327" spans="1:25" x14ac:dyDescent="0.35">
      <c r="A3327" t="s">
        <v>25</v>
      </c>
      <c r="B3327" s="1">
        <v>39890</v>
      </c>
      <c r="C3327">
        <v>16.100000000000001</v>
      </c>
      <c r="D3327">
        <v>73</v>
      </c>
      <c r="E3327">
        <v>153</v>
      </c>
      <c r="F3327">
        <v>5.0999999999999996</v>
      </c>
      <c r="G3327">
        <v>0</v>
      </c>
      <c r="H3327">
        <v>83.865143125551697</v>
      </c>
      <c r="I3327">
        <v>19.8817551634422</v>
      </c>
      <c r="J3327">
        <v>286.60392834798</v>
      </c>
      <c r="K3327">
        <v>2.3346846619947801</v>
      </c>
      <c r="L3327">
        <v>33.886697752355602</v>
      </c>
      <c r="M3327">
        <v>5.3784375135949896</v>
      </c>
      <c r="N3327">
        <v>0.53435545773902704</v>
      </c>
      <c r="O3327">
        <v>7.6667184811096298</v>
      </c>
      <c r="P3327">
        <v>19.321145896060202</v>
      </c>
      <c r="Q3327" t="s">
        <v>26</v>
      </c>
      <c r="R3327" t="s">
        <v>27</v>
      </c>
      <c r="S3327">
        <v>80</v>
      </c>
      <c r="T3327">
        <v>118.901363949843</v>
      </c>
      <c r="U3327">
        <v>208.07738691222499</v>
      </c>
      <c r="V3327" t="s">
        <v>26</v>
      </c>
      <c r="W3327">
        <v>467.45600855438897</v>
      </c>
      <c r="X3327">
        <v>4674.5600855438897</v>
      </c>
      <c r="Y3327" t="s">
        <v>31</v>
      </c>
    </row>
    <row r="3328" spans="1:25" x14ac:dyDescent="0.35">
      <c r="A3328" t="s">
        <v>25</v>
      </c>
      <c r="B3328" s="1">
        <v>39891</v>
      </c>
      <c r="C3328">
        <v>15.1</v>
      </c>
      <c r="D3328">
        <v>73</v>
      </c>
      <c r="E3328">
        <v>162</v>
      </c>
      <c r="F3328">
        <v>10.8</v>
      </c>
      <c r="G3328">
        <v>0.4</v>
      </c>
      <c r="H3328">
        <v>83.8651417305948</v>
      </c>
      <c r="I3328">
        <v>20.6439159154422</v>
      </c>
      <c r="J3328">
        <v>291.02592834798003</v>
      </c>
      <c r="K3328">
        <v>3.1114835821371001</v>
      </c>
      <c r="L3328">
        <v>35.068817849482102</v>
      </c>
      <c r="M3328">
        <v>7.2215749524524604</v>
      </c>
      <c r="N3328">
        <v>0.90021741028921098</v>
      </c>
      <c r="O3328">
        <v>16.773856718361198</v>
      </c>
      <c r="P3328">
        <v>45.114003672124802</v>
      </c>
      <c r="Q3328" t="s">
        <v>26</v>
      </c>
      <c r="R3328" t="s">
        <v>27</v>
      </c>
      <c r="S3328">
        <v>80</v>
      </c>
      <c r="T3328">
        <v>189.39415630203601</v>
      </c>
      <c r="U3328">
        <v>331.439773528562</v>
      </c>
      <c r="V3328" t="s">
        <v>26</v>
      </c>
      <c r="W3328">
        <v>680.29078461834001</v>
      </c>
      <c r="X3328">
        <v>6802.9078461833997</v>
      </c>
      <c r="Y3328" t="s">
        <v>31</v>
      </c>
    </row>
    <row r="3329" spans="1:25" x14ac:dyDescent="0.35">
      <c r="A3329" t="s">
        <v>25</v>
      </c>
      <c r="B3329" s="1">
        <v>39892</v>
      </c>
      <c r="C3329">
        <v>14.9</v>
      </c>
      <c r="D3329">
        <v>50</v>
      </c>
      <c r="E3329">
        <v>206</v>
      </c>
      <c r="F3329">
        <v>19.3</v>
      </c>
      <c r="G3329">
        <v>0</v>
      </c>
      <c r="H3329">
        <v>85.841169309252905</v>
      </c>
      <c r="I3329">
        <v>22.0378999154422</v>
      </c>
      <c r="J3329">
        <v>295.41192834797999</v>
      </c>
      <c r="K3329">
        <v>6.2568114397065999</v>
      </c>
      <c r="L3329">
        <v>37.147700268487597</v>
      </c>
      <c r="M3329">
        <v>13.4271486817062</v>
      </c>
      <c r="N3329">
        <v>2.6983620884591102</v>
      </c>
      <c r="O3329">
        <v>97.457058157971105</v>
      </c>
      <c r="P3329">
        <v>291.96186474335798</v>
      </c>
      <c r="Q3329" t="s">
        <v>26</v>
      </c>
      <c r="R3329" t="s">
        <v>27</v>
      </c>
      <c r="S3329">
        <v>80</v>
      </c>
      <c r="T3329">
        <v>567.013525842592</v>
      </c>
      <c r="U3329">
        <v>992.27367022453598</v>
      </c>
      <c r="V3329" t="s">
        <v>28</v>
      </c>
      <c r="W3329">
        <v>1560.59016780406</v>
      </c>
      <c r="X3329">
        <v>15605.9016780406</v>
      </c>
      <c r="Y3329" t="s">
        <v>29</v>
      </c>
    </row>
    <row r="3330" spans="1:25" x14ac:dyDescent="0.35">
      <c r="A3330" t="s">
        <v>25</v>
      </c>
      <c r="B3330" s="1">
        <v>39893</v>
      </c>
      <c r="C3330">
        <v>13.8</v>
      </c>
      <c r="D3330">
        <v>50</v>
      </c>
      <c r="E3330">
        <v>201</v>
      </c>
      <c r="F3330">
        <v>21.6</v>
      </c>
      <c r="G3330">
        <v>0</v>
      </c>
      <c r="H3330">
        <v>86.214215812655098</v>
      </c>
      <c r="I3330">
        <v>23.3360475154422</v>
      </c>
      <c r="J3330">
        <v>299.59992834797998</v>
      </c>
      <c r="K3330">
        <v>7.4037270135708502</v>
      </c>
      <c r="L3330">
        <v>39.065079302979903</v>
      </c>
      <c r="M3330">
        <v>15.7031112487555</v>
      </c>
      <c r="N3330">
        <v>3.5601115514657802</v>
      </c>
      <c r="O3330">
        <v>144.594544134128</v>
      </c>
      <c r="P3330">
        <v>475.26144720507602</v>
      </c>
      <c r="Q3330" t="s">
        <v>26</v>
      </c>
      <c r="R3330" t="s">
        <v>27</v>
      </c>
      <c r="S3330">
        <v>80</v>
      </c>
      <c r="T3330">
        <v>730.51692367696705</v>
      </c>
      <c r="U3330">
        <v>1278.4046164346901</v>
      </c>
      <c r="V3330" t="s">
        <v>28</v>
      </c>
      <c r="W3330">
        <v>1861.2177675663499</v>
      </c>
      <c r="X3330">
        <v>18612.177675663501</v>
      </c>
      <c r="Y3330" t="s">
        <v>29</v>
      </c>
    </row>
    <row r="3331" spans="1:25" x14ac:dyDescent="0.35">
      <c r="A3331" t="s">
        <v>25</v>
      </c>
      <c r="B3331" s="1">
        <v>39894</v>
      </c>
      <c r="C3331">
        <v>11.5</v>
      </c>
      <c r="D3331">
        <v>56</v>
      </c>
      <c r="E3331">
        <v>145</v>
      </c>
      <c r="F3331">
        <v>12.2</v>
      </c>
      <c r="G3331">
        <v>0</v>
      </c>
      <c r="H3331">
        <v>86.214214394841605</v>
      </c>
      <c r="I3331">
        <v>24.302078427442201</v>
      </c>
      <c r="J3331">
        <v>303.37392834797998</v>
      </c>
      <c r="K3331">
        <v>4.61041246164989</v>
      </c>
      <c r="L3331">
        <v>40.494519691971199</v>
      </c>
      <c r="M3331">
        <v>11.033144938362</v>
      </c>
      <c r="N3331">
        <v>1.90610449898304</v>
      </c>
      <c r="O3331">
        <v>48.013167811385401</v>
      </c>
      <c r="P3331">
        <v>168.46293605759999</v>
      </c>
      <c r="Q3331" t="s">
        <v>26</v>
      </c>
      <c r="R3331" t="s">
        <v>27</v>
      </c>
      <c r="S3331">
        <v>80</v>
      </c>
      <c r="T3331">
        <v>353.79273919093498</v>
      </c>
      <c r="U3331">
        <v>619.13729358413605</v>
      </c>
      <c r="V3331" t="s">
        <v>28</v>
      </c>
      <c r="W3331">
        <v>1104.49412979673</v>
      </c>
      <c r="X3331">
        <v>11044.9412979673</v>
      </c>
      <c r="Y3331" t="s">
        <v>29</v>
      </c>
    </row>
    <row r="3332" spans="1:25" x14ac:dyDescent="0.35">
      <c r="A3332" t="s">
        <v>25</v>
      </c>
      <c r="B3332" s="1">
        <v>39895</v>
      </c>
      <c r="C3332">
        <v>12.8</v>
      </c>
      <c r="D3332">
        <v>59</v>
      </c>
      <c r="E3332">
        <v>130</v>
      </c>
      <c r="F3332">
        <v>8.6999999999999993</v>
      </c>
      <c r="G3332">
        <v>0</v>
      </c>
      <c r="H3332">
        <v>86.194832910836595</v>
      </c>
      <c r="I3332">
        <v>25.295117779442201</v>
      </c>
      <c r="J3332">
        <v>307.38192834798002</v>
      </c>
      <c r="K3332">
        <v>3.8544223560119502</v>
      </c>
      <c r="L3332">
        <v>41.958166835614797</v>
      </c>
      <c r="M3332">
        <v>9.7073801209771595</v>
      </c>
      <c r="N3332">
        <v>1.5196357705375001</v>
      </c>
      <c r="O3332">
        <v>30.8583438139032</v>
      </c>
      <c r="P3332">
        <v>115.40094891661801</v>
      </c>
      <c r="Q3332" t="s">
        <v>26</v>
      </c>
      <c r="R3332" t="s">
        <v>27</v>
      </c>
      <c r="S3332">
        <v>80</v>
      </c>
      <c r="T3332">
        <v>266.715728306247</v>
      </c>
      <c r="U3332">
        <v>466.75252453593299</v>
      </c>
      <c r="V3332" t="s">
        <v>26</v>
      </c>
      <c r="W3332">
        <v>889.989897384968</v>
      </c>
      <c r="X3332">
        <v>8899.8989738496803</v>
      </c>
      <c r="Y3332" t="s">
        <v>31</v>
      </c>
    </row>
    <row r="3333" spans="1:25" x14ac:dyDescent="0.35">
      <c r="A3333" t="s">
        <v>25</v>
      </c>
      <c r="B3333" s="1">
        <v>39896</v>
      </c>
      <c r="C3333">
        <v>16.399999999999999</v>
      </c>
      <c r="D3333">
        <v>62</v>
      </c>
      <c r="E3333">
        <v>173</v>
      </c>
      <c r="F3333">
        <v>13.7</v>
      </c>
      <c r="G3333">
        <v>0</v>
      </c>
      <c r="H3333">
        <v>86.194831493211595</v>
      </c>
      <c r="I3333">
        <v>26.4538669794422</v>
      </c>
      <c r="J3333">
        <v>312.03792834798003</v>
      </c>
      <c r="K3333">
        <v>4.9588355907780102</v>
      </c>
      <c r="L3333">
        <v>43.655251283719302</v>
      </c>
      <c r="M3333">
        <v>12.211005568274899</v>
      </c>
      <c r="N3333">
        <v>2.28096664137618</v>
      </c>
      <c r="O3333">
        <v>58.605859686310197</v>
      </c>
      <c r="P3333">
        <v>235.12769295716501</v>
      </c>
      <c r="Q3333" t="s">
        <v>26</v>
      </c>
      <c r="R3333" t="s">
        <v>27</v>
      </c>
      <c r="S3333">
        <v>80</v>
      </c>
      <c r="T3333">
        <v>396.42466066934901</v>
      </c>
      <c r="U3333">
        <v>693.74315617136097</v>
      </c>
      <c r="V3333" t="s">
        <v>28</v>
      </c>
      <c r="W3333">
        <v>1202.7517567345301</v>
      </c>
      <c r="X3333">
        <v>12027.5175673453</v>
      </c>
      <c r="Y3333" t="s">
        <v>29</v>
      </c>
    </row>
    <row r="3334" spans="1:25" x14ac:dyDescent="0.35">
      <c r="A3334" t="s">
        <v>25</v>
      </c>
      <c r="B3334" s="1">
        <v>39897</v>
      </c>
      <c r="C3334">
        <v>17.5</v>
      </c>
      <c r="D3334">
        <v>67</v>
      </c>
      <c r="E3334">
        <v>158</v>
      </c>
      <c r="F3334">
        <v>9.1</v>
      </c>
      <c r="G3334">
        <v>0</v>
      </c>
      <c r="H3334">
        <v>85.711848400268906</v>
      </c>
      <c r="I3334">
        <v>27.523401203442202</v>
      </c>
      <c r="J3334">
        <v>316.89192834798001</v>
      </c>
      <c r="K3334">
        <v>3.6751825417180801</v>
      </c>
      <c r="L3334">
        <v>45.226517644157603</v>
      </c>
      <c r="M3334">
        <v>9.7492527459271194</v>
      </c>
      <c r="N3334">
        <v>1.5312572473050901</v>
      </c>
      <c r="O3334">
        <v>27.8323582279912</v>
      </c>
      <c r="P3334">
        <v>118.787497831316</v>
      </c>
      <c r="Q3334" t="s">
        <v>26</v>
      </c>
      <c r="R3334" t="s">
        <v>27</v>
      </c>
      <c r="S3334">
        <v>80</v>
      </c>
      <c r="T3334">
        <v>247.26175680950601</v>
      </c>
      <c r="U3334">
        <v>432.70807441663601</v>
      </c>
      <c r="V3334" t="s">
        <v>26</v>
      </c>
      <c r="W3334">
        <v>839.14545275339003</v>
      </c>
      <c r="X3334">
        <v>8391.4545275339005</v>
      </c>
      <c r="Y3334" t="s">
        <v>31</v>
      </c>
    </row>
    <row r="3335" spans="1:25" x14ac:dyDescent="0.35">
      <c r="A3335" t="s">
        <v>25</v>
      </c>
      <c r="B3335" s="1">
        <v>39898</v>
      </c>
      <c r="C3335">
        <v>20</v>
      </c>
      <c r="D3335">
        <v>58</v>
      </c>
      <c r="E3335">
        <v>175</v>
      </c>
      <c r="F3335">
        <v>5.8</v>
      </c>
      <c r="G3335">
        <v>0</v>
      </c>
      <c r="H3335">
        <v>85.898653280159607</v>
      </c>
      <c r="I3335">
        <v>29.067586979442201</v>
      </c>
      <c r="J3335">
        <v>322.19592834797999</v>
      </c>
      <c r="K3335">
        <v>3.19459624882828</v>
      </c>
      <c r="L3335">
        <v>47.436266284362901</v>
      </c>
      <c r="M3335">
        <v>8.9055137289675503</v>
      </c>
      <c r="N3335">
        <v>1.3045637128357901</v>
      </c>
      <c r="O3335">
        <v>19.536752775720299</v>
      </c>
      <c r="P3335">
        <v>90.520115316365306</v>
      </c>
      <c r="Q3335" t="s">
        <v>26</v>
      </c>
      <c r="R3335" t="s">
        <v>27</v>
      </c>
      <c r="S3335">
        <v>80</v>
      </c>
      <c r="T3335">
        <v>197.594509338731</v>
      </c>
      <c r="U3335">
        <v>345.790391342779</v>
      </c>
      <c r="V3335" t="s">
        <v>26</v>
      </c>
      <c r="W3335">
        <v>703.56164863555102</v>
      </c>
      <c r="X3335">
        <v>7035.6164863555096</v>
      </c>
      <c r="Y3335" t="s">
        <v>31</v>
      </c>
    </row>
    <row r="3336" spans="1:25" x14ac:dyDescent="0.35">
      <c r="A3336" t="s">
        <v>25</v>
      </c>
      <c r="B3336" s="1">
        <v>39899</v>
      </c>
      <c r="C3336">
        <v>19.2</v>
      </c>
      <c r="D3336">
        <v>47</v>
      </c>
      <c r="E3336">
        <v>314</v>
      </c>
      <c r="F3336">
        <v>13.9</v>
      </c>
      <c r="G3336">
        <v>0</v>
      </c>
      <c r="H3336">
        <v>87.336492299273601</v>
      </c>
      <c r="I3336">
        <v>30.942321211442199</v>
      </c>
      <c r="J3336">
        <v>327.35592834798001</v>
      </c>
      <c r="K3336">
        <v>5.8902195272123299</v>
      </c>
      <c r="L3336">
        <v>50.056133786682103</v>
      </c>
      <c r="M3336">
        <v>15.0684269001712</v>
      </c>
      <c r="N3336">
        <v>3.3093988728855002</v>
      </c>
      <c r="O3336">
        <v>91.485016515618</v>
      </c>
      <c r="P3336">
        <v>464.13415876712003</v>
      </c>
      <c r="Q3336" t="s">
        <v>26</v>
      </c>
      <c r="R3336" t="s">
        <v>27</v>
      </c>
      <c r="S3336">
        <v>80</v>
      </c>
      <c r="T3336">
        <v>517.11305869251999</v>
      </c>
      <c r="U3336">
        <v>904.94785271190995</v>
      </c>
      <c r="V3336" t="s">
        <v>28</v>
      </c>
      <c r="W3336">
        <v>1461.1534480227299</v>
      </c>
      <c r="X3336">
        <v>14611.534480227299</v>
      </c>
      <c r="Y3336" t="s">
        <v>29</v>
      </c>
    </row>
    <row r="3337" spans="1:25" x14ac:dyDescent="0.35">
      <c r="A3337" t="s">
        <v>25</v>
      </c>
      <c r="B3337" s="1">
        <v>39900</v>
      </c>
      <c r="C3337">
        <v>19.399999999999999</v>
      </c>
      <c r="D3337">
        <v>29</v>
      </c>
      <c r="E3337">
        <v>349</v>
      </c>
      <c r="F3337">
        <v>15.4</v>
      </c>
      <c r="G3337">
        <v>0.4</v>
      </c>
      <c r="H3337">
        <v>90.518190319403104</v>
      </c>
      <c r="I3337">
        <v>33.478500851442199</v>
      </c>
      <c r="J3337">
        <v>332.55192834797998</v>
      </c>
      <c r="K3337">
        <v>10.0248200779365</v>
      </c>
      <c r="L3337">
        <v>53.4937594374559</v>
      </c>
      <c r="M3337">
        <v>23.055593457994899</v>
      </c>
      <c r="N3337">
        <v>7.0255926416405297</v>
      </c>
      <c r="O3337">
        <v>293.51404578386098</v>
      </c>
      <c r="P3337">
        <v>1661.0714210845799</v>
      </c>
      <c r="Q3337" t="s">
        <v>28</v>
      </c>
      <c r="R3337" t="s">
        <v>27</v>
      </c>
      <c r="S3337">
        <v>80</v>
      </c>
      <c r="T3337">
        <v>1135.66006304437</v>
      </c>
      <c r="U3337">
        <v>1987.4051103276599</v>
      </c>
      <c r="V3337" t="s">
        <v>28</v>
      </c>
      <c r="W3337">
        <v>2478.0160801381799</v>
      </c>
      <c r="X3337">
        <v>24780.1608013818</v>
      </c>
      <c r="Y3337" t="s">
        <v>29</v>
      </c>
    </row>
    <row r="3338" spans="1:25" x14ac:dyDescent="0.35">
      <c r="A3338" t="s">
        <v>25</v>
      </c>
      <c r="B3338" s="1">
        <v>39901</v>
      </c>
      <c r="C3338">
        <v>22.8</v>
      </c>
      <c r="D3338">
        <v>28</v>
      </c>
      <c r="E3338">
        <v>313</v>
      </c>
      <c r="F3338">
        <v>23.8</v>
      </c>
      <c r="G3338">
        <v>0</v>
      </c>
      <c r="H3338">
        <v>91.819955079805297</v>
      </c>
      <c r="I3338">
        <v>36.476960435442201</v>
      </c>
      <c r="J3338">
        <v>338.35992834797997</v>
      </c>
      <c r="K3338">
        <v>18.424457471548301</v>
      </c>
      <c r="L3338">
        <v>57.466068152753003</v>
      </c>
      <c r="M3338">
        <v>36.129832356426398</v>
      </c>
      <c r="N3338">
        <v>15.5593564153715</v>
      </c>
      <c r="O3338">
        <v>813.27957702537196</v>
      </c>
      <c r="P3338">
        <v>5159.6028782637104</v>
      </c>
      <c r="Q3338" t="s">
        <v>31</v>
      </c>
      <c r="R3338" t="s">
        <v>27</v>
      </c>
      <c r="S3338">
        <v>80</v>
      </c>
      <c r="T3338">
        <v>2541.1401627109099</v>
      </c>
      <c r="U3338">
        <v>4446.99528474409</v>
      </c>
      <c r="V3338" t="s">
        <v>31</v>
      </c>
      <c r="W3338">
        <v>3798.4015860330501</v>
      </c>
      <c r="X3338">
        <v>37984.015860330503</v>
      </c>
      <c r="Y3338" t="s">
        <v>29</v>
      </c>
    </row>
    <row r="3339" spans="1:25" x14ac:dyDescent="0.35">
      <c r="A3339" t="s">
        <v>25</v>
      </c>
      <c r="B3339" s="1">
        <v>39902</v>
      </c>
      <c r="C3339">
        <v>14.4</v>
      </c>
      <c r="D3339">
        <v>73</v>
      </c>
      <c r="E3339">
        <v>40</v>
      </c>
      <c r="F3339">
        <v>24.1</v>
      </c>
      <c r="G3339">
        <v>0</v>
      </c>
      <c r="H3339">
        <v>85.426687245149495</v>
      </c>
      <c r="I3339">
        <v>37.206188315442198</v>
      </c>
      <c r="J3339">
        <v>342.65592834798002</v>
      </c>
      <c r="K3339">
        <v>7.5212093825866697</v>
      </c>
      <c r="L3339">
        <v>58.525397915876297</v>
      </c>
      <c r="M3339">
        <v>19.656881340272399</v>
      </c>
      <c r="N3339">
        <v>5.2977294364455396</v>
      </c>
      <c r="O3339">
        <v>164.58499170815901</v>
      </c>
      <c r="P3339">
        <v>1074.3588295243201</v>
      </c>
      <c r="Q3339" t="s">
        <v>28</v>
      </c>
      <c r="R3339" t="s">
        <v>27</v>
      </c>
      <c r="S3339">
        <v>80</v>
      </c>
      <c r="T3339">
        <v>747.82806355966898</v>
      </c>
      <c r="U3339">
        <v>1308.6991112294199</v>
      </c>
      <c r="V3339" t="s">
        <v>28</v>
      </c>
      <c r="W3339">
        <v>1891.02836788131</v>
      </c>
      <c r="X3339">
        <v>18910.283678813099</v>
      </c>
      <c r="Y3339" t="s">
        <v>29</v>
      </c>
    </row>
    <row r="3340" spans="1:25" x14ac:dyDescent="0.35">
      <c r="A3340" t="s">
        <v>25</v>
      </c>
      <c r="B3340" s="1">
        <v>39903</v>
      </c>
      <c r="C3340">
        <v>11</v>
      </c>
      <c r="D3340">
        <v>56</v>
      </c>
      <c r="E3340">
        <v>163</v>
      </c>
      <c r="F3340">
        <v>4.7</v>
      </c>
      <c r="G3340">
        <v>1.4</v>
      </c>
      <c r="H3340">
        <v>76.072590725952494</v>
      </c>
      <c r="I3340">
        <v>38.133884667442203</v>
      </c>
      <c r="J3340">
        <v>346.33992834797999</v>
      </c>
      <c r="K3340">
        <v>1.0341915594503499</v>
      </c>
      <c r="L3340">
        <v>59.805502452466399</v>
      </c>
      <c r="M3340">
        <v>3.4492344621114199</v>
      </c>
      <c r="N3340">
        <v>0.243409829637902</v>
      </c>
      <c r="O3340">
        <v>0.89526585732715502</v>
      </c>
      <c r="P3340">
        <v>6.0427347171397701</v>
      </c>
      <c r="Q3340" t="s">
        <v>32</v>
      </c>
      <c r="R3340" t="s">
        <v>27</v>
      </c>
      <c r="S3340">
        <v>80</v>
      </c>
      <c r="T3340">
        <v>30.9498213155725</v>
      </c>
      <c r="U3340">
        <v>54.162187302251802</v>
      </c>
      <c r="V3340" t="s">
        <v>26</v>
      </c>
      <c r="W3340">
        <v>151.520395985752</v>
      </c>
      <c r="X3340">
        <v>1515.20395985752</v>
      </c>
      <c r="Y3340" t="s">
        <v>28</v>
      </c>
    </row>
    <row r="3341" spans="1:25" x14ac:dyDescent="0.35">
      <c r="A3341" t="s">
        <v>25</v>
      </c>
      <c r="B3341" s="1">
        <v>39904</v>
      </c>
      <c r="C3341">
        <v>11.4</v>
      </c>
      <c r="D3341">
        <v>55</v>
      </c>
      <c r="E3341">
        <v>75</v>
      </c>
      <c r="F3341">
        <v>6.2</v>
      </c>
      <c r="G3341">
        <v>0</v>
      </c>
      <c r="H3341">
        <v>81.282231116743603</v>
      </c>
      <c r="I3341">
        <v>38.9755309174422</v>
      </c>
      <c r="J3341">
        <v>349.09592834798002</v>
      </c>
      <c r="K3341">
        <v>1.7876356884192599</v>
      </c>
      <c r="L3341">
        <v>60.941277141710302</v>
      </c>
      <c r="M3341">
        <v>6.2034431432654102</v>
      </c>
      <c r="N3341">
        <v>0.68790579952171005</v>
      </c>
      <c r="O3341">
        <v>4.2458888826145698</v>
      </c>
      <c r="P3341">
        <v>29.494941319651701</v>
      </c>
      <c r="Q3341" t="s">
        <v>26</v>
      </c>
      <c r="R3341" t="s">
        <v>27</v>
      </c>
      <c r="S3341">
        <v>55</v>
      </c>
      <c r="T3341">
        <v>36.748224364721899</v>
      </c>
      <c r="U3341">
        <v>64.309392638263304</v>
      </c>
      <c r="V3341" t="s">
        <v>26</v>
      </c>
      <c r="W3341">
        <v>325.85454182199499</v>
      </c>
      <c r="X3341">
        <v>3258.5454182199501</v>
      </c>
      <c r="Y3341" t="s">
        <v>30</v>
      </c>
    </row>
    <row r="3342" spans="1:25" x14ac:dyDescent="0.35">
      <c r="A3342" t="s">
        <v>25</v>
      </c>
      <c r="B3342" s="1">
        <v>39905</v>
      </c>
      <c r="C3342">
        <v>14.2</v>
      </c>
      <c r="D3342">
        <v>51</v>
      </c>
      <c r="E3342">
        <v>166</v>
      </c>
      <c r="F3342">
        <v>7.2</v>
      </c>
      <c r="G3342">
        <v>0</v>
      </c>
      <c r="H3342">
        <v>84.491294660436395</v>
      </c>
      <c r="I3342">
        <v>40.097277039442197</v>
      </c>
      <c r="J3342">
        <v>352.35592834798001</v>
      </c>
      <c r="K3342">
        <v>2.8227194290306201</v>
      </c>
      <c r="L3342">
        <v>62.432791499505399</v>
      </c>
      <c r="M3342">
        <v>9.4828477438669907</v>
      </c>
      <c r="N3342">
        <v>1.4579765551039601</v>
      </c>
      <c r="O3342">
        <v>14.884954015150599</v>
      </c>
      <c r="P3342">
        <v>107.25301190042499</v>
      </c>
      <c r="Q3342" t="s">
        <v>26</v>
      </c>
      <c r="R3342" t="s">
        <v>27</v>
      </c>
      <c r="S3342">
        <v>55</v>
      </c>
      <c r="T3342">
        <v>77.500303422667798</v>
      </c>
      <c r="U3342">
        <v>135.62553098966899</v>
      </c>
      <c r="V3342" t="s">
        <v>26</v>
      </c>
      <c r="W3342">
        <v>600.04814058898899</v>
      </c>
      <c r="X3342">
        <v>6000.4814058898901</v>
      </c>
      <c r="Y3342" t="s">
        <v>31</v>
      </c>
    </row>
    <row r="3343" spans="1:25" x14ac:dyDescent="0.35">
      <c r="A3343" t="s">
        <v>25</v>
      </c>
      <c r="B3343" s="1">
        <v>39906</v>
      </c>
      <c r="C3343">
        <v>15.2</v>
      </c>
      <c r="D3343">
        <v>62</v>
      </c>
      <c r="E3343">
        <v>163</v>
      </c>
      <c r="F3343">
        <v>14</v>
      </c>
      <c r="G3343">
        <v>0.2</v>
      </c>
      <c r="H3343">
        <v>84.521930409066798</v>
      </c>
      <c r="I3343">
        <v>41.024060483442199</v>
      </c>
      <c r="J3343">
        <v>355.79592834798001</v>
      </c>
      <c r="K3343">
        <v>3.9928576549843502</v>
      </c>
      <c r="L3343">
        <v>63.689320750061299</v>
      </c>
      <c r="M3343">
        <v>12.7453733375567</v>
      </c>
      <c r="N3343">
        <v>2.4606108666295201</v>
      </c>
      <c r="O3343">
        <v>36.975344106520097</v>
      </c>
      <c r="P3343">
        <v>274.47927006904399</v>
      </c>
      <c r="Q3343" t="s">
        <v>26</v>
      </c>
      <c r="R3343" t="s">
        <v>27</v>
      </c>
      <c r="S3343">
        <v>55</v>
      </c>
      <c r="T3343">
        <v>135.06187404680401</v>
      </c>
      <c r="U3343">
        <v>236.358279581906</v>
      </c>
      <c r="V3343" t="s">
        <v>26</v>
      </c>
      <c r="W3343">
        <v>929.30196521213497</v>
      </c>
      <c r="X3343">
        <v>9293.0196521213493</v>
      </c>
      <c r="Y3343" t="s">
        <v>31</v>
      </c>
    </row>
    <row r="3344" spans="1:25" x14ac:dyDescent="0.35">
      <c r="A3344" t="s">
        <v>25</v>
      </c>
      <c r="B3344" s="1">
        <v>39907</v>
      </c>
      <c r="C3344">
        <v>23.9</v>
      </c>
      <c r="D3344">
        <v>31</v>
      </c>
      <c r="E3344">
        <v>290</v>
      </c>
      <c r="F3344">
        <v>6.7</v>
      </c>
      <c r="G3344">
        <v>0</v>
      </c>
      <c r="H3344">
        <v>90.271448479067502</v>
      </c>
      <c r="I3344">
        <v>43.6051089834422</v>
      </c>
      <c r="J3344">
        <v>360.80192834797998</v>
      </c>
      <c r="K3344">
        <v>6.2424382963535203</v>
      </c>
      <c r="L3344">
        <v>66.974521572183406</v>
      </c>
      <c r="M3344">
        <v>18.427915212883299</v>
      </c>
      <c r="N3344">
        <v>4.7256525529870297</v>
      </c>
      <c r="O3344">
        <v>110.81387309615801</v>
      </c>
      <c r="P3344">
        <v>885.54826515564105</v>
      </c>
      <c r="Q3344" t="s">
        <v>28</v>
      </c>
      <c r="R3344" t="s">
        <v>27</v>
      </c>
      <c r="S3344">
        <v>55</v>
      </c>
      <c r="T3344">
        <v>270.554355216609</v>
      </c>
      <c r="U3344">
        <v>473.47012162906498</v>
      </c>
      <c r="V3344" t="s">
        <v>26</v>
      </c>
      <c r="W3344">
        <v>1556.71950537576</v>
      </c>
      <c r="X3344">
        <v>15567.195053757599</v>
      </c>
      <c r="Y3344" t="s">
        <v>29</v>
      </c>
    </row>
    <row r="3345" spans="1:25" x14ac:dyDescent="0.35">
      <c r="A3345" t="s">
        <v>25</v>
      </c>
      <c r="B3345" s="1">
        <v>39908</v>
      </c>
      <c r="C3345">
        <v>21.1</v>
      </c>
      <c r="D3345">
        <v>34</v>
      </c>
      <c r="E3345">
        <v>350</v>
      </c>
      <c r="F3345">
        <v>26.1</v>
      </c>
      <c r="G3345">
        <v>0</v>
      </c>
      <c r="H3345">
        <v>90.444617952340295</v>
      </c>
      <c r="I3345">
        <v>45.797429135442201</v>
      </c>
      <c r="J3345">
        <v>365.30392834797999</v>
      </c>
      <c r="K3345">
        <v>17.008547508443598</v>
      </c>
      <c r="L3345">
        <v>69.737673622894704</v>
      </c>
      <c r="M3345">
        <v>37.5996885784445</v>
      </c>
      <c r="N3345">
        <v>16.6972528093352</v>
      </c>
      <c r="O3345">
        <v>754.76636945050905</v>
      </c>
      <c r="P3345">
        <v>6390.0255877140398</v>
      </c>
      <c r="Q3345" t="s">
        <v>31</v>
      </c>
      <c r="R3345" t="s">
        <v>27</v>
      </c>
      <c r="S3345">
        <v>55</v>
      </c>
      <c r="T3345">
        <v>1103.0301644994399</v>
      </c>
      <c r="U3345">
        <v>1930.3027878740299</v>
      </c>
      <c r="V3345" t="s">
        <v>28</v>
      </c>
      <c r="W3345">
        <v>3636.4270258966699</v>
      </c>
      <c r="X3345">
        <v>36364.270258966702</v>
      </c>
      <c r="Y3345" t="s">
        <v>29</v>
      </c>
    </row>
    <row r="3346" spans="1:25" x14ac:dyDescent="0.35">
      <c r="A3346" t="s">
        <v>25</v>
      </c>
      <c r="B3346" s="1">
        <v>39909</v>
      </c>
      <c r="C3346">
        <v>21.6</v>
      </c>
      <c r="D3346">
        <v>41</v>
      </c>
      <c r="E3346">
        <v>46</v>
      </c>
      <c r="F3346">
        <v>14.6</v>
      </c>
      <c r="G3346">
        <v>0</v>
      </c>
      <c r="H3346">
        <v>90.444616493364506</v>
      </c>
      <c r="I3346">
        <v>47.8013701534422</v>
      </c>
      <c r="J3346">
        <v>369.89592834797998</v>
      </c>
      <c r="K3346">
        <v>9.5279616173071506</v>
      </c>
      <c r="L3346">
        <v>72.258093740395395</v>
      </c>
      <c r="M3346">
        <v>25.9239166318727</v>
      </c>
      <c r="N3346">
        <v>8.6460749229475997</v>
      </c>
      <c r="O3346">
        <v>280.20386198107201</v>
      </c>
      <c r="P3346">
        <v>2492.75958976728</v>
      </c>
      <c r="Q3346" t="s">
        <v>30</v>
      </c>
      <c r="R3346" t="s">
        <v>27</v>
      </c>
      <c r="S3346">
        <v>55</v>
      </c>
      <c r="T3346">
        <v>505.769287348006</v>
      </c>
      <c r="U3346">
        <v>885.09625285901097</v>
      </c>
      <c r="V3346" t="s">
        <v>28</v>
      </c>
      <c r="W3346">
        <v>2369.0655656616</v>
      </c>
      <c r="X3346">
        <v>23690.655656616</v>
      </c>
      <c r="Y3346" t="s">
        <v>29</v>
      </c>
    </row>
    <row r="3347" spans="1:25" x14ac:dyDescent="0.35">
      <c r="A3347" t="s">
        <v>25</v>
      </c>
      <c r="B3347" s="1">
        <v>39910</v>
      </c>
      <c r="C3347">
        <v>10.8</v>
      </c>
      <c r="D3347">
        <v>92</v>
      </c>
      <c r="E3347">
        <v>152</v>
      </c>
      <c r="F3347">
        <v>11.4</v>
      </c>
      <c r="G3347">
        <v>2.2000000000000002</v>
      </c>
      <c r="H3347">
        <v>61.174316098814103</v>
      </c>
      <c r="I3347">
        <v>41.9883620065687</v>
      </c>
      <c r="J3347">
        <v>372.54392834798</v>
      </c>
      <c r="K3347">
        <v>0.77919412904471197</v>
      </c>
      <c r="L3347">
        <v>65.516328431569605</v>
      </c>
      <c r="M3347">
        <v>2.6299913324829198</v>
      </c>
      <c r="N3347">
        <v>0.15062187358933199</v>
      </c>
      <c r="O3347">
        <v>0.40112249349815299</v>
      </c>
      <c r="P3347">
        <v>3.1045054179659699</v>
      </c>
      <c r="Q3347" t="s">
        <v>32</v>
      </c>
      <c r="R3347" t="s">
        <v>27</v>
      </c>
      <c r="S3347">
        <v>55</v>
      </c>
      <c r="T3347">
        <v>9.2276573566124593</v>
      </c>
      <c r="U3347">
        <v>16.148400374071802</v>
      </c>
      <c r="V3347" t="s">
        <v>26</v>
      </c>
      <c r="W3347">
        <v>100.976060489274</v>
      </c>
      <c r="X3347">
        <v>1009.76060489274</v>
      </c>
      <c r="Y3347" t="s">
        <v>28</v>
      </c>
    </row>
    <row r="3348" spans="1:25" x14ac:dyDescent="0.35">
      <c r="A3348" t="s">
        <v>25</v>
      </c>
      <c r="B3348" s="1">
        <v>39911</v>
      </c>
      <c r="C3348">
        <v>5.6</v>
      </c>
      <c r="D3348">
        <v>79</v>
      </c>
      <c r="E3348">
        <v>276</v>
      </c>
      <c r="F3348">
        <v>8.3000000000000007</v>
      </c>
      <c r="G3348">
        <v>19.399999999999999</v>
      </c>
      <c r="H3348">
        <v>26.155290506728399</v>
      </c>
      <c r="I3348">
        <v>17.198981588926799</v>
      </c>
      <c r="J3348">
        <v>306.27424362037402</v>
      </c>
      <c r="K3348">
        <v>1.68170988535793E-3</v>
      </c>
      <c r="L3348">
        <v>30.163366304774001</v>
      </c>
      <c r="M3348">
        <v>1.9929683660311602E-3</v>
      </c>
      <c r="N3348" s="2">
        <v>4.5152793199641402E-7</v>
      </c>
      <c r="O3348" s="2">
        <v>3.6242603326556701E-9</v>
      </c>
      <c r="P3348" s="2">
        <v>7.2910357298580698E-9</v>
      </c>
      <c r="Q3348" t="s">
        <v>32</v>
      </c>
      <c r="R3348" t="s">
        <v>27</v>
      </c>
      <c r="S3348">
        <v>55</v>
      </c>
      <c r="T3348">
        <v>2.77391681312104E-4</v>
      </c>
      <c r="U3348">
        <v>4.8543544229618301E-4</v>
      </c>
      <c r="V3348" t="s">
        <v>32</v>
      </c>
      <c r="W3348">
        <v>1.0728449031284599E-2</v>
      </c>
      <c r="X3348">
        <v>0</v>
      </c>
      <c r="Y3348" t="s">
        <v>32</v>
      </c>
    </row>
    <row r="3349" spans="1:25" x14ac:dyDescent="0.35">
      <c r="A3349" t="s">
        <v>25</v>
      </c>
      <c r="B3349" s="1">
        <v>39912</v>
      </c>
      <c r="C3349">
        <v>6.8</v>
      </c>
      <c r="D3349">
        <v>52</v>
      </c>
      <c r="E3349">
        <v>225</v>
      </c>
      <c r="F3349">
        <v>19.3</v>
      </c>
      <c r="G3349">
        <v>0.4</v>
      </c>
      <c r="H3349">
        <v>55.983056759791602</v>
      </c>
      <c r="I3349">
        <v>17.766363380926801</v>
      </c>
      <c r="J3349">
        <v>308.20224362037402</v>
      </c>
      <c r="K3349">
        <v>0.80368050430776605</v>
      </c>
      <c r="L3349">
        <v>31.057011800389201</v>
      </c>
      <c r="M3349">
        <v>0.97135166330913503</v>
      </c>
      <c r="N3349">
        <v>2.5836000728602499E-2</v>
      </c>
      <c r="O3349">
        <v>0.363301160010501</v>
      </c>
      <c r="P3349">
        <v>0.77384724116750803</v>
      </c>
      <c r="Q3349" t="s">
        <v>32</v>
      </c>
      <c r="R3349" t="s">
        <v>27</v>
      </c>
      <c r="S3349">
        <v>55</v>
      </c>
      <c r="T3349">
        <v>9.7189812651063399</v>
      </c>
      <c r="U3349">
        <v>17.008217213936099</v>
      </c>
      <c r="V3349" t="s">
        <v>26</v>
      </c>
      <c r="W3349">
        <v>105.58154494205</v>
      </c>
      <c r="X3349">
        <v>0</v>
      </c>
      <c r="Y3349" t="s">
        <v>32</v>
      </c>
    </row>
    <row r="3350" spans="1:25" x14ac:dyDescent="0.35">
      <c r="A3350" t="s">
        <v>25</v>
      </c>
      <c r="B3350" s="1">
        <v>39913</v>
      </c>
      <c r="C3350">
        <v>14</v>
      </c>
      <c r="D3350">
        <v>41</v>
      </c>
      <c r="E3350">
        <v>104</v>
      </c>
      <c r="F3350">
        <v>3.9</v>
      </c>
      <c r="G3350">
        <v>0</v>
      </c>
      <c r="H3350">
        <v>74.8542291244501</v>
      </c>
      <c r="I3350">
        <v>19.0993814149268</v>
      </c>
      <c r="J3350">
        <v>311.42624362037401</v>
      </c>
      <c r="K3350">
        <v>0.92436386524693603</v>
      </c>
      <c r="L3350">
        <v>33.120643834841403</v>
      </c>
      <c r="M3350">
        <v>1.60535727659297</v>
      </c>
      <c r="N3350">
        <v>6.2868169388844999E-2</v>
      </c>
      <c r="O3350">
        <v>0.55724912493223999</v>
      </c>
      <c r="P3350">
        <v>1.34425821080812</v>
      </c>
      <c r="Q3350" t="s">
        <v>32</v>
      </c>
      <c r="R3350" t="s">
        <v>27</v>
      </c>
      <c r="S3350">
        <v>55</v>
      </c>
      <c r="T3350">
        <v>12.2845863791632</v>
      </c>
      <c r="U3350">
        <v>21.498026163535599</v>
      </c>
      <c r="V3350" t="s">
        <v>26</v>
      </c>
      <c r="W3350">
        <v>129.078227523805</v>
      </c>
      <c r="X3350">
        <v>1290.78227523805</v>
      </c>
      <c r="Y3350" t="s">
        <v>28</v>
      </c>
    </row>
    <row r="3351" spans="1:25" x14ac:dyDescent="0.35">
      <c r="A3351" t="s">
        <v>25</v>
      </c>
      <c r="B3351" s="1">
        <v>39914</v>
      </c>
      <c r="C3351">
        <v>17.7</v>
      </c>
      <c r="D3351">
        <v>35</v>
      </c>
      <c r="E3351">
        <v>310</v>
      </c>
      <c r="F3351">
        <v>12.1</v>
      </c>
      <c r="G3351">
        <v>0</v>
      </c>
      <c r="H3351">
        <v>86.1718678164533</v>
      </c>
      <c r="I3351">
        <v>20.927811134926799</v>
      </c>
      <c r="J3351">
        <v>315.316243620374</v>
      </c>
      <c r="K3351">
        <v>4.5599518359361504</v>
      </c>
      <c r="L3351">
        <v>35.899002798867699</v>
      </c>
      <c r="M3351">
        <v>10.2062569384006</v>
      </c>
      <c r="N3351">
        <v>1.6605907112053699</v>
      </c>
      <c r="O3351">
        <v>45.099675346492099</v>
      </c>
      <c r="P3351">
        <v>126.757781847719</v>
      </c>
      <c r="Q3351" t="s">
        <v>26</v>
      </c>
      <c r="R3351" t="s">
        <v>27</v>
      </c>
      <c r="S3351">
        <v>55</v>
      </c>
      <c r="T3351">
        <v>166.509264450205</v>
      </c>
      <c r="U3351">
        <v>291.39121278785899</v>
      </c>
      <c r="V3351" t="s">
        <v>26</v>
      </c>
      <c r="W3351">
        <v>1090.21603741388</v>
      </c>
      <c r="X3351">
        <v>10902.160374138801</v>
      </c>
      <c r="Y3351" t="s">
        <v>29</v>
      </c>
    </row>
    <row r="3352" spans="1:25" x14ac:dyDescent="0.35">
      <c r="A3352" t="s">
        <v>25</v>
      </c>
      <c r="B3352" s="1">
        <v>39915</v>
      </c>
      <c r="C3352">
        <v>14.6</v>
      </c>
      <c r="D3352">
        <v>70</v>
      </c>
      <c r="E3352">
        <v>166</v>
      </c>
      <c r="F3352">
        <v>8.3000000000000007</v>
      </c>
      <c r="G3352">
        <v>0</v>
      </c>
      <c r="H3352">
        <v>84.9917047597975</v>
      </c>
      <c r="I3352">
        <v>21.6325495949268</v>
      </c>
      <c r="J3352">
        <v>318.64824362037399</v>
      </c>
      <c r="K3352">
        <v>3.19456539102225</v>
      </c>
      <c r="L3352">
        <v>36.987529875929198</v>
      </c>
      <c r="M3352">
        <v>7.64379500822122</v>
      </c>
      <c r="N3352">
        <v>0.99546475907876497</v>
      </c>
      <c r="O3352">
        <v>18.280383567130102</v>
      </c>
      <c r="P3352">
        <v>54.326491815965497</v>
      </c>
      <c r="Q3352" t="s">
        <v>26</v>
      </c>
      <c r="R3352" t="s">
        <v>27</v>
      </c>
      <c r="S3352">
        <v>55</v>
      </c>
      <c r="T3352">
        <v>94.612447502590697</v>
      </c>
      <c r="U3352">
        <v>165.571783129534</v>
      </c>
      <c r="V3352" t="s">
        <v>26</v>
      </c>
      <c r="W3352">
        <v>703.55299642021998</v>
      </c>
      <c r="X3352">
        <v>7035.5299642022001</v>
      </c>
      <c r="Y3352" t="s">
        <v>31</v>
      </c>
    </row>
    <row r="3353" spans="1:25" x14ac:dyDescent="0.35">
      <c r="A3353" t="s">
        <v>25</v>
      </c>
      <c r="B3353" s="1">
        <v>39916</v>
      </c>
      <c r="C3353">
        <v>21.2</v>
      </c>
      <c r="D3353">
        <v>34</v>
      </c>
      <c r="E3353">
        <v>332</v>
      </c>
      <c r="F3353">
        <v>24.8</v>
      </c>
      <c r="G3353">
        <v>0</v>
      </c>
      <c r="H3353">
        <v>89.745512242366502</v>
      </c>
      <c r="I3353">
        <v>23.8347450629268</v>
      </c>
      <c r="J3353">
        <v>323.16824362037403</v>
      </c>
      <c r="K3353">
        <v>14.4119645553635</v>
      </c>
      <c r="L3353">
        <v>40.248360232389103</v>
      </c>
      <c r="M3353">
        <v>25.817618950376701</v>
      </c>
      <c r="N3353">
        <v>8.58342376776036</v>
      </c>
      <c r="O3353">
        <v>523.32551539452902</v>
      </c>
      <c r="P3353">
        <v>1816.0469556708299</v>
      </c>
      <c r="Q3353" t="s">
        <v>28</v>
      </c>
      <c r="R3353" t="s">
        <v>27</v>
      </c>
      <c r="S3353">
        <v>55</v>
      </c>
      <c r="T3353">
        <v>892.83671056403898</v>
      </c>
      <c r="U3353">
        <v>1562.46424348707</v>
      </c>
      <c r="V3353" t="s">
        <v>28</v>
      </c>
      <c r="W3353">
        <v>3281.37148689269</v>
      </c>
      <c r="X3353">
        <v>32813.714868926902</v>
      </c>
      <c r="Y3353" t="s">
        <v>29</v>
      </c>
    </row>
    <row r="3354" spans="1:25" x14ac:dyDescent="0.35">
      <c r="A3354" t="s">
        <v>25</v>
      </c>
      <c r="B3354" s="1">
        <v>39917</v>
      </c>
      <c r="C3354">
        <v>14.8</v>
      </c>
      <c r="D3354">
        <v>61</v>
      </c>
      <c r="E3354">
        <v>25</v>
      </c>
      <c r="F3354">
        <v>27.9</v>
      </c>
      <c r="G3354">
        <v>0</v>
      </c>
      <c r="H3354">
        <v>86.8662392774594</v>
      </c>
      <c r="I3354">
        <v>24.762575888926801</v>
      </c>
      <c r="J3354">
        <v>326.53624362037402</v>
      </c>
      <c r="K3354">
        <v>11.153486996883199</v>
      </c>
      <c r="L3354">
        <v>41.632286357166898</v>
      </c>
      <c r="M3354">
        <v>21.923208541459498</v>
      </c>
      <c r="N3354">
        <v>6.4264212150698503</v>
      </c>
      <c r="O3354">
        <v>339.00788442251297</v>
      </c>
      <c r="P3354">
        <v>1250.24144464966</v>
      </c>
      <c r="Q3354" t="s">
        <v>28</v>
      </c>
      <c r="R3354" t="s">
        <v>27</v>
      </c>
      <c r="S3354">
        <v>55</v>
      </c>
      <c r="T3354">
        <v>631.70232069303904</v>
      </c>
      <c r="U3354">
        <v>1105.4790612128199</v>
      </c>
      <c r="V3354" t="s">
        <v>28</v>
      </c>
      <c r="W3354">
        <v>2711.5145523288302</v>
      </c>
      <c r="X3354">
        <v>27115.145523288302</v>
      </c>
      <c r="Y3354" t="s">
        <v>29</v>
      </c>
    </row>
    <row r="3355" spans="1:25" x14ac:dyDescent="0.35">
      <c r="A3355" t="s">
        <v>25</v>
      </c>
      <c r="B3355" s="1">
        <v>39918</v>
      </c>
      <c r="C3355">
        <v>16.3</v>
      </c>
      <c r="D3355">
        <v>65</v>
      </c>
      <c r="E3355">
        <v>99</v>
      </c>
      <c r="F3355">
        <v>4.4000000000000004</v>
      </c>
      <c r="G3355">
        <v>0</v>
      </c>
      <c r="H3355">
        <v>86.063745374523407</v>
      </c>
      <c r="I3355">
        <v>25.673798228926799</v>
      </c>
      <c r="J3355">
        <v>330.174243620374</v>
      </c>
      <c r="K3355">
        <v>3.0468059288239902</v>
      </c>
      <c r="L3355">
        <v>42.990435198425097</v>
      </c>
      <c r="M3355">
        <v>8.0435724890936395</v>
      </c>
      <c r="N3355">
        <v>1.0894657927347799</v>
      </c>
      <c r="O3355">
        <v>16.8250856517698</v>
      </c>
      <c r="P3355">
        <v>65.698616826050397</v>
      </c>
      <c r="Q3355" t="s">
        <v>26</v>
      </c>
      <c r="R3355" t="s">
        <v>27</v>
      </c>
      <c r="S3355">
        <v>55</v>
      </c>
      <c r="T3355">
        <v>87.671560815058896</v>
      </c>
      <c r="U3355">
        <v>153.42523142635301</v>
      </c>
      <c r="V3355" t="s">
        <v>26</v>
      </c>
      <c r="W3355">
        <v>662.23060639425</v>
      </c>
      <c r="X3355">
        <v>6622.3060639425003</v>
      </c>
      <c r="Y3355" t="s">
        <v>31</v>
      </c>
    </row>
    <row r="3356" spans="1:25" x14ac:dyDescent="0.35">
      <c r="A3356" t="s">
        <v>25</v>
      </c>
      <c r="B3356" s="1">
        <v>39919</v>
      </c>
      <c r="C3356">
        <v>20.399999999999999</v>
      </c>
      <c r="D3356">
        <v>45</v>
      </c>
      <c r="E3356">
        <v>36</v>
      </c>
      <c r="F3356">
        <v>21.6</v>
      </c>
      <c r="G3356">
        <v>0</v>
      </c>
      <c r="H3356">
        <v>87.919004775287902</v>
      </c>
      <c r="I3356">
        <v>27.443125678926801</v>
      </c>
      <c r="J3356">
        <v>334.55024362037398</v>
      </c>
      <c r="K3356">
        <v>9.4369361714584308</v>
      </c>
      <c r="L3356">
        <v>45.545930205573299</v>
      </c>
      <c r="M3356">
        <v>20.347388509006901</v>
      </c>
      <c r="N3356">
        <v>5.6315671014844302</v>
      </c>
      <c r="O3356">
        <v>251.06606139967801</v>
      </c>
      <c r="P3356">
        <v>1084.7068826546899</v>
      </c>
      <c r="Q3356" t="s">
        <v>28</v>
      </c>
      <c r="R3356" t="s">
        <v>27</v>
      </c>
      <c r="S3356">
        <v>55</v>
      </c>
      <c r="T3356">
        <v>498.85729007557399</v>
      </c>
      <c r="U3356">
        <v>873.00025763225506</v>
      </c>
      <c r="V3356" t="s">
        <v>28</v>
      </c>
      <c r="W3356">
        <v>2348.6959493654999</v>
      </c>
      <c r="X3356">
        <v>23486.959493654998</v>
      </c>
      <c r="Y3356" t="s">
        <v>29</v>
      </c>
    </row>
    <row r="3357" spans="1:25" x14ac:dyDescent="0.35">
      <c r="A3357" t="s">
        <v>25</v>
      </c>
      <c r="B3357" s="1">
        <v>39920</v>
      </c>
      <c r="C3357">
        <v>11.8</v>
      </c>
      <c r="D3357">
        <v>75</v>
      </c>
      <c r="E3357">
        <v>215</v>
      </c>
      <c r="F3357">
        <v>6</v>
      </c>
      <c r="G3357">
        <v>0</v>
      </c>
      <c r="H3357">
        <v>84.629102364248098</v>
      </c>
      <c r="I3357">
        <v>27.9256695289268</v>
      </c>
      <c r="J3357">
        <v>337.37824362037401</v>
      </c>
      <c r="K3357">
        <v>2.70729664144246</v>
      </c>
      <c r="L3357">
        <v>46.2754851711763</v>
      </c>
      <c r="M3357">
        <v>7.5830467196010103</v>
      </c>
      <c r="N3357">
        <v>0.981504531788709</v>
      </c>
      <c r="O3357">
        <v>12.503948962591201</v>
      </c>
      <c r="P3357">
        <v>55.525869271390398</v>
      </c>
      <c r="Q3357" t="s">
        <v>26</v>
      </c>
      <c r="R3357" t="s">
        <v>27</v>
      </c>
      <c r="S3357">
        <v>55</v>
      </c>
      <c r="T3357">
        <v>72.4346673557082</v>
      </c>
      <c r="U3357">
        <v>126.76066787248899</v>
      </c>
      <c r="V3357" t="s">
        <v>26</v>
      </c>
      <c r="W3357">
        <v>568.29628895541805</v>
      </c>
      <c r="X3357">
        <v>5682.96288955418</v>
      </c>
      <c r="Y3357" t="s">
        <v>31</v>
      </c>
    </row>
    <row r="3358" spans="1:25" x14ac:dyDescent="0.35">
      <c r="A3358" t="s">
        <v>25</v>
      </c>
      <c r="B3358" s="1">
        <v>39921</v>
      </c>
      <c r="C3358">
        <v>17.8</v>
      </c>
      <c r="D3358">
        <v>61</v>
      </c>
      <c r="E3358">
        <v>152</v>
      </c>
      <c r="F3358">
        <v>5.7</v>
      </c>
      <c r="G3358">
        <v>0</v>
      </c>
      <c r="H3358">
        <v>84.944585239395707</v>
      </c>
      <c r="I3358">
        <v>29.028562774926801</v>
      </c>
      <c r="J3358">
        <v>341.28624362037402</v>
      </c>
      <c r="K3358">
        <v>2.78420854934794</v>
      </c>
      <c r="L3358">
        <v>47.876602661822602</v>
      </c>
      <c r="M3358">
        <v>7.9436402751847996</v>
      </c>
      <c r="N3358">
        <v>1.06562289132593</v>
      </c>
      <c r="O3358">
        <v>13.588923449208</v>
      </c>
      <c r="P3358">
        <v>63.960373215525401</v>
      </c>
      <c r="Q3358" t="s">
        <v>26</v>
      </c>
      <c r="R3358" t="s">
        <v>27</v>
      </c>
      <c r="S3358">
        <v>55</v>
      </c>
      <c r="T3358">
        <v>75.796774178205993</v>
      </c>
      <c r="U3358">
        <v>132.64435481186001</v>
      </c>
      <c r="V3358" t="s">
        <v>26</v>
      </c>
      <c r="W3358">
        <v>589.43105797974204</v>
      </c>
      <c r="X3358">
        <v>5894.3105797974204</v>
      </c>
      <c r="Y3358" t="s">
        <v>31</v>
      </c>
    </row>
    <row r="3359" spans="1:25" x14ac:dyDescent="0.35">
      <c r="A3359" t="s">
        <v>25</v>
      </c>
      <c r="B3359" s="1">
        <v>39922</v>
      </c>
      <c r="C3359">
        <v>18</v>
      </c>
      <c r="D3359">
        <v>63</v>
      </c>
      <c r="E3359">
        <v>134</v>
      </c>
      <c r="F3359">
        <v>11.2</v>
      </c>
      <c r="G3359">
        <v>0</v>
      </c>
      <c r="H3359">
        <v>84.944583833935795</v>
      </c>
      <c r="I3359">
        <v>30.085969716926801</v>
      </c>
      <c r="J3359">
        <v>345.23024362037398</v>
      </c>
      <c r="K3359">
        <v>3.6733661789924898</v>
      </c>
      <c r="L3359">
        <v>49.407568204407099</v>
      </c>
      <c r="M3359">
        <v>10.269724978311</v>
      </c>
      <c r="N3359">
        <v>1.6789122726953001</v>
      </c>
      <c r="O3359">
        <v>28.383269026625399</v>
      </c>
      <c r="P3359">
        <v>140.88893725364099</v>
      </c>
      <c r="Q3359" t="s">
        <v>26</v>
      </c>
      <c r="R3359" t="s">
        <v>27</v>
      </c>
      <c r="S3359">
        <v>55</v>
      </c>
      <c r="T3359">
        <v>118.302816653203</v>
      </c>
      <c r="U3359">
        <v>207.02992914310499</v>
      </c>
      <c r="V3359" t="s">
        <v>26</v>
      </c>
      <c r="W3359">
        <v>838.63069819029295</v>
      </c>
      <c r="X3359">
        <v>8386.3069819029297</v>
      </c>
      <c r="Y3359" t="s">
        <v>31</v>
      </c>
    </row>
    <row r="3360" spans="1:25" x14ac:dyDescent="0.35">
      <c r="A3360" t="s">
        <v>25</v>
      </c>
      <c r="B3360" s="1">
        <v>39923</v>
      </c>
      <c r="C3360">
        <v>9</v>
      </c>
      <c r="D3360">
        <v>55</v>
      </c>
      <c r="E3360">
        <v>204</v>
      </c>
      <c r="F3360">
        <v>19.899999999999999</v>
      </c>
      <c r="G3360">
        <v>1</v>
      </c>
      <c r="H3360">
        <v>80.743075218318197</v>
      </c>
      <c r="I3360">
        <v>30.766019886926799</v>
      </c>
      <c r="J3360">
        <v>347.554243620374</v>
      </c>
      <c r="K3360">
        <v>3.3541346419442899</v>
      </c>
      <c r="L3360">
        <v>50.382258216748902</v>
      </c>
      <c r="M3360">
        <v>9.6283713679287004</v>
      </c>
      <c r="N3360">
        <v>1.49781238725499</v>
      </c>
      <c r="O3360">
        <v>22.509557691701101</v>
      </c>
      <c r="P3360">
        <v>115.441362674538</v>
      </c>
      <c r="Q3360" t="s">
        <v>26</v>
      </c>
      <c r="R3360" t="s">
        <v>27</v>
      </c>
      <c r="S3360">
        <v>55</v>
      </c>
      <c r="T3360">
        <v>102.308749807921</v>
      </c>
      <c r="U3360">
        <v>179.04031216386201</v>
      </c>
      <c r="V3360" t="s">
        <v>26</v>
      </c>
      <c r="W3360">
        <v>748.40298879521697</v>
      </c>
      <c r="X3360">
        <v>7484.0298879521697</v>
      </c>
      <c r="Y3360" t="s">
        <v>31</v>
      </c>
    </row>
    <row r="3361" spans="1:25" x14ac:dyDescent="0.35">
      <c r="A3361" t="s">
        <v>25</v>
      </c>
      <c r="B3361" s="1">
        <v>39924</v>
      </c>
      <c r="C3361">
        <v>10.4</v>
      </c>
      <c r="D3361">
        <v>61</v>
      </c>
      <c r="E3361">
        <v>169</v>
      </c>
      <c r="F3361">
        <v>6.6</v>
      </c>
      <c r="G3361">
        <v>0</v>
      </c>
      <c r="H3361">
        <v>82.510814044921702</v>
      </c>
      <c r="I3361">
        <v>31.437092496926802</v>
      </c>
      <c r="J3361">
        <v>350.13024362037402</v>
      </c>
      <c r="K3361">
        <v>2.1145524204787098</v>
      </c>
      <c r="L3361">
        <v>51.348201519596699</v>
      </c>
      <c r="M3361">
        <v>6.4700156861653699</v>
      </c>
      <c r="N3361">
        <v>0.741090667887781</v>
      </c>
      <c r="O3361">
        <v>6.5363913735396304</v>
      </c>
      <c r="P3361">
        <v>34.594386790655399</v>
      </c>
      <c r="Q3361" t="s">
        <v>26</v>
      </c>
      <c r="R3361" t="s">
        <v>27</v>
      </c>
      <c r="S3361">
        <v>55</v>
      </c>
      <c r="T3361">
        <v>48.4236616747326</v>
      </c>
      <c r="U3361">
        <v>84.741407930782103</v>
      </c>
      <c r="V3361" t="s">
        <v>26</v>
      </c>
      <c r="W3361">
        <v>409.383771709977</v>
      </c>
      <c r="X3361">
        <v>4093.8377170997701</v>
      </c>
      <c r="Y3361" t="s">
        <v>31</v>
      </c>
    </row>
    <row r="3362" spans="1:25" x14ac:dyDescent="0.35">
      <c r="A3362" t="s">
        <v>25</v>
      </c>
      <c r="B3362" s="1">
        <v>39925</v>
      </c>
      <c r="C3362">
        <v>12.5</v>
      </c>
      <c r="D3362">
        <v>55</v>
      </c>
      <c r="E3362">
        <v>115</v>
      </c>
      <c r="F3362">
        <v>3.1</v>
      </c>
      <c r="G3362">
        <v>0</v>
      </c>
      <c r="H3362">
        <v>84.060525232225302</v>
      </c>
      <c r="I3362">
        <v>32.352803616926799</v>
      </c>
      <c r="J3362">
        <v>353.08424362037402</v>
      </c>
      <c r="K3362">
        <v>2.1665061735461699</v>
      </c>
      <c r="L3362">
        <v>52.645868769708599</v>
      </c>
      <c r="M3362">
        <v>6.7292415502896796</v>
      </c>
      <c r="N3362">
        <v>0.79445432308944097</v>
      </c>
      <c r="O3362">
        <v>7.0251910333296204</v>
      </c>
      <c r="P3362">
        <v>38.736942948550102</v>
      </c>
      <c r="Q3362" t="s">
        <v>26</v>
      </c>
      <c r="R3362" t="s">
        <v>27</v>
      </c>
      <c r="S3362">
        <v>55</v>
      </c>
      <c r="T3362">
        <v>50.386623775257902</v>
      </c>
      <c r="U3362">
        <v>88.176591606701393</v>
      </c>
      <c r="V3362" t="s">
        <v>26</v>
      </c>
      <c r="W3362">
        <v>422.97131821494702</v>
      </c>
      <c r="X3362">
        <v>4229.7131821494704</v>
      </c>
      <c r="Y3362" t="s">
        <v>31</v>
      </c>
    </row>
    <row r="3363" spans="1:25" x14ac:dyDescent="0.35">
      <c r="A3363" t="s">
        <v>25</v>
      </c>
      <c r="B3363" s="1">
        <v>39926</v>
      </c>
      <c r="C3363">
        <v>12</v>
      </c>
      <c r="D3363">
        <v>70</v>
      </c>
      <c r="E3363">
        <v>175</v>
      </c>
      <c r="F3363">
        <v>12.5</v>
      </c>
      <c r="G3363">
        <v>0</v>
      </c>
      <c r="H3363">
        <v>84.060523835367405</v>
      </c>
      <c r="I3363">
        <v>32.940833796926803</v>
      </c>
      <c r="J3363">
        <v>355.948243620374</v>
      </c>
      <c r="K3363">
        <v>3.4791277821893298</v>
      </c>
      <c r="L3363">
        <v>53.503185744328697</v>
      </c>
      <c r="M3363">
        <v>10.291872498579799</v>
      </c>
      <c r="N3363">
        <v>1.6853262577471499</v>
      </c>
      <c r="O3363">
        <v>25.0858587767577</v>
      </c>
      <c r="P3363">
        <v>142.00788890093801</v>
      </c>
      <c r="Q3363" t="s">
        <v>26</v>
      </c>
      <c r="R3363" t="s">
        <v>27</v>
      </c>
      <c r="S3363">
        <v>55</v>
      </c>
      <c r="T3363">
        <v>108.478287791037</v>
      </c>
      <c r="U3363">
        <v>189.83700363431399</v>
      </c>
      <c r="V3363" t="s">
        <v>26</v>
      </c>
      <c r="W3363">
        <v>783.66498495151598</v>
      </c>
      <c r="X3363">
        <v>7836.64984951516</v>
      </c>
      <c r="Y3363" t="s">
        <v>31</v>
      </c>
    </row>
    <row r="3364" spans="1:25" x14ac:dyDescent="0.35">
      <c r="A3364" t="s">
        <v>25</v>
      </c>
      <c r="B3364" s="1">
        <v>39927</v>
      </c>
      <c r="C3364">
        <v>11.6</v>
      </c>
      <c r="D3364">
        <v>70</v>
      </c>
      <c r="E3364">
        <v>181</v>
      </c>
      <c r="F3364">
        <v>8.5</v>
      </c>
      <c r="G3364">
        <v>0</v>
      </c>
      <c r="H3364">
        <v>84.060522438509494</v>
      </c>
      <c r="I3364">
        <v>33.510908856926797</v>
      </c>
      <c r="J3364">
        <v>358.74024362037397</v>
      </c>
      <c r="K3364">
        <v>2.8440282309821998</v>
      </c>
      <c r="L3364">
        <v>54.333268985090101</v>
      </c>
      <c r="M3364">
        <v>8.7582971520499004</v>
      </c>
      <c r="N3364">
        <v>1.2666357172804099</v>
      </c>
      <c r="O3364">
        <v>14.787945473869</v>
      </c>
      <c r="P3364">
        <v>85.821257887471504</v>
      </c>
      <c r="Q3364" t="s">
        <v>26</v>
      </c>
      <c r="R3364" t="s">
        <v>27</v>
      </c>
      <c r="S3364">
        <v>55</v>
      </c>
      <c r="T3364">
        <v>78.448593415199397</v>
      </c>
      <c r="U3364">
        <v>137.285038476599</v>
      </c>
      <c r="V3364" t="s">
        <v>26</v>
      </c>
      <c r="W3364">
        <v>605.93221144436097</v>
      </c>
      <c r="X3364">
        <v>6059.3221144436102</v>
      </c>
      <c r="Y3364" t="s">
        <v>31</v>
      </c>
    </row>
    <row r="3365" spans="1:25" x14ac:dyDescent="0.35">
      <c r="A3365" t="s">
        <v>25</v>
      </c>
      <c r="B3365" s="1">
        <v>39928</v>
      </c>
      <c r="C3365">
        <v>13.3</v>
      </c>
      <c r="D3365">
        <v>72</v>
      </c>
      <c r="E3365">
        <v>172</v>
      </c>
      <c r="F3365">
        <v>7.5</v>
      </c>
      <c r="G3365">
        <v>0</v>
      </c>
      <c r="H3365">
        <v>83.995055664299898</v>
      </c>
      <c r="I3365">
        <v>34.114200888926803</v>
      </c>
      <c r="J3365">
        <v>361.83824362037399</v>
      </c>
      <c r="K3365">
        <v>2.6807397272554798</v>
      </c>
      <c r="L3365">
        <v>55.214345679170201</v>
      </c>
      <c r="M3365">
        <v>8.4038770806737109</v>
      </c>
      <c r="N3365">
        <v>1.17732931557974</v>
      </c>
      <c r="O3365">
        <v>12.6616364071497</v>
      </c>
      <c r="P3365">
        <v>75.402151864086406</v>
      </c>
      <c r="Q3365" t="s">
        <v>26</v>
      </c>
      <c r="R3365" t="s">
        <v>27</v>
      </c>
      <c r="S3365">
        <v>55</v>
      </c>
      <c r="T3365">
        <v>71.286315924659803</v>
      </c>
      <c r="U3365">
        <v>124.751052868155</v>
      </c>
      <c r="V3365" t="s">
        <v>26</v>
      </c>
      <c r="W3365">
        <v>561.02117127237102</v>
      </c>
      <c r="X3365">
        <v>5610.2117127237098</v>
      </c>
      <c r="Y3365" t="s">
        <v>31</v>
      </c>
    </row>
    <row r="3366" spans="1:25" x14ac:dyDescent="0.35">
      <c r="A3366" t="s">
        <v>25</v>
      </c>
      <c r="B3366" s="1">
        <v>39929</v>
      </c>
      <c r="C3366">
        <v>23.5</v>
      </c>
      <c r="D3366">
        <v>39</v>
      </c>
      <c r="E3366">
        <v>351</v>
      </c>
      <c r="F3366">
        <v>20.100000000000001</v>
      </c>
      <c r="G3366">
        <v>0</v>
      </c>
      <c r="H3366">
        <v>89.120293979702495</v>
      </c>
      <c r="I3366">
        <v>36.359488644926799</v>
      </c>
      <c r="J3366">
        <v>366.77224362037401</v>
      </c>
      <c r="K3366">
        <v>10.396579526738</v>
      </c>
      <c r="L3366">
        <v>58.276151384911003</v>
      </c>
      <c r="M3366">
        <v>24.6995825271052</v>
      </c>
      <c r="N3366">
        <v>7.9365091047187999</v>
      </c>
      <c r="O3366">
        <v>320.43388336270101</v>
      </c>
      <c r="P3366">
        <v>2077.8507744641902</v>
      </c>
      <c r="Q3366" t="s">
        <v>30</v>
      </c>
      <c r="R3366" t="s">
        <v>27</v>
      </c>
      <c r="S3366">
        <v>55</v>
      </c>
      <c r="T3366">
        <v>572.52489079947395</v>
      </c>
      <c r="U3366">
        <v>1001.91855889908</v>
      </c>
      <c r="V3366" t="s">
        <v>28</v>
      </c>
      <c r="W3366">
        <v>2557.0646794685299</v>
      </c>
      <c r="X3366">
        <v>25570.646794685301</v>
      </c>
      <c r="Y3366" t="s">
        <v>29</v>
      </c>
    </row>
    <row r="3367" spans="1:25" x14ac:dyDescent="0.35">
      <c r="A3367" t="s">
        <v>25</v>
      </c>
      <c r="B3367" s="1">
        <v>39930</v>
      </c>
      <c r="C3367">
        <v>20.6</v>
      </c>
      <c r="D3367">
        <v>46</v>
      </c>
      <c r="E3367">
        <v>4</v>
      </c>
      <c r="F3367">
        <v>43.9</v>
      </c>
      <c r="G3367">
        <v>2.8</v>
      </c>
      <c r="H3367">
        <v>82.157274351303101</v>
      </c>
      <c r="I3367">
        <v>31.010137362772898</v>
      </c>
      <c r="J3367">
        <v>371.18424362037399</v>
      </c>
      <c r="K3367">
        <v>12.6738949883951</v>
      </c>
      <c r="L3367">
        <v>51.304784717533899</v>
      </c>
      <c r="M3367">
        <v>26.5935609877742</v>
      </c>
      <c r="N3367">
        <v>9.0453067660336597</v>
      </c>
      <c r="O3367">
        <v>448.55284013305101</v>
      </c>
      <c r="P3367">
        <v>2370.68869339509</v>
      </c>
      <c r="Q3367" t="s">
        <v>30</v>
      </c>
      <c r="R3367" t="s">
        <v>27</v>
      </c>
      <c r="S3367">
        <v>55</v>
      </c>
      <c r="T3367">
        <v>752.62508598455099</v>
      </c>
      <c r="U3367">
        <v>1317.0939004729601</v>
      </c>
      <c r="V3367" t="s">
        <v>28</v>
      </c>
      <c r="W3367">
        <v>2996.0268349379598</v>
      </c>
      <c r="X3367">
        <v>29960.268349379599</v>
      </c>
      <c r="Y3367" t="s">
        <v>29</v>
      </c>
    </row>
    <row r="3368" spans="1:25" x14ac:dyDescent="0.35">
      <c r="A3368" t="s">
        <v>25</v>
      </c>
      <c r="B3368" s="1">
        <v>39931</v>
      </c>
      <c r="C3368">
        <v>17.7</v>
      </c>
      <c r="D3368">
        <v>37</v>
      </c>
      <c r="E3368">
        <v>313</v>
      </c>
      <c r="F3368">
        <v>40</v>
      </c>
      <c r="G3368">
        <v>0.2</v>
      </c>
      <c r="H3368">
        <v>88.310617207546201</v>
      </c>
      <c r="I3368">
        <v>32.782307706772897</v>
      </c>
      <c r="J3368">
        <v>375.07424362037398</v>
      </c>
      <c r="K3368">
        <v>25.228396768983799</v>
      </c>
      <c r="L3368">
        <v>53.807403980184901</v>
      </c>
      <c r="M3368">
        <v>42.955522830261799</v>
      </c>
      <c r="N3368">
        <v>21.135501183317999</v>
      </c>
      <c r="O3368">
        <v>1141.83479894524</v>
      </c>
      <c r="P3368">
        <v>6523.4044634240799</v>
      </c>
      <c r="Q3368" t="s">
        <v>31</v>
      </c>
      <c r="R3368" t="s">
        <v>27</v>
      </c>
      <c r="S3368">
        <v>55</v>
      </c>
      <c r="T3368">
        <v>1739.4990942447901</v>
      </c>
      <c r="U3368">
        <v>3044.12341492838</v>
      </c>
      <c r="V3368" t="s">
        <v>30</v>
      </c>
      <c r="W3368">
        <v>4339.9321005072798</v>
      </c>
      <c r="X3368">
        <v>43399.321005072801</v>
      </c>
      <c r="Y3368" t="s">
        <v>29</v>
      </c>
    </row>
    <row r="3369" spans="1:25" x14ac:dyDescent="0.35">
      <c r="A3369" t="s">
        <v>25</v>
      </c>
      <c r="B3369" s="1">
        <v>39932</v>
      </c>
      <c r="C3369">
        <v>7.2</v>
      </c>
      <c r="D3369">
        <v>91</v>
      </c>
      <c r="E3369">
        <v>171</v>
      </c>
      <c r="F3369">
        <v>10.3</v>
      </c>
      <c r="G3369">
        <v>18</v>
      </c>
      <c r="H3369">
        <v>24.756384501761001</v>
      </c>
      <c r="I3369">
        <v>12.7178857229903</v>
      </c>
      <c r="J3369">
        <v>313.65074691702102</v>
      </c>
      <c r="K3369">
        <v>1.1868017081982699E-3</v>
      </c>
      <c r="L3369">
        <v>23.094669370276499</v>
      </c>
      <c r="M3369">
        <v>1.1793225973119399E-3</v>
      </c>
      <c r="N3369" s="2">
        <v>1.7838512698848999E-7</v>
      </c>
      <c r="O3369" s="2">
        <v>1.13751724947564E-9</v>
      </c>
      <c r="P3369" s="2">
        <v>1.3332317245033001E-9</v>
      </c>
      <c r="Q3369" t="s">
        <v>32</v>
      </c>
      <c r="R3369" t="s">
        <v>27</v>
      </c>
      <c r="S3369">
        <v>55</v>
      </c>
      <c r="T3369">
        <v>1.5337898973506899E-4</v>
      </c>
      <c r="U3369">
        <v>2.6841323203637103E-4</v>
      </c>
      <c r="V3369" t="s">
        <v>32</v>
      </c>
      <c r="W3369">
        <v>6.3605356429994198E-3</v>
      </c>
      <c r="X3369">
        <v>0</v>
      </c>
      <c r="Y3369" t="s">
        <v>32</v>
      </c>
    </row>
    <row r="3370" spans="1:25" x14ac:dyDescent="0.35">
      <c r="A3370" t="s">
        <v>25</v>
      </c>
      <c r="B3370" s="1">
        <v>39933</v>
      </c>
      <c r="C3370">
        <v>5.5</v>
      </c>
      <c r="D3370">
        <v>89</v>
      </c>
      <c r="E3370">
        <v>142</v>
      </c>
      <c r="F3370">
        <v>11.7</v>
      </c>
      <c r="G3370">
        <v>3.6</v>
      </c>
      <c r="H3370">
        <v>23.931191837078501</v>
      </c>
      <c r="I3370">
        <v>8.6070338343623494</v>
      </c>
      <c r="J3370">
        <v>308.004516724084</v>
      </c>
      <c r="K3370">
        <v>9.6716601794445201E-4</v>
      </c>
      <c r="L3370">
        <v>16.0899999486635</v>
      </c>
      <c r="M3370">
        <v>7.6646563315377998E-4</v>
      </c>
      <c r="N3370" s="2">
        <v>8.3199546580752005E-8</v>
      </c>
      <c r="O3370" s="2">
        <v>4.9888283479354198E-10</v>
      </c>
      <c r="P3370" s="2">
        <v>2.6988021814054601E-10</v>
      </c>
      <c r="Q3370" t="s">
        <v>32</v>
      </c>
      <c r="R3370" t="s">
        <v>27</v>
      </c>
      <c r="S3370">
        <v>55</v>
      </c>
      <c r="T3370">
        <v>1.08312251345413E-4</v>
      </c>
      <c r="U3370">
        <v>1.8954643985447301E-4</v>
      </c>
      <c r="V3370" t="s">
        <v>32</v>
      </c>
      <c r="W3370">
        <v>4.6793458358271598E-3</v>
      </c>
      <c r="X3370">
        <v>0</v>
      </c>
      <c r="Y3370" t="s">
        <v>32</v>
      </c>
    </row>
    <row r="3371" spans="1:25" x14ac:dyDescent="0.35">
      <c r="A3371" t="s">
        <v>25</v>
      </c>
      <c r="B3371" s="1">
        <v>39934</v>
      </c>
      <c r="C3371">
        <v>6</v>
      </c>
      <c r="D3371">
        <v>70</v>
      </c>
      <c r="E3371">
        <v>156</v>
      </c>
      <c r="F3371">
        <v>4.3</v>
      </c>
      <c r="G3371">
        <v>1</v>
      </c>
      <c r="H3371">
        <v>39.137643398520702</v>
      </c>
      <c r="I3371">
        <v>8.8813607943623492</v>
      </c>
      <c r="J3371">
        <v>308.78851672408399</v>
      </c>
      <c r="K3371">
        <v>3.6343306972777698E-2</v>
      </c>
      <c r="L3371">
        <v>16.571173319705601</v>
      </c>
      <c r="M3371">
        <v>2.9321046225698501E-2</v>
      </c>
      <c r="N3371" s="2">
        <v>5.2659478380624798E-5</v>
      </c>
      <c r="O3371" s="2">
        <v>2.6894906535899899E-5</v>
      </c>
      <c r="P3371" s="2">
        <v>1.55194063730946E-5</v>
      </c>
      <c r="Q3371" t="s">
        <v>32</v>
      </c>
      <c r="R3371" t="s">
        <v>27</v>
      </c>
      <c r="S3371">
        <v>40</v>
      </c>
      <c r="T3371">
        <v>3.7191528253351001E-2</v>
      </c>
      <c r="U3371">
        <v>6.5085174443364202E-2</v>
      </c>
      <c r="V3371" t="s">
        <v>32</v>
      </c>
      <c r="W3371">
        <v>1.07502446409245</v>
      </c>
      <c r="X3371">
        <v>0</v>
      </c>
      <c r="Y3371" t="s">
        <v>32</v>
      </c>
    </row>
    <row r="3372" spans="1:25" x14ac:dyDescent="0.35">
      <c r="A3372" t="s">
        <v>25</v>
      </c>
      <c r="B3372" s="1">
        <v>39935</v>
      </c>
      <c r="C3372">
        <v>8</v>
      </c>
      <c r="D3372">
        <v>61</v>
      </c>
      <c r="E3372">
        <v>33</v>
      </c>
      <c r="F3372">
        <v>19.5</v>
      </c>
      <c r="G3372">
        <v>0</v>
      </c>
      <c r="H3372">
        <v>62.7098562588709</v>
      </c>
      <c r="I3372">
        <v>9.33844360236235</v>
      </c>
      <c r="J3372">
        <v>309.932516724084</v>
      </c>
      <c r="K3372">
        <v>1.27144712177432</v>
      </c>
      <c r="L3372">
        <v>17.368574547057399</v>
      </c>
      <c r="M3372">
        <v>1.27167968827103</v>
      </c>
      <c r="N3372">
        <v>4.1621477632766503E-2</v>
      </c>
      <c r="O3372">
        <v>1.02543802570526</v>
      </c>
      <c r="P3372">
        <v>0.65554807083689604</v>
      </c>
      <c r="Q3372" t="s">
        <v>32</v>
      </c>
      <c r="R3372" t="s">
        <v>27</v>
      </c>
      <c r="S3372">
        <v>40</v>
      </c>
      <c r="T3372">
        <v>15.1054126087438</v>
      </c>
      <c r="U3372">
        <v>26.434472065301598</v>
      </c>
      <c r="V3372" t="s">
        <v>26</v>
      </c>
      <c r="W3372">
        <v>202.97268990525799</v>
      </c>
      <c r="X3372">
        <v>2029.7268990525799</v>
      </c>
      <c r="Y3372" t="s">
        <v>30</v>
      </c>
    </row>
    <row r="3373" spans="1:25" x14ac:dyDescent="0.35">
      <c r="A3373" t="s">
        <v>25</v>
      </c>
      <c r="B3373" s="1">
        <v>39936</v>
      </c>
      <c r="C3373">
        <v>9.3000000000000007</v>
      </c>
      <c r="D3373">
        <v>66</v>
      </c>
      <c r="E3373">
        <v>173</v>
      </c>
      <c r="F3373">
        <v>9.4</v>
      </c>
      <c r="G3373">
        <v>0</v>
      </c>
      <c r="H3373">
        <v>72.968499866018405</v>
      </c>
      <c r="I3373">
        <v>9.79385211436235</v>
      </c>
      <c r="J3373">
        <v>311.31051672408398</v>
      </c>
      <c r="K3373">
        <v>1.11591794663359</v>
      </c>
      <c r="L3373">
        <v>18.159459358420701</v>
      </c>
      <c r="M3373">
        <v>0.95234025996446203</v>
      </c>
      <c r="N3373">
        <v>2.4947727958173498E-2</v>
      </c>
      <c r="O3373">
        <v>0.72616950075414799</v>
      </c>
      <c r="P3373">
        <v>0.51124225792368105</v>
      </c>
      <c r="Q3373" t="s">
        <v>32</v>
      </c>
      <c r="R3373" t="s">
        <v>27</v>
      </c>
      <c r="S3373">
        <v>40</v>
      </c>
      <c r="T3373">
        <v>12.156143237541301</v>
      </c>
      <c r="U3373">
        <v>21.2732506656974</v>
      </c>
      <c r="V3373" t="s">
        <v>26</v>
      </c>
      <c r="W3373">
        <v>168.812147576602</v>
      </c>
      <c r="X3373">
        <v>1688.12147576602</v>
      </c>
      <c r="Y3373" t="s">
        <v>28</v>
      </c>
    </row>
    <row r="3374" spans="1:25" x14ac:dyDescent="0.35">
      <c r="A3374" t="s">
        <v>25</v>
      </c>
      <c r="B3374" s="1">
        <v>39937</v>
      </c>
      <c r="C3374">
        <v>13.4</v>
      </c>
      <c r="D3374">
        <v>38</v>
      </c>
      <c r="E3374">
        <v>332</v>
      </c>
      <c r="F3374">
        <v>9.6999999999999993</v>
      </c>
      <c r="G3374">
        <v>0</v>
      </c>
      <c r="H3374">
        <v>83.484749591156799</v>
      </c>
      <c r="I3374">
        <v>10.9516921943623</v>
      </c>
      <c r="J3374">
        <v>313.42651672408402</v>
      </c>
      <c r="K3374">
        <v>2.79984918292597</v>
      </c>
      <c r="L3374">
        <v>20.143737391836499</v>
      </c>
      <c r="M3374">
        <v>4.5653523816627501</v>
      </c>
      <c r="N3374">
        <v>0.399795980325652</v>
      </c>
      <c r="O3374">
        <v>10.0083097219929</v>
      </c>
      <c r="P3374">
        <v>8.7998626245918707</v>
      </c>
      <c r="Q3374" t="s">
        <v>32</v>
      </c>
      <c r="R3374" t="s">
        <v>27</v>
      </c>
      <c r="S3374">
        <v>40</v>
      </c>
      <c r="T3374">
        <v>55.263893475409503</v>
      </c>
      <c r="U3374">
        <v>96.711813581966595</v>
      </c>
      <c r="V3374" t="s">
        <v>26</v>
      </c>
      <c r="W3374">
        <v>593.74033985465701</v>
      </c>
      <c r="X3374">
        <v>5937.4033985465703</v>
      </c>
      <c r="Y3374" t="s">
        <v>31</v>
      </c>
    </row>
    <row r="3375" spans="1:25" x14ac:dyDescent="0.35">
      <c r="A3375" t="s">
        <v>25</v>
      </c>
      <c r="B3375" s="1">
        <v>39938</v>
      </c>
      <c r="C3375">
        <v>7.7</v>
      </c>
      <c r="D3375">
        <v>79</v>
      </c>
      <c r="E3375">
        <v>186</v>
      </c>
      <c r="F3375">
        <v>4.8</v>
      </c>
      <c r="G3375">
        <v>1</v>
      </c>
      <c r="H3375">
        <v>75.241677356382993</v>
      </c>
      <c r="I3375">
        <v>11.189699810362301</v>
      </c>
      <c r="J3375">
        <v>314.516516724084</v>
      </c>
      <c r="K3375">
        <v>0.98825637687304502</v>
      </c>
      <c r="L3375">
        <v>20.551476152641602</v>
      </c>
      <c r="M3375">
        <v>0.91138129381160404</v>
      </c>
      <c r="N3375">
        <v>2.30801219630184E-2</v>
      </c>
      <c r="O3375">
        <v>0.55000510350621201</v>
      </c>
      <c r="P3375">
        <v>0.504613194128958</v>
      </c>
      <c r="Q3375" t="s">
        <v>32</v>
      </c>
      <c r="R3375" t="s">
        <v>27</v>
      </c>
      <c r="S3375">
        <v>40</v>
      </c>
      <c r="T3375">
        <v>9.9251853200624307</v>
      </c>
      <c r="U3375">
        <v>17.369074310109301</v>
      </c>
      <c r="V3375" t="s">
        <v>26</v>
      </c>
      <c r="W3375">
        <v>142.018540009183</v>
      </c>
      <c r="X3375">
        <v>1420.1854000918299</v>
      </c>
      <c r="Y3375" t="s">
        <v>28</v>
      </c>
    </row>
    <row r="3376" spans="1:25" x14ac:dyDescent="0.35">
      <c r="A3376" t="s">
        <v>25</v>
      </c>
      <c r="B3376" s="1">
        <v>39939</v>
      </c>
      <c r="C3376">
        <v>7.4</v>
      </c>
      <c r="D3376">
        <v>71</v>
      </c>
      <c r="E3376">
        <v>185</v>
      </c>
      <c r="F3376">
        <v>15.7</v>
      </c>
      <c r="G3376">
        <v>7</v>
      </c>
      <c r="H3376">
        <v>45.959271521158101</v>
      </c>
      <c r="I3376">
        <v>6.1625207609650001</v>
      </c>
      <c r="J3376">
        <v>296.39962902374498</v>
      </c>
      <c r="K3376">
        <v>0.20922688895406499</v>
      </c>
      <c r="L3376">
        <v>11.7160623723589</v>
      </c>
      <c r="M3376">
        <v>0.13774926396178699</v>
      </c>
      <c r="N3376">
        <v>8.14248452681423E-4</v>
      </c>
      <c r="O3376">
        <v>3.8026110007653201E-3</v>
      </c>
      <c r="P3376">
        <v>1.0126507550354299E-3</v>
      </c>
      <c r="Q3376" t="s">
        <v>32</v>
      </c>
      <c r="R3376" t="s">
        <v>27</v>
      </c>
      <c r="S3376">
        <v>40</v>
      </c>
      <c r="T3376">
        <v>0.725337476618235</v>
      </c>
      <c r="U3376">
        <v>1.2693405840819101</v>
      </c>
      <c r="V3376" t="s">
        <v>32</v>
      </c>
      <c r="W3376">
        <v>14.658457593310001</v>
      </c>
      <c r="X3376">
        <v>0</v>
      </c>
      <c r="Y3376" t="s">
        <v>32</v>
      </c>
    </row>
    <row r="3377" spans="1:25" x14ac:dyDescent="0.35">
      <c r="A3377" t="s">
        <v>25</v>
      </c>
      <c r="B3377" s="1">
        <v>39940</v>
      </c>
      <c r="C3377">
        <v>11.4</v>
      </c>
      <c r="D3377">
        <v>47</v>
      </c>
      <c r="E3377">
        <v>18</v>
      </c>
      <c r="F3377">
        <v>6.4</v>
      </c>
      <c r="G3377">
        <v>0</v>
      </c>
      <c r="H3377">
        <v>68.028555718279904</v>
      </c>
      <c r="I3377">
        <v>7.0157677609649998</v>
      </c>
      <c r="J3377">
        <v>298.15562902374501</v>
      </c>
      <c r="K3377">
        <v>0.81070064470134895</v>
      </c>
      <c r="L3377">
        <v>13.251969964580001</v>
      </c>
      <c r="M3377">
        <v>0.57268414830771697</v>
      </c>
      <c r="N3377">
        <v>1.0140952326488499E-2</v>
      </c>
      <c r="O3377">
        <v>0.229938587368722</v>
      </c>
      <c r="P3377">
        <v>8.0858240255328007E-2</v>
      </c>
      <c r="Q3377" t="s">
        <v>32</v>
      </c>
      <c r="R3377" t="s">
        <v>27</v>
      </c>
      <c r="S3377">
        <v>40</v>
      </c>
      <c r="T3377">
        <v>7.1253331081164397</v>
      </c>
      <c r="U3377">
        <v>12.469332939203801</v>
      </c>
      <c r="V3377" t="s">
        <v>26</v>
      </c>
      <c r="W3377">
        <v>106.912394245115</v>
      </c>
      <c r="X3377">
        <v>1069.12394245115</v>
      </c>
      <c r="Y3377" t="s">
        <v>28</v>
      </c>
    </row>
    <row r="3378" spans="1:25" x14ac:dyDescent="0.35">
      <c r="A3378" t="s">
        <v>25</v>
      </c>
      <c r="B3378" s="1">
        <v>39941</v>
      </c>
      <c r="C3378">
        <v>6.6</v>
      </c>
      <c r="D3378">
        <v>56</v>
      </c>
      <c r="E3378">
        <v>231</v>
      </c>
      <c r="F3378">
        <v>28.2</v>
      </c>
      <c r="G3378">
        <v>9.8000000000000007</v>
      </c>
      <c r="H3378">
        <v>49.935408058626997</v>
      </c>
      <c r="I3378">
        <v>3.5464016461970802</v>
      </c>
      <c r="J3378">
        <v>271.54249064836102</v>
      </c>
      <c r="K3378">
        <v>0.67264214807617395</v>
      </c>
      <c r="L3378">
        <v>6.8685418154595697</v>
      </c>
      <c r="M3378">
        <v>0.33469052018376499</v>
      </c>
      <c r="N3378">
        <v>3.91911260953225E-3</v>
      </c>
      <c r="O3378">
        <v>6.1050238672260497E-2</v>
      </c>
      <c r="P3378">
        <v>4.7196526320528497E-3</v>
      </c>
      <c r="Q3378" t="s">
        <v>32</v>
      </c>
      <c r="R3378" t="s">
        <v>27</v>
      </c>
      <c r="S3378">
        <v>40</v>
      </c>
      <c r="T3378">
        <v>5.2089628069687599</v>
      </c>
      <c r="U3378">
        <v>9.1156849121953307</v>
      </c>
      <c r="V3378" t="s">
        <v>32</v>
      </c>
      <c r="W3378">
        <v>81.630915123955006</v>
      </c>
      <c r="X3378">
        <v>0</v>
      </c>
      <c r="Y3378" t="s">
        <v>32</v>
      </c>
    </row>
    <row r="3379" spans="1:25" x14ac:dyDescent="0.35">
      <c r="A3379" t="s">
        <v>25</v>
      </c>
      <c r="B3379" s="1">
        <v>39942</v>
      </c>
      <c r="C3379">
        <v>6</v>
      </c>
      <c r="D3379">
        <v>55</v>
      </c>
      <c r="E3379">
        <v>324</v>
      </c>
      <c r="F3379">
        <v>12.7</v>
      </c>
      <c r="G3379">
        <v>0</v>
      </c>
      <c r="H3379">
        <v>67.399982462188404</v>
      </c>
      <c r="I3379">
        <v>3.9578920861970799</v>
      </c>
      <c r="J3379">
        <v>272.32649064836102</v>
      </c>
      <c r="K3379">
        <v>1.09080753795969</v>
      </c>
      <c r="L3379">
        <v>7.6382552587633503</v>
      </c>
      <c r="M3379">
        <v>0.57188568504376003</v>
      </c>
      <c r="N3379">
        <v>1.0115939741654799E-2</v>
      </c>
      <c r="O3379">
        <v>0.29183203203985297</v>
      </c>
      <c r="P3379">
        <v>2.89529031162876E-2</v>
      </c>
      <c r="Q3379" t="s">
        <v>32</v>
      </c>
      <c r="R3379" t="s">
        <v>27</v>
      </c>
      <c r="S3379">
        <v>40</v>
      </c>
      <c r="T3379">
        <v>11.703483033091601</v>
      </c>
      <c r="U3379">
        <v>20.481095307910302</v>
      </c>
      <c r="V3379" t="s">
        <v>26</v>
      </c>
      <c r="W3379">
        <v>163.44828126875899</v>
      </c>
      <c r="X3379">
        <v>1634.48281268759</v>
      </c>
      <c r="Y3379" t="s">
        <v>28</v>
      </c>
    </row>
    <row r="3380" spans="1:25" x14ac:dyDescent="0.35">
      <c r="A3380" t="s">
        <v>25</v>
      </c>
      <c r="B3380" s="1">
        <v>39943</v>
      </c>
      <c r="C3380">
        <v>3.1</v>
      </c>
      <c r="D3380">
        <v>83</v>
      </c>
      <c r="E3380">
        <v>206</v>
      </c>
      <c r="F3380">
        <v>26.6</v>
      </c>
      <c r="G3380">
        <v>8.8000000000000007</v>
      </c>
      <c r="H3380">
        <v>35.4699323888889</v>
      </c>
      <c r="I3380">
        <v>1.56017831311609</v>
      </c>
      <c r="J3380">
        <v>249.78622351732699</v>
      </c>
      <c r="K3380">
        <v>5.1433909094223101E-2</v>
      </c>
      <c r="L3380">
        <v>3.072380980223</v>
      </c>
      <c r="M3380">
        <v>1.8270242599012301E-2</v>
      </c>
      <c r="N3380" s="2">
        <v>2.2795878838926401E-5</v>
      </c>
      <c r="O3380" s="2">
        <v>3.9504712391240904E-6</v>
      </c>
      <c r="P3380" s="2">
        <v>4.4511293149459101E-8</v>
      </c>
      <c r="Q3380" t="s">
        <v>32</v>
      </c>
      <c r="R3380" t="s">
        <v>27</v>
      </c>
      <c r="S3380">
        <v>40</v>
      </c>
      <c r="T3380">
        <v>6.7089067257361398E-2</v>
      </c>
      <c r="U3380">
        <v>0.117405867700382</v>
      </c>
      <c r="V3380" t="s">
        <v>32</v>
      </c>
      <c r="W3380">
        <v>1.8078600611584701</v>
      </c>
      <c r="X3380">
        <v>0</v>
      </c>
      <c r="Y3380" t="s">
        <v>32</v>
      </c>
    </row>
    <row r="3381" spans="1:25" x14ac:dyDescent="0.35">
      <c r="A3381" t="s">
        <v>25</v>
      </c>
      <c r="B3381" s="1">
        <v>39944</v>
      </c>
      <c r="C3381">
        <v>4.7</v>
      </c>
      <c r="D3381">
        <v>67</v>
      </c>
      <c r="E3381">
        <v>335</v>
      </c>
      <c r="F3381">
        <v>21.1</v>
      </c>
      <c r="G3381">
        <v>0.8</v>
      </c>
      <c r="H3381">
        <v>55.239157027446304</v>
      </c>
      <c r="I3381">
        <v>1.80668620111609</v>
      </c>
      <c r="J3381">
        <v>250.336223517327</v>
      </c>
      <c r="K3381">
        <v>0.82451641970211198</v>
      </c>
      <c r="L3381">
        <v>3.54933321473343</v>
      </c>
      <c r="M3381">
        <v>0.30873093292701798</v>
      </c>
      <c r="N3381">
        <v>3.3972363409590701E-3</v>
      </c>
      <c r="O3381">
        <v>2.4175400930154901E-2</v>
      </c>
      <c r="P3381">
        <v>3.8621150765924002E-4</v>
      </c>
      <c r="Q3381" t="s">
        <v>32</v>
      </c>
      <c r="R3381" t="s">
        <v>27</v>
      </c>
      <c r="S3381">
        <v>40</v>
      </c>
      <c r="T3381">
        <v>7.32999137974981</v>
      </c>
      <c r="U3381">
        <v>12.8274849145622</v>
      </c>
      <c r="V3381" t="s">
        <v>26</v>
      </c>
      <c r="W3381">
        <v>109.544950608897</v>
      </c>
      <c r="X3381">
        <v>0</v>
      </c>
      <c r="Y3381" t="s">
        <v>32</v>
      </c>
    </row>
    <row r="3382" spans="1:25" x14ac:dyDescent="0.35">
      <c r="A3382" t="s">
        <v>25</v>
      </c>
      <c r="B3382" s="1">
        <v>39945</v>
      </c>
      <c r="C3382">
        <v>4.9000000000000004</v>
      </c>
      <c r="D3382">
        <v>77</v>
      </c>
      <c r="E3382">
        <v>301</v>
      </c>
      <c r="F3382">
        <v>42.6</v>
      </c>
      <c r="G3382">
        <v>2.2000000000000002</v>
      </c>
      <c r="H3382">
        <v>57.472113731555901</v>
      </c>
      <c r="I3382">
        <v>0.98789036843103095</v>
      </c>
      <c r="J3382">
        <v>250.92222351732701</v>
      </c>
      <c r="K3382">
        <v>2.8679980149801501</v>
      </c>
      <c r="L3382">
        <v>1.95652346799062</v>
      </c>
      <c r="M3382">
        <v>0.88260395381471402</v>
      </c>
      <c r="N3382">
        <v>2.1805923869554201E-2</v>
      </c>
      <c r="O3382">
        <v>6.1977645225780302E-2</v>
      </c>
      <c r="P3382">
        <v>2.3275494909388299E-4</v>
      </c>
      <c r="Q3382" t="s">
        <v>32</v>
      </c>
      <c r="R3382" t="s">
        <v>27</v>
      </c>
      <c r="S3382">
        <v>40</v>
      </c>
      <c r="T3382">
        <v>57.455377888913802</v>
      </c>
      <c r="U3382">
        <v>100.546911305599</v>
      </c>
      <c r="V3382" t="s">
        <v>26</v>
      </c>
      <c r="W3382">
        <v>612.55885551609799</v>
      </c>
      <c r="X3382">
        <v>0</v>
      </c>
      <c r="Y3382" t="s">
        <v>32</v>
      </c>
    </row>
    <row r="3383" spans="1:25" x14ac:dyDescent="0.35">
      <c r="A3383" t="s">
        <v>25</v>
      </c>
      <c r="B3383" s="1">
        <v>39946</v>
      </c>
      <c r="C3383">
        <v>9.6</v>
      </c>
      <c r="D3383">
        <v>62</v>
      </c>
      <c r="E3383">
        <v>323</v>
      </c>
      <c r="F3383">
        <v>17.100000000000001</v>
      </c>
      <c r="G3383">
        <v>2.8</v>
      </c>
      <c r="H3383">
        <v>58.745330268405198</v>
      </c>
      <c r="I3383">
        <v>0.54770953360314401</v>
      </c>
      <c r="J3383">
        <v>252.354223517327</v>
      </c>
      <c r="K3383">
        <v>0.89082904409789998</v>
      </c>
      <c r="L3383">
        <v>1.0895074008385399</v>
      </c>
      <c r="M3383">
        <v>0.237936450828656</v>
      </c>
      <c r="N3383">
        <v>2.1424211011452699E-3</v>
      </c>
      <c r="O3383" s="2">
        <v>2.5032562480387402E-5</v>
      </c>
      <c r="P3383" s="2">
        <v>2.23639088352414E-8</v>
      </c>
      <c r="Q3383" t="s">
        <v>32</v>
      </c>
      <c r="R3383" t="s">
        <v>27</v>
      </c>
      <c r="S3383">
        <v>40</v>
      </c>
      <c r="T3383">
        <v>8.3437748180874607</v>
      </c>
      <c r="U3383">
        <v>14.601605931653101</v>
      </c>
      <c r="V3383" t="s">
        <v>26</v>
      </c>
      <c r="W3383">
        <v>122.42098906946499</v>
      </c>
      <c r="X3383">
        <v>0</v>
      </c>
      <c r="Y3383" t="s">
        <v>32</v>
      </c>
    </row>
    <row r="3384" spans="1:25" x14ac:dyDescent="0.35">
      <c r="A3384" t="s">
        <v>25</v>
      </c>
      <c r="B3384" s="1">
        <v>39947</v>
      </c>
      <c r="C3384">
        <v>13.3</v>
      </c>
      <c r="D3384">
        <v>38</v>
      </c>
      <c r="E3384">
        <v>306</v>
      </c>
      <c r="F3384">
        <v>10.6</v>
      </c>
      <c r="G3384">
        <v>0</v>
      </c>
      <c r="H3384">
        <v>78.344693141211295</v>
      </c>
      <c r="I3384">
        <v>1.69756450960314</v>
      </c>
      <c r="J3384">
        <v>254.45222351732701</v>
      </c>
      <c r="K3384">
        <v>1.6538416105681699</v>
      </c>
      <c r="L3384">
        <v>3.3394319121237102</v>
      </c>
      <c r="M3384">
        <v>0.60538023637765204</v>
      </c>
      <c r="N3384">
        <v>1.11881656120276E-2</v>
      </c>
      <c r="O3384">
        <v>0.14519163780625599</v>
      </c>
      <c r="P3384">
        <v>2.00173696738013E-3</v>
      </c>
      <c r="Q3384" t="s">
        <v>32</v>
      </c>
      <c r="R3384" t="s">
        <v>27</v>
      </c>
      <c r="S3384">
        <v>40</v>
      </c>
      <c r="T3384">
        <v>23.3542888769421</v>
      </c>
      <c r="U3384">
        <v>40.870005534648797</v>
      </c>
      <c r="V3384" t="s">
        <v>26</v>
      </c>
      <c r="W3384">
        <v>292.80545155789599</v>
      </c>
      <c r="X3384">
        <v>2928.05451557896</v>
      </c>
      <c r="Y3384" t="s">
        <v>30</v>
      </c>
    </row>
    <row r="3385" spans="1:25" x14ac:dyDescent="0.35">
      <c r="A3385" t="s">
        <v>25</v>
      </c>
      <c r="B3385" s="1">
        <v>39948</v>
      </c>
      <c r="C3385">
        <v>11.4</v>
      </c>
      <c r="D3385">
        <v>32</v>
      </c>
      <c r="E3385">
        <v>307</v>
      </c>
      <c r="F3385">
        <v>55.3</v>
      </c>
      <c r="G3385">
        <v>6.6</v>
      </c>
      <c r="H3385">
        <v>71.773739545959401</v>
      </c>
      <c r="I3385">
        <v>1.3389662110363001</v>
      </c>
      <c r="J3385">
        <v>240.857839016139</v>
      </c>
      <c r="K3385">
        <v>7.1111731980850301</v>
      </c>
      <c r="L3385">
        <v>2.6412249704322499</v>
      </c>
      <c r="M3385">
        <v>4.2794273042574202</v>
      </c>
      <c r="N3385">
        <v>0.35655087812471498</v>
      </c>
      <c r="O3385">
        <v>2.5755789261164499</v>
      </c>
      <c r="P3385">
        <v>2.0103443035621001E-2</v>
      </c>
      <c r="Q3385" t="s">
        <v>32</v>
      </c>
      <c r="R3385" t="s">
        <v>27</v>
      </c>
      <c r="S3385">
        <v>40</v>
      </c>
      <c r="T3385">
        <v>237.968003505105</v>
      </c>
      <c r="U3385">
        <v>416.44400613393401</v>
      </c>
      <c r="V3385" t="s">
        <v>26</v>
      </c>
      <c r="W3385">
        <v>1786.15831045405</v>
      </c>
      <c r="X3385">
        <v>17861.583104540499</v>
      </c>
      <c r="Y3385" t="s">
        <v>29</v>
      </c>
    </row>
    <row r="3386" spans="1:25" x14ac:dyDescent="0.35">
      <c r="A3386" t="s">
        <v>25</v>
      </c>
      <c r="B3386" s="1">
        <v>39949</v>
      </c>
      <c r="C3386">
        <v>16.600000000000001</v>
      </c>
      <c r="D3386">
        <v>47</v>
      </c>
      <c r="E3386">
        <v>336</v>
      </c>
      <c r="F3386">
        <v>55.8</v>
      </c>
      <c r="G3386">
        <v>0</v>
      </c>
      <c r="H3386">
        <v>85.045946963410998</v>
      </c>
      <c r="I3386">
        <v>2.5471639630362999</v>
      </c>
      <c r="J3386">
        <v>243.549839016139</v>
      </c>
      <c r="K3386">
        <v>22.8054437896993</v>
      </c>
      <c r="L3386">
        <v>4.9645243350405304</v>
      </c>
      <c r="M3386">
        <v>14.9062550893726</v>
      </c>
      <c r="N3386">
        <v>3.2466183260208998</v>
      </c>
      <c r="O3386">
        <v>134.340522524536</v>
      </c>
      <c r="P3386">
        <v>4.8065738969233296</v>
      </c>
      <c r="Q3386" t="s">
        <v>32</v>
      </c>
      <c r="R3386" t="s">
        <v>27</v>
      </c>
      <c r="S3386">
        <v>40</v>
      </c>
      <c r="T3386">
        <v>1126.4223061529699</v>
      </c>
      <c r="U3386">
        <v>1971.23903576771</v>
      </c>
      <c r="V3386" t="s">
        <v>28</v>
      </c>
      <c r="W3386">
        <v>4185.1766642816001</v>
      </c>
      <c r="X3386">
        <v>41851.766642816001</v>
      </c>
      <c r="Y3386" t="s">
        <v>29</v>
      </c>
    </row>
    <row r="3387" spans="1:25" x14ac:dyDescent="0.35">
      <c r="A3387" t="s">
        <v>25</v>
      </c>
      <c r="B3387" s="1">
        <v>39950</v>
      </c>
      <c r="C3387">
        <v>10.9</v>
      </c>
      <c r="D3387">
        <v>52</v>
      </c>
      <c r="E3387">
        <v>352</v>
      </c>
      <c r="F3387">
        <v>23.3</v>
      </c>
      <c r="G3387">
        <v>1.2</v>
      </c>
      <c r="H3387">
        <v>80.520240373204999</v>
      </c>
      <c r="I3387">
        <v>3.2890058830363</v>
      </c>
      <c r="J3387">
        <v>245.215839016139</v>
      </c>
      <c r="K3387">
        <v>3.8846570203514901</v>
      </c>
      <c r="L3387">
        <v>6.3645957708274699</v>
      </c>
      <c r="M3387">
        <v>3.21074848254016</v>
      </c>
      <c r="N3387">
        <v>0.214418389749893</v>
      </c>
      <c r="O3387">
        <v>7.1157597881809096</v>
      </c>
      <c r="P3387">
        <v>0.459566925213996</v>
      </c>
      <c r="Q3387" t="s">
        <v>32</v>
      </c>
      <c r="R3387" t="s">
        <v>27</v>
      </c>
      <c r="S3387">
        <v>40</v>
      </c>
      <c r="T3387">
        <v>93.426342949099407</v>
      </c>
      <c r="U3387">
        <v>163.49610016092399</v>
      </c>
      <c r="V3387" t="s">
        <v>26</v>
      </c>
      <c r="W3387">
        <v>898.57368029985298</v>
      </c>
      <c r="X3387">
        <v>8985.73680299853</v>
      </c>
      <c r="Y3387" t="s">
        <v>31</v>
      </c>
    </row>
    <row r="3388" spans="1:25" x14ac:dyDescent="0.35">
      <c r="A3388" t="s">
        <v>25</v>
      </c>
      <c r="B3388" s="1">
        <v>39951</v>
      </c>
      <c r="C3388">
        <v>5.3</v>
      </c>
      <c r="D3388">
        <v>84</v>
      </c>
      <c r="E3388">
        <v>237</v>
      </c>
      <c r="F3388">
        <v>23.9</v>
      </c>
      <c r="G3388">
        <v>3.4</v>
      </c>
      <c r="H3388">
        <v>53.016398516010597</v>
      </c>
      <c r="I3388">
        <v>1.66451963211969</v>
      </c>
      <c r="J3388">
        <v>240.27338807858399</v>
      </c>
      <c r="K3388">
        <v>0.766375726424537</v>
      </c>
      <c r="L3388">
        <v>3.27236511463494</v>
      </c>
      <c r="M3388">
        <v>0.27845638065181899</v>
      </c>
      <c r="N3388">
        <v>2.8300173748570501E-3</v>
      </c>
      <c r="O3388">
        <v>1.49813706232688E-2</v>
      </c>
      <c r="P3388">
        <v>1.96652649034711E-4</v>
      </c>
      <c r="Q3388" t="s">
        <v>32</v>
      </c>
      <c r="R3388" t="s">
        <v>27</v>
      </c>
      <c r="S3388">
        <v>40</v>
      </c>
      <c r="T3388">
        <v>6.4843030784147997</v>
      </c>
      <c r="U3388">
        <v>11.3475303872259</v>
      </c>
      <c r="V3388" t="s">
        <v>26</v>
      </c>
      <c r="W3388">
        <v>98.588139699629494</v>
      </c>
      <c r="X3388">
        <v>0</v>
      </c>
      <c r="Y3388" t="s">
        <v>32</v>
      </c>
    </row>
    <row r="3389" spans="1:25" x14ac:dyDescent="0.35">
      <c r="A3389" t="s">
        <v>25</v>
      </c>
      <c r="B3389" s="1">
        <v>39952</v>
      </c>
      <c r="C3389">
        <v>8</v>
      </c>
      <c r="D3389">
        <v>62</v>
      </c>
      <c r="E3389">
        <v>100</v>
      </c>
      <c r="F3389">
        <v>6.7</v>
      </c>
      <c r="G3389">
        <v>2.8</v>
      </c>
      <c r="H3389">
        <v>51.520797743293002</v>
      </c>
      <c r="I3389">
        <v>0.95117921696369501</v>
      </c>
      <c r="J3389">
        <v>241.417388078584</v>
      </c>
      <c r="K3389">
        <v>0.274201744278816</v>
      </c>
      <c r="L3389">
        <v>1.8838030768566001</v>
      </c>
      <c r="M3389">
        <v>8.3491908478531704E-2</v>
      </c>
      <c r="N3389">
        <v>3.3564445084584E-4</v>
      </c>
      <c r="O3389" s="2">
        <v>5.8945642135938903E-5</v>
      </c>
      <c r="P3389" s="2">
        <v>2.0179080631215501E-7</v>
      </c>
      <c r="Q3389" t="s">
        <v>32</v>
      </c>
      <c r="R3389" t="s">
        <v>27</v>
      </c>
      <c r="S3389">
        <v>40</v>
      </c>
      <c r="T3389">
        <v>1.1464930472055299</v>
      </c>
      <c r="U3389">
        <v>2.0063628326096801</v>
      </c>
      <c r="V3389" t="s">
        <v>32</v>
      </c>
      <c r="W3389">
        <v>21.885652928041299</v>
      </c>
      <c r="X3389">
        <v>0</v>
      </c>
      <c r="Y3389" t="s">
        <v>32</v>
      </c>
    </row>
    <row r="3390" spans="1:25" x14ac:dyDescent="0.35">
      <c r="A3390" t="s">
        <v>25</v>
      </c>
      <c r="B3390" s="1">
        <v>39953</v>
      </c>
      <c r="C3390">
        <v>3.8</v>
      </c>
      <c r="D3390">
        <v>70</v>
      </c>
      <c r="E3390">
        <v>232</v>
      </c>
      <c r="F3390">
        <v>27.3</v>
      </c>
      <c r="G3390">
        <v>3.2</v>
      </c>
      <c r="H3390">
        <v>50.543006991763399</v>
      </c>
      <c r="I3390">
        <v>0.13829022034010899</v>
      </c>
      <c r="J3390">
        <v>236.84723598094899</v>
      </c>
      <c r="K3390">
        <v>0.69162051168113003</v>
      </c>
      <c r="L3390">
        <v>0.27617730508719301</v>
      </c>
      <c r="M3390">
        <v>0.15361254609429401</v>
      </c>
      <c r="N3390">
        <v>9.8751600019989796E-4</v>
      </c>
      <c r="O3390" s="2">
        <v>9.5836441563850994E-19</v>
      </c>
      <c r="P3390" s="2">
        <v>2.8900379759122801E-23</v>
      </c>
      <c r="Q3390" t="s">
        <v>32</v>
      </c>
      <c r="R3390" t="s">
        <v>27</v>
      </c>
      <c r="S3390">
        <v>40</v>
      </c>
      <c r="T3390">
        <v>5.4582002656883999</v>
      </c>
      <c r="U3390">
        <v>9.5518504649547005</v>
      </c>
      <c r="V3390" t="s">
        <v>32</v>
      </c>
      <c r="W3390">
        <v>84.990270103556199</v>
      </c>
      <c r="X3390">
        <v>0</v>
      </c>
      <c r="Y3390" t="s">
        <v>32</v>
      </c>
    </row>
    <row r="3391" spans="1:25" x14ac:dyDescent="0.35">
      <c r="A3391" t="s">
        <v>25</v>
      </c>
      <c r="B3391" s="1">
        <v>39954</v>
      </c>
      <c r="C3391">
        <v>5.8</v>
      </c>
      <c r="D3391">
        <v>51</v>
      </c>
      <c r="E3391">
        <v>282</v>
      </c>
      <c r="F3391">
        <v>12.7</v>
      </c>
      <c r="G3391">
        <v>0</v>
      </c>
      <c r="H3391">
        <v>68.4124873315983</v>
      </c>
      <c r="I3391">
        <v>0.57373597234010898</v>
      </c>
      <c r="J3391">
        <v>237.59523598094901</v>
      </c>
      <c r="K3391">
        <v>1.1274656015235101</v>
      </c>
      <c r="L3391">
        <v>1.1405863330419601</v>
      </c>
      <c r="M3391">
        <v>0.30399757802781002</v>
      </c>
      <c r="N3391">
        <v>3.3055902794969401E-3</v>
      </c>
      <c r="O3391" s="2">
        <v>7.8061124303642896E-5</v>
      </c>
      <c r="P3391" s="2">
        <v>7.8057649581067402E-8</v>
      </c>
      <c r="Q3391" t="s">
        <v>32</v>
      </c>
      <c r="R3391" t="s">
        <v>27</v>
      </c>
      <c r="S3391">
        <v>40</v>
      </c>
      <c r="T3391">
        <v>12.366544132951599</v>
      </c>
      <c r="U3391">
        <v>21.641452232665301</v>
      </c>
      <c r="V3391" t="s">
        <v>26</v>
      </c>
      <c r="W3391">
        <v>171.293605839348</v>
      </c>
      <c r="X3391">
        <v>1712.9360583934799</v>
      </c>
      <c r="Y3391" t="s">
        <v>28</v>
      </c>
    </row>
    <row r="3392" spans="1:25" x14ac:dyDescent="0.35">
      <c r="A3392" t="s">
        <v>25</v>
      </c>
      <c r="B3392" s="1">
        <v>39955</v>
      </c>
      <c r="C3392">
        <v>6.1</v>
      </c>
      <c r="D3392">
        <v>61</v>
      </c>
      <c r="E3392">
        <v>228</v>
      </c>
      <c r="F3392">
        <v>31.4</v>
      </c>
      <c r="G3392">
        <v>0.2</v>
      </c>
      <c r="H3392">
        <v>77.648437898278004</v>
      </c>
      <c r="I3392">
        <v>0.93538390834010898</v>
      </c>
      <c r="J3392">
        <v>238.39723598094901</v>
      </c>
      <c r="K3392">
        <v>4.44987497629206</v>
      </c>
      <c r="L3392">
        <v>1.85259554162044</v>
      </c>
      <c r="M3392">
        <v>2.0667386524497999</v>
      </c>
      <c r="N3392">
        <v>9.8316033388948607E-2</v>
      </c>
      <c r="O3392">
        <v>0.140341097971068</v>
      </c>
      <c r="P3392">
        <v>4.6120251850537001E-4</v>
      </c>
      <c r="Q3392" t="s">
        <v>32</v>
      </c>
      <c r="R3392" t="s">
        <v>27</v>
      </c>
      <c r="S3392">
        <v>40</v>
      </c>
      <c r="T3392">
        <v>115.780591661342</v>
      </c>
      <c r="U3392">
        <v>202.61603540734799</v>
      </c>
      <c r="V3392" t="s">
        <v>26</v>
      </c>
      <c r="W3392">
        <v>1059.0367600398199</v>
      </c>
      <c r="X3392">
        <v>10590.3676003982</v>
      </c>
      <c r="Y3392" t="s">
        <v>29</v>
      </c>
    </row>
    <row r="3393" spans="1:25" x14ac:dyDescent="0.35">
      <c r="A3393" t="s">
        <v>25</v>
      </c>
      <c r="B3393" s="1">
        <v>39956</v>
      </c>
      <c r="C3393">
        <v>5.9</v>
      </c>
      <c r="D3393">
        <v>82</v>
      </c>
      <c r="E3393">
        <v>230</v>
      </c>
      <c r="F3393">
        <v>20.8</v>
      </c>
      <c r="G3393">
        <v>4.8</v>
      </c>
      <c r="H3393">
        <v>46.915809833263602</v>
      </c>
      <c r="I3393">
        <v>7.2888290186149101E-3</v>
      </c>
      <c r="J3393">
        <v>229.58312247315101</v>
      </c>
      <c r="K3393">
        <v>0.31085783721494498</v>
      </c>
      <c r="L3393">
        <v>1.4576501096521E-2</v>
      </c>
      <c r="M3393">
        <v>6.2807676626614406E-2</v>
      </c>
      <c r="N3393">
        <v>2.0279228707775101E-4</v>
      </c>
      <c r="O3393">
        <v>0</v>
      </c>
      <c r="P3393">
        <v>0</v>
      </c>
      <c r="Q3393" t="s">
        <v>32</v>
      </c>
      <c r="R3393" t="s">
        <v>27</v>
      </c>
      <c r="S3393">
        <v>40</v>
      </c>
      <c r="T3393">
        <v>1.41753686044589</v>
      </c>
      <c r="U3393">
        <v>2.48068950578031</v>
      </c>
      <c r="V3393" t="s">
        <v>32</v>
      </c>
      <c r="W3393">
        <v>26.345641346901701</v>
      </c>
      <c r="X3393">
        <v>0</v>
      </c>
      <c r="Y3393" t="s">
        <v>32</v>
      </c>
    </row>
    <row r="3394" spans="1:25" x14ac:dyDescent="0.35">
      <c r="A3394" t="s">
        <v>25</v>
      </c>
      <c r="B3394" s="1">
        <v>39957</v>
      </c>
      <c r="C3394">
        <v>7.3</v>
      </c>
      <c r="D3394">
        <v>90</v>
      </c>
      <c r="E3394">
        <v>124</v>
      </c>
      <c r="F3394">
        <v>2.5</v>
      </c>
      <c r="G3394">
        <v>19.600000000000001</v>
      </c>
      <c r="H3394">
        <v>13.6008937233526</v>
      </c>
      <c r="I3394">
        <v>0</v>
      </c>
      <c r="J3394">
        <v>181.349127472329</v>
      </c>
      <c r="K3394" s="2">
        <v>9.3106038260605607E-6</v>
      </c>
      <c r="L3394">
        <v>0</v>
      </c>
      <c r="M3394" s="2">
        <v>1.8621207652121099E-6</v>
      </c>
      <c r="N3394" s="2">
        <v>1.9610234469993898E-12</v>
      </c>
      <c r="O3394">
        <v>0</v>
      </c>
      <c r="P3394">
        <v>0</v>
      </c>
      <c r="Q3394" t="s">
        <v>32</v>
      </c>
      <c r="R3394" t="s">
        <v>27</v>
      </c>
      <c r="S3394">
        <v>40</v>
      </c>
      <c r="T3394" s="2">
        <v>2.9204798088196301E-8</v>
      </c>
      <c r="U3394" s="2">
        <v>5.1108396654343603E-8</v>
      </c>
      <c r="V3394" t="s">
        <v>32</v>
      </c>
      <c r="W3394" s="2">
        <v>4.4200946643656399E-6</v>
      </c>
      <c r="X3394">
        <v>0</v>
      </c>
      <c r="Y3394" t="s">
        <v>32</v>
      </c>
    </row>
    <row r="3395" spans="1:25" x14ac:dyDescent="0.35">
      <c r="A3395" t="s">
        <v>25</v>
      </c>
      <c r="B3395" s="1">
        <v>39958</v>
      </c>
      <c r="C3395">
        <v>4.8</v>
      </c>
      <c r="D3395">
        <v>84</v>
      </c>
      <c r="E3395">
        <v>33</v>
      </c>
      <c r="F3395">
        <v>2.8</v>
      </c>
      <c r="G3395">
        <v>0.4</v>
      </c>
      <c r="H3395">
        <v>24.145094061551202</v>
      </c>
      <c r="I3395">
        <v>0.121579648</v>
      </c>
      <c r="J3395">
        <v>181.91712747232901</v>
      </c>
      <c r="K3395">
        <v>6.6379351139569996E-4</v>
      </c>
      <c r="L3395">
        <v>0.24275370047054101</v>
      </c>
      <c r="M3395">
        <v>1.45977943146034E-4</v>
      </c>
      <c r="N3395" s="2">
        <v>4.4193390217065298E-9</v>
      </c>
      <c r="O3395" s="2">
        <v>3.5334311093598401E-30</v>
      </c>
      <c r="P3395" s="2">
        <v>7.7428819539856498E-35</v>
      </c>
      <c r="Q3395" t="s">
        <v>32</v>
      </c>
      <c r="R3395" t="s">
        <v>27</v>
      </c>
      <c r="S3395">
        <v>40</v>
      </c>
      <c r="T3395" s="2">
        <v>4.1270479638084298E-5</v>
      </c>
      <c r="U3395" s="2">
        <v>7.2223339366647498E-5</v>
      </c>
      <c r="V3395" t="s">
        <v>32</v>
      </c>
      <c r="W3395">
        <v>2.66068208869236E-3</v>
      </c>
      <c r="X3395">
        <v>0</v>
      </c>
      <c r="Y3395" t="s">
        <v>32</v>
      </c>
    </row>
    <row r="3396" spans="1:25" x14ac:dyDescent="0.35">
      <c r="A3396" t="s">
        <v>25</v>
      </c>
      <c r="B3396" s="1">
        <v>39959</v>
      </c>
      <c r="C3396">
        <v>8.9</v>
      </c>
      <c r="D3396">
        <v>66</v>
      </c>
      <c r="E3396">
        <v>110</v>
      </c>
      <c r="F3396">
        <v>2.2000000000000002</v>
      </c>
      <c r="G3396">
        <v>0</v>
      </c>
      <c r="H3396">
        <v>42.734347201087303</v>
      </c>
      <c r="I3396">
        <v>0.55947244799999996</v>
      </c>
      <c r="J3396">
        <v>183.223127472329</v>
      </c>
      <c r="K3396">
        <v>6.3349667386242495E-2</v>
      </c>
      <c r="L3396">
        <v>1.1104678525115399</v>
      </c>
      <c r="M3396">
        <v>1.69864461320553E-2</v>
      </c>
      <c r="N3396" s="2">
        <v>2.0037815589651799E-5</v>
      </c>
      <c r="O3396" s="2">
        <v>1.2054574335984599E-8</v>
      </c>
      <c r="P3396" s="2">
        <v>1.1286273086585801E-11</v>
      </c>
      <c r="Q3396" t="s">
        <v>32</v>
      </c>
      <c r="R3396" t="s">
        <v>27</v>
      </c>
      <c r="S3396">
        <v>40</v>
      </c>
      <c r="T3396">
        <v>9.5573836789210095E-2</v>
      </c>
      <c r="U3396">
        <v>0.16725421438111801</v>
      </c>
      <c r="V3396" t="s">
        <v>32</v>
      </c>
      <c r="W3396">
        <v>2.4689896520729899</v>
      </c>
      <c r="X3396">
        <v>0</v>
      </c>
      <c r="Y3396" t="s">
        <v>32</v>
      </c>
    </row>
    <row r="3397" spans="1:25" x14ac:dyDescent="0.35">
      <c r="A3397" t="s">
        <v>25</v>
      </c>
      <c r="B3397" s="1">
        <v>39960</v>
      </c>
      <c r="C3397">
        <v>11.8</v>
      </c>
      <c r="D3397">
        <v>47</v>
      </c>
      <c r="E3397">
        <v>86</v>
      </c>
      <c r="F3397">
        <v>2.5</v>
      </c>
      <c r="G3397">
        <v>0</v>
      </c>
      <c r="H3397">
        <v>64.0495284182131</v>
      </c>
      <c r="I3397">
        <v>1.4400233520000001</v>
      </c>
      <c r="J3397">
        <v>185.051127472329</v>
      </c>
      <c r="K3397">
        <v>0.57454065597413195</v>
      </c>
      <c r="L3397">
        <v>2.8250863483325701</v>
      </c>
      <c r="M3397">
        <v>0.198233983746708</v>
      </c>
      <c r="N3397">
        <v>1.5508655769266701E-3</v>
      </c>
      <c r="O3397">
        <v>3.7641009423404E-3</v>
      </c>
      <c r="P3397" s="2">
        <v>3.4599741203913098E-5</v>
      </c>
      <c r="Q3397" t="s">
        <v>32</v>
      </c>
      <c r="R3397" t="s">
        <v>27</v>
      </c>
      <c r="S3397">
        <v>40</v>
      </c>
      <c r="T3397">
        <v>3.9960095179944801</v>
      </c>
      <c r="U3397">
        <v>6.9930166564903304</v>
      </c>
      <c r="V3397" t="s">
        <v>32</v>
      </c>
      <c r="W3397">
        <v>64.911532267507994</v>
      </c>
      <c r="X3397">
        <v>649.11532267508005</v>
      </c>
      <c r="Y3397" t="s">
        <v>28</v>
      </c>
    </row>
    <row r="3398" spans="1:25" x14ac:dyDescent="0.35">
      <c r="A3398" t="s">
        <v>25</v>
      </c>
      <c r="B3398" s="1">
        <v>39961</v>
      </c>
      <c r="C3398">
        <v>5.4</v>
      </c>
      <c r="D3398">
        <v>78</v>
      </c>
      <c r="E3398">
        <v>150</v>
      </c>
      <c r="F3398">
        <v>5.4</v>
      </c>
      <c r="G3398">
        <v>0</v>
      </c>
      <c r="H3398">
        <v>69.528408579177295</v>
      </c>
      <c r="I3398">
        <v>1.624195912</v>
      </c>
      <c r="J3398">
        <v>185.72712747232899</v>
      </c>
      <c r="K3398">
        <v>0.80861788181427696</v>
      </c>
      <c r="L3398">
        <v>3.1788927597630998</v>
      </c>
      <c r="M3398">
        <v>0.29074411747005802</v>
      </c>
      <c r="N3398">
        <v>3.05480337489212E-3</v>
      </c>
      <c r="O3398">
        <v>1.58393888728574E-2</v>
      </c>
      <c r="P3398">
        <v>1.9382853624509E-4</v>
      </c>
      <c r="Q3398" t="s">
        <v>32</v>
      </c>
      <c r="R3398" t="s">
        <v>27</v>
      </c>
      <c r="S3398">
        <v>40</v>
      </c>
      <c r="T3398">
        <v>7.0946790526483401</v>
      </c>
      <c r="U3398">
        <v>12.415688342134599</v>
      </c>
      <c r="V3398" t="s">
        <v>26</v>
      </c>
      <c r="W3398">
        <v>106.51707060419</v>
      </c>
      <c r="X3398">
        <v>1065.1707060419001</v>
      </c>
      <c r="Y3398" t="s">
        <v>28</v>
      </c>
    </row>
    <row r="3399" spans="1:25" x14ac:dyDescent="0.35">
      <c r="A3399" t="s">
        <v>25</v>
      </c>
      <c r="B3399" s="1">
        <v>39962</v>
      </c>
      <c r="C3399">
        <v>11.7</v>
      </c>
      <c r="D3399">
        <v>58</v>
      </c>
      <c r="E3399">
        <v>167</v>
      </c>
      <c r="F3399">
        <v>6.5</v>
      </c>
      <c r="G3399">
        <v>0</v>
      </c>
      <c r="H3399">
        <v>77.992683120837796</v>
      </c>
      <c r="I3399">
        <v>2.3165817039999999</v>
      </c>
      <c r="J3399">
        <v>187.53712747232899</v>
      </c>
      <c r="K3399">
        <v>1.30523299304798</v>
      </c>
      <c r="L3399">
        <v>4.4943698901657401</v>
      </c>
      <c r="M3399">
        <v>0.53664166932384005</v>
      </c>
      <c r="N3399">
        <v>9.0387896088236497E-3</v>
      </c>
      <c r="O3399">
        <v>0.17546973386287501</v>
      </c>
      <c r="P3399">
        <v>4.9476746404631998E-3</v>
      </c>
      <c r="Q3399" t="s">
        <v>32</v>
      </c>
      <c r="R3399" t="s">
        <v>27</v>
      </c>
      <c r="S3399">
        <v>40</v>
      </c>
      <c r="T3399">
        <v>15.7783617573036</v>
      </c>
      <c r="U3399">
        <v>27.6121330752812</v>
      </c>
      <c r="V3399" t="s">
        <v>26</v>
      </c>
      <c r="W3399">
        <v>210.593694894762</v>
      </c>
      <c r="X3399">
        <v>2105.9369489476198</v>
      </c>
      <c r="Y3399" t="s">
        <v>30</v>
      </c>
    </row>
    <row r="3400" spans="1:25" x14ac:dyDescent="0.35">
      <c r="A3400" t="s">
        <v>25</v>
      </c>
      <c r="B3400" s="1">
        <v>39963</v>
      </c>
      <c r="C3400">
        <v>10.7</v>
      </c>
      <c r="D3400">
        <v>40</v>
      </c>
      <c r="E3400">
        <v>308</v>
      </c>
      <c r="F3400">
        <v>14.1</v>
      </c>
      <c r="G3400">
        <v>0.6</v>
      </c>
      <c r="H3400">
        <v>83.76539056176</v>
      </c>
      <c r="I3400">
        <v>3.2284290640000002</v>
      </c>
      <c r="J3400">
        <v>189.16712747232901</v>
      </c>
      <c r="K3400">
        <v>3.62616332507281</v>
      </c>
      <c r="L3400">
        <v>6.1926406940980696</v>
      </c>
      <c r="M3400">
        <v>2.9008414695005702</v>
      </c>
      <c r="N3400">
        <v>0.17915807018836</v>
      </c>
      <c r="O3400">
        <v>5.6775789056857997</v>
      </c>
      <c r="P3400">
        <v>0.34367620707923602</v>
      </c>
      <c r="Q3400" t="s">
        <v>32</v>
      </c>
      <c r="R3400" t="s">
        <v>27</v>
      </c>
      <c r="S3400">
        <v>40</v>
      </c>
      <c r="T3400">
        <v>83.733061339300903</v>
      </c>
      <c r="U3400">
        <v>146.53285734377701</v>
      </c>
      <c r="V3400" t="s">
        <v>26</v>
      </c>
      <c r="W3400">
        <v>825.25780479946195</v>
      </c>
      <c r="X3400">
        <v>8252.5780479946206</v>
      </c>
      <c r="Y3400" t="s">
        <v>31</v>
      </c>
    </row>
    <row r="3401" spans="1:25" x14ac:dyDescent="0.35">
      <c r="A3401" t="s">
        <v>25</v>
      </c>
      <c r="B3401" s="1">
        <v>39964</v>
      </c>
      <c r="C3401">
        <v>2.5</v>
      </c>
      <c r="D3401">
        <v>68</v>
      </c>
      <c r="E3401">
        <v>204</v>
      </c>
      <c r="F3401">
        <v>23</v>
      </c>
      <c r="G3401">
        <v>1.2</v>
      </c>
      <c r="H3401">
        <v>75.256971215403397</v>
      </c>
      <c r="I3401">
        <v>3.376797448</v>
      </c>
      <c r="J3401">
        <v>189.32112747232901</v>
      </c>
      <c r="K3401">
        <v>2.4747979460227301</v>
      </c>
      <c r="L3401">
        <v>6.4653014836125697</v>
      </c>
      <c r="M3401">
        <v>1.6838046851936199</v>
      </c>
      <c r="N3401">
        <v>6.8407739108018006E-2</v>
      </c>
      <c r="O3401">
        <v>2.2233343928770202</v>
      </c>
      <c r="P3401">
        <v>0.14902035979311701</v>
      </c>
      <c r="Q3401" t="s">
        <v>32</v>
      </c>
      <c r="R3401" t="s">
        <v>27</v>
      </c>
      <c r="S3401">
        <v>40</v>
      </c>
      <c r="T3401">
        <v>45.2340328393189</v>
      </c>
      <c r="U3401">
        <v>79.159557468808103</v>
      </c>
      <c r="V3401" t="s">
        <v>26</v>
      </c>
      <c r="W3401">
        <v>505.04139431843703</v>
      </c>
      <c r="X3401">
        <v>5050.4139431843696</v>
      </c>
      <c r="Y3401" t="s">
        <v>31</v>
      </c>
    </row>
    <row r="3402" spans="1:25" x14ac:dyDescent="0.35">
      <c r="A3402" t="s">
        <v>25</v>
      </c>
      <c r="B3402" s="1">
        <v>39965</v>
      </c>
      <c r="C3402">
        <v>9.6999999999999993</v>
      </c>
      <c r="D3402">
        <v>53</v>
      </c>
      <c r="E3402">
        <v>292</v>
      </c>
      <c r="F3402">
        <v>29.1</v>
      </c>
      <c r="G3402">
        <v>0.2</v>
      </c>
      <c r="H3402">
        <v>82.168229712223706</v>
      </c>
      <c r="I3402">
        <v>3.9728619759999999</v>
      </c>
      <c r="J3402">
        <v>190.771127472329</v>
      </c>
      <c r="K3402">
        <v>6.2983001883839904</v>
      </c>
      <c r="L3402">
        <v>7.5525158267855703</v>
      </c>
      <c r="M3402">
        <v>5.8869688470209303</v>
      </c>
      <c r="N3402">
        <v>0.62701406019001205</v>
      </c>
      <c r="O3402">
        <v>30.5004738222855</v>
      </c>
      <c r="P3402">
        <v>2.9470159534708098</v>
      </c>
      <c r="Q3402" t="s">
        <v>32</v>
      </c>
      <c r="R3402" t="s">
        <v>27</v>
      </c>
      <c r="S3402">
        <v>15</v>
      </c>
      <c r="T3402">
        <v>71.322586960945102</v>
      </c>
      <c r="U3402">
        <v>124.814527181654</v>
      </c>
      <c r="V3402" t="s">
        <v>26</v>
      </c>
      <c r="W3402">
        <v>1571.74972796119</v>
      </c>
      <c r="X3402">
        <v>15717.4972796119</v>
      </c>
      <c r="Y3402" t="s">
        <v>29</v>
      </c>
    </row>
    <row r="3403" spans="1:25" x14ac:dyDescent="0.35">
      <c r="A3403" t="s">
        <v>25</v>
      </c>
      <c r="B3403" s="1">
        <v>39966</v>
      </c>
      <c r="C3403">
        <v>8.1999999999999993</v>
      </c>
      <c r="D3403">
        <v>61</v>
      </c>
      <c r="E3403">
        <v>119</v>
      </c>
      <c r="F3403">
        <v>2.1</v>
      </c>
      <c r="G3403">
        <v>0</v>
      </c>
      <c r="H3403">
        <v>82.8242558170774</v>
      </c>
      <c r="I3403">
        <v>4.3987733320000002</v>
      </c>
      <c r="J3403">
        <v>191.95112747232901</v>
      </c>
      <c r="K3403">
        <v>1.75333617382407</v>
      </c>
      <c r="L3403">
        <v>8.32084324663745</v>
      </c>
      <c r="M3403">
        <v>0.96000052329415497</v>
      </c>
      <c r="N3403">
        <v>2.53040132041642E-2</v>
      </c>
      <c r="O3403">
        <v>1.2637192378953499</v>
      </c>
      <c r="P3403">
        <v>0.15311954450008999</v>
      </c>
      <c r="Q3403" t="s">
        <v>32</v>
      </c>
      <c r="R3403" t="s">
        <v>27</v>
      </c>
      <c r="S3403">
        <v>15</v>
      </c>
      <c r="T3403">
        <v>9.2568218377126907</v>
      </c>
      <c r="U3403">
        <v>16.199438215997201</v>
      </c>
      <c r="V3403" t="s">
        <v>26</v>
      </c>
      <c r="W3403">
        <v>317.31258783370902</v>
      </c>
      <c r="X3403">
        <v>3173.1258783370899</v>
      </c>
      <c r="Y3403" t="s">
        <v>30</v>
      </c>
    </row>
    <row r="3404" spans="1:25" x14ac:dyDescent="0.35">
      <c r="A3404" t="s">
        <v>25</v>
      </c>
      <c r="B3404" s="1">
        <v>39967</v>
      </c>
      <c r="C3404">
        <v>9.4</v>
      </c>
      <c r="D3404">
        <v>51</v>
      </c>
      <c r="E3404">
        <v>90</v>
      </c>
      <c r="F3404">
        <v>3.9</v>
      </c>
      <c r="G3404">
        <v>0</v>
      </c>
      <c r="H3404">
        <v>84.270095353072904</v>
      </c>
      <c r="I3404">
        <v>5.0029403920000002</v>
      </c>
      <c r="J3404">
        <v>193.34712747232899</v>
      </c>
      <c r="K3404">
        <v>2.31992639314976</v>
      </c>
      <c r="L3404">
        <v>9.3979413125325006</v>
      </c>
      <c r="M3404">
        <v>2.0786525537128702</v>
      </c>
      <c r="N3404">
        <v>9.9321409163195498E-2</v>
      </c>
      <c r="O3404">
        <v>3.1951572890655799</v>
      </c>
      <c r="P3404">
        <v>0.51348275756516204</v>
      </c>
      <c r="Q3404" t="s">
        <v>32</v>
      </c>
      <c r="R3404" t="s">
        <v>27</v>
      </c>
      <c r="S3404">
        <v>15</v>
      </c>
      <c r="T3404">
        <v>14.6542533612754</v>
      </c>
      <c r="U3404">
        <v>25.644943382232</v>
      </c>
      <c r="V3404" t="s">
        <v>26</v>
      </c>
      <c r="W3404">
        <v>463.52353332021403</v>
      </c>
      <c r="X3404">
        <v>4635.2353332021403</v>
      </c>
      <c r="Y3404" t="s">
        <v>31</v>
      </c>
    </row>
    <row r="3405" spans="1:25" x14ac:dyDescent="0.35">
      <c r="A3405" t="s">
        <v>25</v>
      </c>
      <c r="B3405" s="1">
        <v>39968</v>
      </c>
      <c r="C3405">
        <v>8.9</v>
      </c>
      <c r="D3405">
        <v>50</v>
      </c>
      <c r="E3405">
        <v>328</v>
      </c>
      <c r="F3405">
        <v>19.7</v>
      </c>
      <c r="G3405">
        <v>0</v>
      </c>
      <c r="H3405">
        <v>85.130553351195204</v>
      </c>
      <c r="I3405">
        <v>5.590080392</v>
      </c>
      <c r="J3405">
        <v>194.653127472329</v>
      </c>
      <c r="K3405">
        <v>5.7835497046463704</v>
      </c>
      <c r="L3405">
        <v>10.4312452598994</v>
      </c>
      <c r="M3405">
        <v>6.3755293256430896</v>
      </c>
      <c r="N3405">
        <v>0.72204233583014699</v>
      </c>
      <c r="O3405">
        <v>37.579447429774703</v>
      </c>
      <c r="P3405">
        <v>7.6780215042357201</v>
      </c>
      <c r="Q3405" t="s">
        <v>32</v>
      </c>
      <c r="R3405" t="s">
        <v>27</v>
      </c>
      <c r="S3405">
        <v>15</v>
      </c>
      <c r="T3405">
        <v>62.617324543239803</v>
      </c>
      <c r="U3405">
        <v>109.58031795066999</v>
      </c>
      <c r="V3405" t="s">
        <v>26</v>
      </c>
      <c r="W3405">
        <v>1431.9527121968499</v>
      </c>
      <c r="X3405">
        <v>14319.5271219685</v>
      </c>
      <c r="Y3405" t="s">
        <v>29</v>
      </c>
    </row>
    <row r="3406" spans="1:25" x14ac:dyDescent="0.35">
      <c r="A3406" t="s">
        <v>25</v>
      </c>
      <c r="B3406" s="1">
        <v>39969</v>
      </c>
      <c r="C3406">
        <v>9.4</v>
      </c>
      <c r="D3406">
        <v>51</v>
      </c>
      <c r="E3406">
        <v>205</v>
      </c>
      <c r="F3406">
        <v>17.600000000000001</v>
      </c>
      <c r="G3406">
        <v>0</v>
      </c>
      <c r="H3406">
        <v>85.353915546752305</v>
      </c>
      <c r="I3406">
        <v>6.1942474519999999</v>
      </c>
      <c r="J3406">
        <v>196.04912747232899</v>
      </c>
      <c r="K3406">
        <v>5.3660523955958404</v>
      </c>
      <c r="L3406">
        <v>11.481582394268701</v>
      </c>
      <c r="M3406">
        <v>6.2455393233596803</v>
      </c>
      <c r="N3406">
        <v>0.69618988715518804</v>
      </c>
      <c r="O3406">
        <v>34.671445672029598</v>
      </c>
      <c r="P3406">
        <v>8.8186646036992595</v>
      </c>
      <c r="Q3406" t="s">
        <v>32</v>
      </c>
      <c r="R3406" t="s">
        <v>27</v>
      </c>
      <c r="S3406">
        <v>15</v>
      </c>
      <c r="T3406">
        <v>55.795107474630001</v>
      </c>
      <c r="U3406">
        <v>97.641438080602597</v>
      </c>
      <c r="V3406" t="s">
        <v>26</v>
      </c>
      <c r="W3406">
        <v>1316.62194326893</v>
      </c>
      <c r="X3406">
        <v>13166.2194326893</v>
      </c>
      <c r="Y3406" t="s">
        <v>29</v>
      </c>
    </row>
    <row r="3407" spans="1:25" x14ac:dyDescent="0.35">
      <c r="A3407" t="s">
        <v>25</v>
      </c>
      <c r="B3407" s="1">
        <v>39970</v>
      </c>
      <c r="C3407">
        <v>5.6</v>
      </c>
      <c r="D3407">
        <v>71</v>
      </c>
      <c r="E3407">
        <v>270</v>
      </c>
      <c r="F3407">
        <v>12.4</v>
      </c>
      <c r="G3407">
        <v>0</v>
      </c>
      <c r="H3407">
        <v>83.820988224814499</v>
      </c>
      <c r="I3407">
        <v>6.4224100560000004</v>
      </c>
      <c r="J3407">
        <v>196.76112747232901</v>
      </c>
      <c r="K3407">
        <v>3.3530473837177102</v>
      </c>
      <c r="L3407">
        <v>11.875740542494</v>
      </c>
      <c r="M3407">
        <v>3.9407662517206101</v>
      </c>
      <c r="N3407">
        <v>0.308139021586807</v>
      </c>
      <c r="O3407">
        <v>10.968739316434799</v>
      </c>
      <c r="P3407">
        <v>3.01210939444654</v>
      </c>
      <c r="Q3407" t="s">
        <v>32</v>
      </c>
      <c r="R3407" t="s">
        <v>27</v>
      </c>
      <c r="S3407">
        <v>15</v>
      </c>
      <c r="T3407">
        <v>26.593631812670601</v>
      </c>
      <c r="U3407">
        <v>46.538855672173497</v>
      </c>
      <c r="V3407" t="s">
        <v>26</v>
      </c>
      <c r="W3407">
        <v>748.09671843557305</v>
      </c>
      <c r="X3407">
        <v>7480.9671843557298</v>
      </c>
      <c r="Y3407" t="s">
        <v>31</v>
      </c>
    </row>
    <row r="3408" spans="1:25" x14ac:dyDescent="0.35">
      <c r="A3408" t="s">
        <v>25</v>
      </c>
      <c r="B3408" s="1">
        <v>39971</v>
      </c>
      <c r="C3408">
        <v>4</v>
      </c>
      <c r="D3408">
        <v>57</v>
      </c>
      <c r="E3408">
        <v>37</v>
      </c>
      <c r="F3408">
        <v>20.2</v>
      </c>
      <c r="G3408">
        <v>0</v>
      </c>
      <c r="H3408">
        <v>83.820986830287296</v>
      </c>
      <c r="I3408">
        <v>6.67992966</v>
      </c>
      <c r="J3408">
        <v>197.18512747232899</v>
      </c>
      <c r="K3408">
        <v>4.9674737664047504</v>
      </c>
      <c r="L3408">
        <v>12.316741047206801</v>
      </c>
      <c r="M3408">
        <v>6.0264131522249498</v>
      </c>
      <c r="N3408">
        <v>0.653541485607814</v>
      </c>
      <c r="O3408">
        <v>30.716744126815399</v>
      </c>
      <c r="P3408">
        <v>9.1606843263325395</v>
      </c>
      <c r="Q3408" t="s">
        <v>32</v>
      </c>
      <c r="R3408" t="s">
        <v>27</v>
      </c>
      <c r="S3408">
        <v>15</v>
      </c>
      <c r="T3408">
        <v>49.500305274750801</v>
      </c>
      <c r="U3408">
        <v>86.625534230813898</v>
      </c>
      <c r="V3408" t="s">
        <v>26</v>
      </c>
      <c r="W3408">
        <v>1205.1791917559899</v>
      </c>
      <c r="X3408">
        <v>12051.7919175599</v>
      </c>
      <c r="Y3408" t="s">
        <v>29</v>
      </c>
    </row>
    <row r="3409" spans="1:25" x14ac:dyDescent="0.35">
      <c r="A3409" t="s">
        <v>25</v>
      </c>
      <c r="B3409" s="1">
        <v>39972</v>
      </c>
      <c r="C3409">
        <v>5.0999999999999996</v>
      </c>
      <c r="D3409">
        <v>68</v>
      </c>
      <c r="E3409">
        <v>45</v>
      </c>
      <c r="F3409">
        <v>18.7</v>
      </c>
      <c r="G3409">
        <v>0</v>
      </c>
      <c r="H3409">
        <v>83.562531116294096</v>
      </c>
      <c r="I3409">
        <v>6.9129068120000001</v>
      </c>
      <c r="J3409">
        <v>197.807127472329</v>
      </c>
      <c r="K3409">
        <v>4.4515798430078997</v>
      </c>
      <c r="L3409">
        <v>12.7149201580072</v>
      </c>
      <c r="M3409">
        <v>5.5143616354802498</v>
      </c>
      <c r="N3409">
        <v>0.55849010887032002</v>
      </c>
      <c r="O3409">
        <v>24.1008609726765</v>
      </c>
      <c r="P3409">
        <v>7.7224970760834504</v>
      </c>
      <c r="Q3409" t="s">
        <v>32</v>
      </c>
      <c r="R3409" t="s">
        <v>27</v>
      </c>
      <c r="S3409">
        <v>15</v>
      </c>
      <c r="T3409">
        <v>41.699795309255201</v>
      </c>
      <c r="U3409">
        <v>72.974641791196603</v>
      </c>
      <c r="V3409" t="s">
        <v>26</v>
      </c>
      <c r="W3409">
        <v>1059.5199699401501</v>
      </c>
      <c r="X3409">
        <v>10595.199699401501</v>
      </c>
      <c r="Y3409" t="s">
        <v>29</v>
      </c>
    </row>
    <row r="3410" spans="1:25" x14ac:dyDescent="0.35">
      <c r="A3410" t="s">
        <v>25</v>
      </c>
      <c r="B3410" s="1">
        <v>39973</v>
      </c>
      <c r="C3410">
        <v>4.5999999999999996</v>
      </c>
      <c r="D3410">
        <v>74</v>
      </c>
      <c r="E3410">
        <v>15</v>
      </c>
      <c r="F3410">
        <v>5</v>
      </c>
      <c r="G3410">
        <v>0</v>
      </c>
      <c r="H3410">
        <v>82.796097564662205</v>
      </c>
      <c r="I3410">
        <v>7.0869351079999996</v>
      </c>
      <c r="J3410">
        <v>198.33912747232901</v>
      </c>
      <c r="K3410">
        <v>2.0219914307382498</v>
      </c>
      <c r="L3410">
        <v>13.011566436553499</v>
      </c>
      <c r="M3410">
        <v>2.2200406341996501</v>
      </c>
      <c r="N3410">
        <v>0.111590632389064</v>
      </c>
      <c r="O3410">
        <v>3.0456328309063001</v>
      </c>
      <c r="P3410">
        <v>1.02786949853792</v>
      </c>
      <c r="Q3410" t="s">
        <v>32</v>
      </c>
      <c r="R3410" t="s">
        <v>27</v>
      </c>
      <c r="S3410">
        <v>15</v>
      </c>
      <c r="T3410">
        <v>11.7026179739402</v>
      </c>
      <c r="U3410">
        <v>20.479581454395401</v>
      </c>
      <c r="V3410" t="s">
        <v>26</v>
      </c>
      <c r="W3410">
        <v>385.37448404470501</v>
      </c>
      <c r="X3410">
        <v>3853.7448404470501</v>
      </c>
      <c r="Y3410" t="s">
        <v>30</v>
      </c>
    </row>
    <row r="3411" spans="1:25" x14ac:dyDescent="0.35">
      <c r="A3411" t="s">
        <v>25</v>
      </c>
      <c r="B3411" s="1">
        <v>39974</v>
      </c>
      <c r="C3411">
        <v>8.5</v>
      </c>
      <c r="D3411">
        <v>67</v>
      </c>
      <c r="E3411">
        <v>194</v>
      </c>
      <c r="F3411">
        <v>5.8</v>
      </c>
      <c r="G3411">
        <v>0</v>
      </c>
      <c r="H3411">
        <v>82.796096180107298</v>
      </c>
      <c r="I3411">
        <v>7.4589470120000003</v>
      </c>
      <c r="J3411">
        <v>199.57312747232899</v>
      </c>
      <c r="K3411">
        <v>2.10516680702472</v>
      </c>
      <c r="L3411">
        <v>13.6431308417602</v>
      </c>
      <c r="M3411">
        <v>2.4485265192317098</v>
      </c>
      <c r="N3411">
        <v>0.13271818121340301</v>
      </c>
      <c r="O3411">
        <v>3.5417889475513999</v>
      </c>
      <c r="P3411">
        <v>1.32932905414505</v>
      </c>
      <c r="Q3411" t="s">
        <v>32</v>
      </c>
      <c r="R3411" t="s">
        <v>27</v>
      </c>
      <c r="S3411">
        <v>15</v>
      </c>
      <c r="T3411">
        <v>12.5021170457828</v>
      </c>
      <c r="U3411">
        <v>21.878704830119901</v>
      </c>
      <c r="V3411" t="s">
        <v>26</v>
      </c>
      <c r="W3411">
        <v>406.93746609056598</v>
      </c>
      <c r="X3411">
        <v>4069.3746609056602</v>
      </c>
      <c r="Y3411" t="s">
        <v>31</v>
      </c>
    </row>
    <row r="3412" spans="1:25" x14ac:dyDescent="0.35">
      <c r="A3412" t="s">
        <v>25</v>
      </c>
      <c r="B3412" s="1">
        <v>39975</v>
      </c>
      <c r="C3412">
        <v>11.8</v>
      </c>
      <c r="D3412">
        <v>52</v>
      </c>
      <c r="E3412">
        <v>222</v>
      </c>
      <c r="F3412">
        <v>9.8000000000000007</v>
      </c>
      <c r="G3412">
        <v>0</v>
      </c>
      <c r="H3412">
        <v>84.638479340092502</v>
      </c>
      <c r="I3412">
        <v>8.186061188</v>
      </c>
      <c r="J3412">
        <v>201.40112747232899</v>
      </c>
      <c r="K3412">
        <v>3.28284034158168</v>
      </c>
      <c r="L3412">
        <v>14.861942513605401</v>
      </c>
      <c r="M3412">
        <v>4.4351976517006699</v>
      </c>
      <c r="N3412">
        <v>0.37984365500360101</v>
      </c>
      <c r="O3412">
        <v>12.533336250730599</v>
      </c>
      <c r="P3412">
        <v>5.6911917650927499</v>
      </c>
      <c r="Q3412" t="s">
        <v>32</v>
      </c>
      <c r="R3412" t="s">
        <v>27</v>
      </c>
      <c r="S3412">
        <v>15</v>
      </c>
      <c r="T3412">
        <v>25.706580652590102</v>
      </c>
      <c r="U3412">
        <v>44.986516142032698</v>
      </c>
      <c r="V3412" t="s">
        <v>26</v>
      </c>
      <c r="W3412">
        <v>728.33875600784199</v>
      </c>
      <c r="X3412">
        <v>7283.3875600784204</v>
      </c>
      <c r="Y3412" t="s">
        <v>31</v>
      </c>
    </row>
    <row r="3413" spans="1:25" x14ac:dyDescent="0.35">
      <c r="A3413" t="s">
        <v>25</v>
      </c>
      <c r="B3413" s="1">
        <v>39976</v>
      </c>
      <c r="C3413">
        <v>14.1</v>
      </c>
      <c r="D3413">
        <v>51</v>
      </c>
      <c r="E3413">
        <v>337</v>
      </c>
      <c r="F3413">
        <v>7.3</v>
      </c>
      <c r="G3413">
        <v>0</v>
      </c>
      <c r="H3413">
        <v>85.671368060704395</v>
      </c>
      <c r="I3413">
        <v>9.0606649319999999</v>
      </c>
      <c r="J3413">
        <v>203.64312747232901</v>
      </c>
      <c r="K3413">
        <v>3.3375849014580101</v>
      </c>
      <c r="L3413">
        <v>16.307420469937401</v>
      </c>
      <c r="M3413">
        <v>4.7837431543754096</v>
      </c>
      <c r="N3413">
        <v>0.43426817657039002</v>
      </c>
      <c r="O3413">
        <v>13.9889960218662</v>
      </c>
      <c r="P3413">
        <v>7.7936525938464598</v>
      </c>
      <c r="Q3413" t="s">
        <v>32</v>
      </c>
      <c r="R3413" t="s">
        <v>27</v>
      </c>
      <c r="S3413">
        <v>15</v>
      </c>
      <c r="T3413">
        <v>26.3973910835685</v>
      </c>
      <c r="U3413">
        <v>46.195434396244799</v>
      </c>
      <c r="V3413" t="s">
        <v>26</v>
      </c>
      <c r="W3413">
        <v>743.74201045165501</v>
      </c>
      <c r="X3413">
        <v>7437.4201045165501</v>
      </c>
      <c r="Y3413" t="s">
        <v>31</v>
      </c>
    </row>
    <row r="3414" spans="1:25" x14ac:dyDescent="0.35">
      <c r="A3414" t="s">
        <v>25</v>
      </c>
      <c r="B3414" s="1">
        <v>39977</v>
      </c>
      <c r="C3414">
        <v>12.6</v>
      </c>
      <c r="D3414">
        <v>56</v>
      </c>
      <c r="E3414">
        <v>118</v>
      </c>
      <c r="F3414">
        <v>5.4</v>
      </c>
      <c r="G3414">
        <v>0</v>
      </c>
      <c r="H3414">
        <v>85.671366648172906</v>
      </c>
      <c r="I3414">
        <v>9.7685209159999999</v>
      </c>
      <c r="J3414">
        <v>205.61512747232899</v>
      </c>
      <c r="K3414">
        <v>3.03286059483057</v>
      </c>
      <c r="L3414">
        <v>17.462935548379601</v>
      </c>
      <c r="M3414">
        <v>4.5221101971032898</v>
      </c>
      <c r="N3414">
        <v>0.39311781388471001</v>
      </c>
      <c r="O3414">
        <v>11.374054177089</v>
      </c>
      <c r="P3414">
        <v>7.3573530489740797</v>
      </c>
      <c r="Q3414" t="s">
        <v>32</v>
      </c>
      <c r="R3414" t="s">
        <v>27</v>
      </c>
      <c r="S3414">
        <v>15</v>
      </c>
      <c r="T3414">
        <v>22.6328476844675</v>
      </c>
      <c r="U3414">
        <v>39.607483447818097</v>
      </c>
      <c r="V3414" t="s">
        <v>26</v>
      </c>
      <c r="W3414">
        <v>658.34263952179299</v>
      </c>
      <c r="X3414">
        <v>6583.4263952179299</v>
      </c>
      <c r="Y3414" t="s">
        <v>31</v>
      </c>
    </row>
    <row r="3415" spans="1:25" x14ac:dyDescent="0.35">
      <c r="A3415" t="s">
        <v>25</v>
      </c>
      <c r="B3415" s="1">
        <v>39978</v>
      </c>
      <c r="C3415">
        <v>11</v>
      </c>
      <c r="D3415">
        <v>60</v>
      </c>
      <c r="E3415">
        <v>298</v>
      </c>
      <c r="F3415">
        <v>6.8</v>
      </c>
      <c r="G3415">
        <v>0</v>
      </c>
      <c r="H3415">
        <v>85.671365235641304</v>
      </c>
      <c r="I3415">
        <v>10.336872436</v>
      </c>
      <c r="J3415">
        <v>207.29912747232899</v>
      </c>
      <c r="K3415">
        <v>3.2545436549515698</v>
      </c>
      <c r="L3415">
        <v>18.3821961881345</v>
      </c>
      <c r="M3415">
        <v>5.0262573201127303</v>
      </c>
      <c r="N3415">
        <v>0.47399313967106599</v>
      </c>
      <c r="O3415">
        <v>14.146039327560899</v>
      </c>
      <c r="P3415">
        <v>10.2246314580918</v>
      </c>
      <c r="Q3415" t="s">
        <v>26</v>
      </c>
      <c r="R3415" t="s">
        <v>27</v>
      </c>
      <c r="S3415">
        <v>15</v>
      </c>
      <c r="T3415">
        <v>25.351958866198899</v>
      </c>
      <c r="U3415">
        <v>44.365928015848098</v>
      </c>
      <c r="V3415" t="s">
        <v>26</v>
      </c>
      <c r="W3415">
        <v>720.38637344244398</v>
      </c>
      <c r="X3415">
        <v>7203.8637344244398</v>
      </c>
      <c r="Y3415" t="s">
        <v>31</v>
      </c>
    </row>
    <row r="3416" spans="1:25" x14ac:dyDescent="0.35">
      <c r="A3416" t="s">
        <v>25</v>
      </c>
      <c r="B3416" s="1">
        <v>39979</v>
      </c>
      <c r="C3416">
        <v>6.1</v>
      </c>
      <c r="D3416">
        <v>76</v>
      </c>
      <c r="E3416">
        <v>177</v>
      </c>
      <c r="F3416">
        <v>4.7</v>
      </c>
      <c r="G3416">
        <v>0</v>
      </c>
      <c r="H3416">
        <v>83.501174243296205</v>
      </c>
      <c r="I3416">
        <v>10.53978802</v>
      </c>
      <c r="J3416">
        <v>208.10112747232901</v>
      </c>
      <c r="K3416">
        <v>2.1809557796920198</v>
      </c>
      <c r="L3416">
        <v>18.710481384654599</v>
      </c>
      <c r="M3416">
        <v>3.2780748978355501</v>
      </c>
      <c r="N3416">
        <v>0.222440727998203</v>
      </c>
      <c r="O3416">
        <v>4.8714100756392504</v>
      </c>
      <c r="P3416">
        <v>3.65779742568908</v>
      </c>
      <c r="Q3416" t="s">
        <v>32</v>
      </c>
      <c r="R3416" t="s">
        <v>27</v>
      </c>
      <c r="S3416">
        <v>15</v>
      </c>
      <c r="T3416">
        <v>13.2473550477103</v>
      </c>
      <c r="U3416">
        <v>23.182871333493001</v>
      </c>
      <c r="V3416" t="s">
        <v>26</v>
      </c>
      <c r="W3416">
        <v>426.76392084422201</v>
      </c>
      <c r="X3416">
        <v>4267.6392084422196</v>
      </c>
      <c r="Y3416" t="s">
        <v>31</v>
      </c>
    </row>
    <row r="3417" spans="1:25" x14ac:dyDescent="0.35">
      <c r="A3417" t="s">
        <v>25</v>
      </c>
      <c r="B3417" s="1">
        <v>39980</v>
      </c>
      <c r="C3417">
        <v>3.2</v>
      </c>
      <c r="D3417">
        <v>46</v>
      </c>
      <c r="E3417">
        <v>265</v>
      </c>
      <c r="F3417">
        <v>21.5</v>
      </c>
      <c r="G3417">
        <v>1</v>
      </c>
      <c r="H3417">
        <v>80.065625471813703</v>
      </c>
      <c r="I3417">
        <v>10.812455836</v>
      </c>
      <c r="J3417">
        <v>208.38112747232901</v>
      </c>
      <c r="K3417">
        <v>3.37971704803729</v>
      </c>
      <c r="L3417">
        <v>19.141837984627202</v>
      </c>
      <c r="M3417">
        <v>5.3544765454059204</v>
      </c>
      <c r="N3417">
        <v>0.53014910233509704</v>
      </c>
      <c r="O3417">
        <v>15.996727706225499</v>
      </c>
      <c r="P3417">
        <v>12.6138038030556</v>
      </c>
      <c r="Q3417" t="s">
        <v>26</v>
      </c>
      <c r="R3417" t="s">
        <v>27</v>
      </c>
      <c r="S3417">
        <v>15</v>
      </c>
      <c r="T3417">
        <v>26.933261361899302</v>
      </c>
      <c r="U3417">
        <v>47.1332073833238</v>
      </c>
      <c r="V3417" t="s">
        <v>26</v>
      </c>
      <c r="W3417">
        <v>755.61172378868696</v>
      </c>
      <c r="X3417">
        <v>7556.1172378868696</v>
      </c>
      <c r="Y3417" t="s">
        <v>31</v>
      </c>
    </row>
    <row r="3418" spans="1:25" x14ac:dyDescent="0.35">
      <c r="A3418" t="s">
        <v>25</v>
      </c>
      <c r="B3418" s="1">
        <v>39981</v>
      </c>
      <c r="C3418">
        <v>4.2</v>
      </c>
      <c r="D3418">
        <v>51</v>
      </c>
      <c r="E3418">
        <v>327</v>
      </c>
      <c r="F3418">
        <v>21.3</v>
      </c>
      <c r="G3418">
        <v>0</v>
      </c>
      <c r="H3418">
        <v>82.833282691768204</v>
      </c>
      <c r="I3418">
        <v>11.117416351999999</v>
      </c>
      <c r="J3418">
        <v>208.84112747232899</v>
      </c>
      <c r="K3418">
        <v>4.6188852705365298</v>
      </c>
      <c r="L3418">
        <v>19.623276519009998</v>
      </c>
      <c r="M3418">
        <v>7.3056402100425499</v>
      </c>
      <c r="N3418">
        <v>0.91884881572624</v>
      </c>
      <c r="O3418">
        <v>35.980740251010602</v>
      </c>
      <c r="P3418">
        <v>29.9199996856225</v>
      </c>
      <c r="Q3418" t="s">
        <v>26</v>
      </c>
      <c r="R3418" t="s">
        <v>27</v>
      </c>
      <c r="S3418">
        <v>15</v>
      </c>
      <c r="T3418">
        <v>44.184360067311502</v>
      </c>
      <c r="U3418">
        <v>77.3226301177951</v>
      </c>
      <c r="V3418" t="s">
        <v>26</v>
      </c>
      <c r="W3418">
        <v>1106.89054367483</v>
      </c>
      <c r="X3418">
        <v>11068.9054367483</v>
      </c>
      <c r="Y3418" t="s">
        <v>29</v>
      </c>
    </row>
    <row r="3419" spans="1:25" x14ac:dyDescent="0.35">
      <c r="A3419" t="s">
        <v>25</v>
      </c>
      <c r="B3419" s="1">
        <v>39982</v>
      </c>
      <c r="C3419">
        <v>7.4</v>
      </c>
      <c r="D3419">
        <v>43</v>
      </c>
      <c r="E3419">
        <v>331</v>
      </c>
      <c r="F3419">
        <v>20.2</v>
      </c>
      <c r="G3419">
        <v>0</v>
      </c>
      <c r="H3419">
        <v>85.291819072739997</v>
      </c>
      <c r="I3419">
        <v>11.686355012</v>
      </c>
      <c r="J3419">
        <v>209.87712747232899</v>
      </c>
      <c r="K3419">
        <v>6.0648004155437798</v>
      </c>
      <c r="L3419">
        <v>20.516689879179602</v>
      </c>
      <c r="M3419">
        <v>9.5026108236107003</v>
      </c>
      <c r="N3419">
        <v>1.46335910325026</v>
      </c>
      <c r="O3419">
        <v>71.065177465214603</v>
      </c>
      <c r="P3419">
        <v>64.966435300160597</v>
      </c>
      <c r="Q3419" t="s">
        <v>26</v>
      </c>
      <c r="R3419" t="s">
        <v>27</v>
      </c>
      <c r="S3419">
        <v>15</v>
      </c>
      <c r="T3419">
        <v>67.335429049017094</v>
      </c>
      <c r="U3419">
        <v>117.83700083578</v>
      </c>
      <c r="V3419" t="s">
        <v>26</v>
      </c>
      <c r="W3419">
        <v>1508.6902401413599</v>
      </c>
      <c r="X3419">
        <v>15086.902401413599</v>
      </c>
      <c r="Y3419" t="s">
        <v>29</v>
      </c>
    </row>
    <row r="3420" spans="1:25" x14ac:dyDescent="0.35">
      <c r="A3420" t="s">
        <v>25</v>
      </c>
      <c r="B3420" s="1">
        <v>39983</v>
      </c>
      <c r="C3420">
        <v>8.6999999999999993</v>
      </c>
      <c r="D3420">
        <v>39</v>
      </c>
      <c r="E3420">
        <v>293</v>
      </c>
      <c r="F3420">
        <v>25.9</v>
      </c>
      <c r="G3420">
        <v>0</v>
      </c>
      <c r="H3420">
        <v>86.847470190638404</v>
      </c>
      <c r="I3420">
        <v>12.388339596</v>
      </c>
      <c r="J3420">
        <v>211.147127472329</v>
      </c>
      <c r="K3420">
        <v>10.057357605268701</v>
      </c>
      <c r="L3420">
        <v>21.607336704749802</v>
      </c>
      <c r="M3420">
        <v>14.666318814917901</v>
      </c>
      <c r="N3420">
        <v>3.1546943569546402</v>
      </c>
      <c r="O3420">
        <v>217.12399814156399</v>
      </c>
      <c r="P3420">
        <v>221.42701745042601</v>
      </c>
      <c r="Q3420" t="s">
        <v>26</v>
      </c>
      <c r="R3420" t="s">
        <v>27</v>
      </c>
      <c r="S3420">
        <v>15</v>
      </c>
      <c r="T3420">
        <v>142.07431194165301</v>
      </c>
      <c r="U3420">
        <v>248.63004589789199</v>
      </c>
      <c r="V3420" t="s">
        <v>26</v>
      </c>
      <c r="W3420">
        <v>2485.0190055922899</v>
      </c>
      <c r="X3420">
        <v>24850.1900559229</v>
      </c>
      <c r="Y3420" t="s">
        <v>29</v>
      </c>
    </row>
    <row r="3421" spans="1:25" x14ac:dyDescent="0.35">
      <c r="A3421" t="s">
        <v>25</v>
      </c>
      <c r="B3421" s="1">
        <v>39984</v>
      </c>
      <c r="C3421">
        <v>8.1999999999999993</v>
      </c>
      <c r="D3421">
        <v>50</v>
      </c>
      <c r="E3421">
        <v>56</v>
      </c>
      <c r="F3421">
        <v>3</v>
      </c>
      <c r="G3421">
        <v>0</v>
      </c>
      <c r="H3421">
        <v>86.847468766663198</v>
      </c>
      <c r="I3421">
        <v>12.934379796</v>
      </c>
      <c r="J3421">
        <v>212.32712747232901</v>
      </c>
      <c r="K3421">
        <v>3.1720347669944098</v>
      </c>
      <c r="L3421">
        <v>22.449809279098201</v>
      </c>
      <c r="M3421">
        <v>5.5578001501966501</v>
      </c>
      <c r="N3421">
        <v>0.56630068031413305</v>
      </c>
      <c r="O3421">
        <v>14.7589260986115</v>
      </c>
      <c r="P3421">
        <v>16.307334213422301</v>
      </c>
      <c r="Q3421" t="s">
        <v>26</v>
      </c>
      <c r="R3421" t="s">
        <v>27</v>
      </c>
      <c r="S3421">
        <v>15</v>
      </c>
      <c r="T3421">
        <v>24.3275796813002</v>
      </c>
      <c r="U3421">
        <v>42.573264442275402</v>
      </c>
      <c r="V3421" t="s">
        <v>26</v>
      </c>
      <c r="W3421">
        <v>697.23800444944402</v>
      </c>
      <c r="X3421">
        <v>6972.38004449444</v>
      </c>
      <c r="Y3421" t="s">
        <v>31</v>
      </c>
    </row>
    <row r="3422" spans="1:25" x14ac:dyDescent="0.35">
      <c r="A3422" t="s">
        <v>25</v>
      </c>
      <c r="B3422" s="1">
        <v>39985</v>
      </c>
      <c r="C3422">
        <v>9.1</v>
      </c>
      <c r="D3422">
        <v>53</v>
      </c>
      <c r="E3422">
        <v>344</v>
      </c>
      <c r="F3422">
        <v>9</v>
      </c>
      <c r="G3422">
        <v>0</v>
      </c>
      <c r="H3422">
        <v>86.686468203451795</v>
      </c>
      <c r="I3422">
        <v>13.497329627999999</v>
      </c>
      <c r="J3422">
        <v>213.669127472329</v>
      </c>
      <c r="K3422">
        <v>4.19483054405198</v>
      </c>
      <c r="L3422">
        <v>23.312995177429599</v>
      </c>
      <c r="M3422">
        <v>7.3960962460128803</v>
      </c>
      <c r="N3422">
        <v>0.93908180204939795</v>
      </c>
      <c r="O3422">
        <v>30.937586887878599</v>
      </c>
      <c r="P3422">
        <v>36.975756132336002</v>
      </c>
      <c r="Q3422" t="s">
        <v>26</v>
      </c>
      <c r="R3422" t="s">
        <v>27</v>
      </c>
      <c r="S3422">
        <v>15</v>
      </c>
      <c r="T3422">
        <v>37.975893279628998</v>
      </c>
      <c r="U3422">
        <v>66.457813239350799</v>
      </c>
      <c r="V3422" t="s">
        <v>26</v>
      </c>
      <c r="W3422">
        <v>986.669460841361</v>
      </c>
      <c r="X3422">
        <v>9866.6946084136107</v>
      </c>
      <c r="Y3422" t="s">
        <v>31</v>
      </c>
    </row>
    <row r="3423" spans="1:25" x14ac:dyDescent="0.35">
      <c r="A3423" t="s">
        <v>25</v>
      </c>
      <c r="B3423" s="1">
        <v>39986</v>
      </c>
      <c r="C3423">
        <v>6.8</v>
      </c>
      <c r="D3423">
        <v>68</v>
      </c>
      <c r="E3423">
        <v>201</v>
      </c>
      <c r="F3423">
        <v>5.7</v>
      </c>
      <c r="G3423">
        <v>0</v>
      </c>
      <c r="H3423">
        <v>84.887186674285601</v>
      </c>
      <c r="I3423">
        <v>13.794187612</v>
      </c>
      <c r="J3423">
        <v>214.59712747232899</v>
      </c>
      <c r="K3423">
        <v>2.7623696506715301</v>
      </c>
      <c r="L3423">
        <v>23.7687664968749</v>
      </c>
      <c r="M3423">
        <v>5.0226834319732196</v>
      </c>
      <c r="N3423">
        <v>0.47339676025243899</v>
      </c>
      <c r="O3423">
        <v>10.504354116437201</v>
      </c>
      <c r="P3423">
        <v>13.0680104609794</v>
      </c>
      <c r="Q3423" t="s">
        <v>26</v>
      </c>
      <c r="R3423" t="s">
        <v>27</v>
      </c>
      <c r="S3423">
        <v>15</v>
      </c>
      <c r="T3423">
        <v>19.462778480920399</v>
      </c>
      <c r="U3423">
        <v>34.059862341610803</v>
      </c>
      <c r="V3423" t="s">
        <v>26</v>
      </c>
      <c r="W3423">
        <v>583.42033723398299</v>
      </c>
      <c r="X3423">
        <v>5834.2033723398299</v>
      </c>
      <c r="Y3423" t="s">
        <v>31</v>
      </c>
    </row>
    <row r="3424" spans="1:25" x14ac:dyDescent="0.35">
      <c r="A3424" t="s">
        <v>25</v>
      </c>
      <c r="B3424" s="1">
        <v>39987</v>
      </c>
      <c r="C3424">
        <v>6</v>
      </c>
      <c r="D3424">
        <v>61</v>
      </c>
      <c r="E3424">
        <v>331</v>
      </c>
      <c r="F3424">
        <v>11.1</v>
      </c>
      <c r="G3424">
        <v>0</v>
      </c>
      <c r="H3424">
        <v>84.811992132587903</v>
      </c>
      <c r="I3424">
        <v>14.119345744</v>
      </c>
      <c r="J3424">
        <v>215.38112747232901</v>
      </c>
      <c r="K3424">
        <v>3.58908357981425</v>
      </c>
      <c r="L3424">
        <v>24.2623804866207</v>
      </c>
      <c r="M3424">
        <v>6.5637256603064804</v>
      </c>
      <c r="N3424">
        <v>0.76019524525924798</v>
      </c>
      <c r="O3424">
        <v>21.152419142766998</v>
      </c>
      <c r="P3424">
        <v>27.454496391907</v>
      </c>
      <c r="Q3424" t="s">
        <v>26</v>
      </c>
      <c r="R3424" t="s">
        <v>27</v>
      </c>
      <c r="S3424">
        <v>15</v>
      </c>
      <c r="T3424">
        <v>29.649292482778201</v>
      </c>
      <c r="U3424">
        <v>51.886261844861899</v>
      </c>
      <c r="V3424" t="s">
        <v>26</v>
      </c>
      <c r="W3424">
        <v>814.75917343177798</v>
      </c>
      <c r="X3424">
        <v>8147.5917343177798</v>
      </c>
      <c r="Y3424" t="s">
        <v>31</v>
      </c>
    </row>
    <row r="3425" spans="1:25" x14ac:dyDescent="0.35">
      <c r="A3425" t="s">
        <v>25</v>
      </c>
      <c r="B3425" s="1">
        <v>39988</v>
      </c>
      <c r="C3425">
        <v>10.6</v>
      </c>
      <c r="D3425">
        <v>54</v>
      </c>
      <c r="E3425">
        <v>324</v>
      </c>
      <c r="F3425">
        <v>17.600000000000001</v>
      </c>
      <c r="G3425">
        <v>0</v>
      </c>
      <c r="H3425">
        <v>85.041250521996403</v>
      </c>
      <c r="I3425">
        <v>14.751343240000001</v>
      </c>
      <c r="J3425">
        <v>216.99312747232901</v>
      </c>
      <c r="K3425">
        <v>5.1391785129809398</v>
      </c>
      <c r="L3425">
        <v>25.2170116454724</v>
      </c>
      <c r="M3425">
        <v>9.2425131634342392</v>
      </c>
      <c r="N3425">
        <v>1.3932124338498799</v>
      </c>
      <c r="O3425">
        <v>53.034443514647897</v>
      </c>
      <c r="P3425">
        <v>74.505156911963397</v>
      </c>
      <c r="Q3425" t="s">
        <v>26</v>
      </c>
      <c r="R3425" t="s">
        <v>27</v>
      </c>
      <c r="S3425">
        <v>15</v>
      </c>
      <c r="T3425">
        <v>52.184746084231101</v>
      </c>
      <c r="U3425">
        <v>91.323305647404297</v>
      </c>
      <c r="V3425" t="s">
        <v>26</v>
      </c>
      <c r="W3425">
        <v>1253.3289385539399</v>
      </c>
      <c r="X3425">
        <v>12533.2893855394</v>
      </c>
      <c r="Y3425" t="s">
        <v>29</v>
      </c>
    </row>
    <row r="3426" spans="1:25" x14ac:dyDescent="0.35">
      <c r="A3426" t="s">
        <v>25</v>
      </c>
      <c r="B3426" s="1">
        <v>39989</v>
      </c>
      <c r="C3426">
        <v>7.3</v>
      </c>
      <c r="D3426">
        <v>69</v>
      </c>
      <c r="E3426">
        <v>170</v>
      </c>
      <c r="F3426">
        <v>3.5</v>
      </c>
      <c r="G3426">
        <v>0</v>
      </c>
      <c r="H3426">
        <v>84.197562500726804</v>
      </c>
      <c r="I3426">
        <v>15.057125751999999</v>
      </c>
      <c r="J3426">
        <v>218.01112747232901</v>
      </c>
      <c r="K3426">
        <v>2.2515721164372202</v>
      </c>
      <c r="L3426">
        <v>25.680190478598401</v>
      </c>
      <c r="M3426">
        <v>4.2768509443033196</v>
      </c>
      <c r="N3426">
        <v>0.35617102562820002</v>
      </c>
      <c r="O3426">
        <v>6.2500918685893003</v>
      </c>
      <c r="P3426">
        <v>9.1124663496577707</v>
      </c>
      <c r="Q3426" t="s">
        <v>32</v>
      </c>
      <c r="R3426" t="s">
        <v>27</v>
      </c>
      <c r="S3426">
        <v>15</v>
      </c>
      <c r="T3426">
        <v>13.9558049735806</v>
      </c>
      <c r="U3426">
        <v>24.422658703766</v>
      </c>
      <c r="V3426" t="s">
        <v>26</v>
      </c>
      <c r="W3426">
        <v>445.38026499851702</v>
      </c>
      <c r="X3426">
        <v>4453.8026499851703</v>
      </c>
      <c r="Y3426" t="s">
        <v>31</v>
      </c>
    </row>
    <row r="3427" spans="1:25" x14ac:dyDescent="0.35">
      <c r="A3427" t="s">
        <v>25</v>
      </c>
      <c r="B3427" s="1">
        <v>39990</v>
      </c>
      <c r="C3427">
        <v>9</v>
      </c>
      <c r="D3427">
        <v>51</v>
      </c>
      <c r="E3427">
        <v>233</v>
      </c>
      <c r="F3427">
        <v>16.7</v>
      </c>
      <c r="G3427">
        <v>0</v>
      </c>
      <c r="H3427">
        <v>84.983931015428993</v>
      </c>
      <c r="I3427">
        <v>15.638276923999999</v>
      </c>
      <c r="J3427">
        <v>219.33512747232899</v>
      </c>
      <c r="K3427">
        <v>4.8727503405366797</v>
      </c>
      <c r="L3427">
        <v>26.5450031498732</v>
      </c>
      <c r="M3427">
        <v>9.0900247387185402</v>
      </c>
      <c r="N3427">
        <v>1.3527859043255299</v>
      </c>
      <c r="O3427">
        <v>47.618208235855199</v>
      </c>
      <c r="P3427">
        <v>74.2516011880288</v>
      </c>
      <c r="Q3427" t="s">
        <v>26</v>
      </c>
      <c r="R3427" t="s">
        <v>27</v>
      </c>
      <c r="S3427">
        <v>15</v>
      </c>
      <c r="T3427">
        <v>48.037699790356299</v>
      </c>
      <c r="U3427">
        <v>84.065974633123602</v>
      </c>
      <c r="V3427" t="s">
        <v>26</v>
      </c>
      <c r="W3427">
        <v>1178.53597251159</v>
      </c>
      <c r="X3427">
        <v>11785.359725115901</v>
      </c>
      <c r="Y3427" t="s">
        <v>29</v>
      </c>
    </row>
    <row r="3428" spans="1:25" x14ac:dyDescent="0.35">
      <c r="A3428" t="s">
        <v>25</v>
      </c>
      <c r="B3428" s="1">
        <v>39991</v>
      </c>
      <c r="C3428">
        <v>7.5</v>
      </c>
      <c r="D3428">
        <v>54</v>
      </c>
      <c r="E3428">
        <v>39</v>
      </c>
      <c r="F3428">
        <v>5.8</v>
      </c>
      <c r="G3428">
        <v>0.2</v>
      </c>
      <c r="H3428">
        <v>84.983929609586298</v>
      </c>
      <c r="I3428">
        <v>16.102822092</v>
      </c>
      <c r="J3428">
        <v>220.38912747232899</v>
      </c>
      <c r="K3428">
        <v>2.8134383181323002</v>
      </c>
      <c r="L3428">
        <v>27.2314512639614</v>
      </c>
      <c r="M3428">
        <v>5.5914548239819597</v>
      </c>
      <c r="N3428">
        <v>0.57238446233133999</v>
      </c>
      <c r="O3428">
        <v>11.7110516005551</v>
      </c>
      <c r="P3428">
        <v>19.225854590103999</v>
      </c>
      <c r="Q3428" t="s">
        <v>26</v>
      </c>
      <c r="R3428" t="s">
        <v>27</v>
      </c>
      <c r="S3428">
        <v>15</v>
      </c>
      <c r="T3428">
        <v>20.048425688846098</v>
      </c>
      <c r="U3428">
        <v>35.084744955480602</v>
      </c>
      <c r="V3428" t="s">
        <v>26</v>
      </c>
      <c r="W3428">
        <v>597.48739547757805</v>
      </c>
      <c r="X3428">
        <v>5974.8739547757796</v>
      </c>
      <c r="Y3428" t="s">
        <v>31</v>
      </c>
    </row>
    <row r="3429" spans="1:25" x14ac:dyDescent="0.35">
      <c r="A3429" t="s">
        <v>25</v>
      </c>
      <c r="B3429" s="1">
        <v>39992</v>
      </c>
      <c r="C3429">
        <v>4.9000000000000004</v>
      </c>
      <c r="D3429">
        <v>65</v>
      </c>
      <c r="E3429">
        <v>188</v>
      </c>
      <c r="F3429">
        <v>10.6</v>
      </c>
      <c r="G3429">
        <v>0</v>
      </c>
      <c r="H3429">
        <v>84.338297674724103</v>
      </c>
      <c r="I3429">
        <v>16.349420892000001</v>
      </c>
      <c r="J3429">
        <v>220.97512747232901</v>
      </c>
      <c r="K3429">
        <v>3.2816237367167802</v>
      </c>
      <c r="L3429">
        <v>27.594680789038399</v>
      </c>
      <c r="M3429">
        <v>6.5337023496718203</v>
      </c>
      <c r="N3429">
        <v>0.75405139218265804</v>
      </c>
      <c r="O3429">
        <v>17.704475799944699</v>
      </c>
      <c r="P3429">
        <v>29.848843373428501</v>
      </c>
      <c r="Q3429" t="s">
        <v>26</v>
      </c>
      <c r="R3429" t="s">
        <v>27</v>
      </c>
      <c r="S3429">
        <v>15</v>
      </c>
      <c r="T3429">
        <v>25.691299358127299</v>
      </c>
      <c r="U3429">
        <v>44.9597738767227</v>
      </c>
      <c r="V3429" t="s">
        <v>26</v>
      </c>
      <c r="W3429">
        <v>727.99671160182299</v>
      </c>
      <c r="X3429">
        <v>7279.9671160182297</v>
      </c>
      <c r="Y3429" t="s">
        <v>31</v>
      </c>
    </row>
    <row r="3430" spans="1:25" x14ac:dyDescent="0.35">
      <c r="A3430" t="s">
        <v>25</v>
      </c>
      <c r="B3430" s="1">
        <v>39993</v>
      </c>
      <c r="C3430">
        <v>1.3</v>
      </c>
      <c r="D3430">
        <v>93</v>
      </c>
      <c r="E3430">
        <v>131</v>
      </c>
      <c r="F3430">
        <v>4.5999999999999996</v>
      </c>
      <c r="G3430">
        <v>7</v>
      </c>
      <c r="H3430">
        <v>29.117040941058299</v>
      </c>
      <c r="I3430">
        <v>8.9352465669758807</v>
      </c>
      <c r="J3430">
        <v>205.74106835790801</v>
      </c>
      <c r="K3430">
        <v>3.3769398923053601E-3</v>
      </c>
      <c r="L3430">
        <v>16.120253819230999</v>
      </c>
      <c r="M3430">
        <v>2.67922091675704E-3</v>
      </c>
      <c r="N3430" s="2">
        <v>7.6233172468266099E-7</v>
      </c>
      <c r="O3430" s="2">
        <v>2.1257151608288401E-8</v>
      </c>
      <c r="P3430" s="2">
        <v>1.1546962854097799E-8</v>
      </c>
      <c r="Q3430" t="s">
        <v>32</v>
      </c>
      <c r="R3430" t="s">
        <v>27</v>
      </c>
      <c r="S3430">
        <v>15</v>
      </c>
      <c r="T3430">
        <v>2.3597979781065601E-4</v>
      </c>
      <c r="U3430">
        <v>4.12964646168647E-4</v>
      </c>
      <c r="V3430" t="s">
        <v>32</v>
      </c>
      <c r="W3430">
        <v>3.0523906012781699E-2</v>
      </c>
      <c r="X3430">
        <v>0</v>
      </c>
      <c r="Y3430" t="s">
        <v>32</v>
      </c>
    </row>
    <row r="3431" spans="1:25" x14ac:dyDescent="0.35">
      <c r="A3431" t="s">
        <v>25</v>
      </c>
      <c r="B3431" s="1">
        <v>39994</v>
      </c>
      <c r="C3431">
        <v>3.8</v>
      </c>
      <c r="D3431">
        <v>80</v>
      </c>
      <c r="E3431">
        <v>79</v>
      </c>
      <c r="F3431">
        <v>0.8</v>
      </c>
      <c r="G3431">
        <v>2.6</v>
      </c>
      <c r="H3431">
        <v>27.070461971365699</v>
      </c>
      <c r="I3431">
        <v>6.5694709908856099</v>
      </c>
      <c r="J3431">
        <v>206.12906835790801</v>
      </c>
      <c r="K3431">
        <v>1.5288406575797999E-3</v>
      </c>
      <c r="L3431">
        <v>12.1693302850443</v>
      </c>
      <c r="M3431">
        <v>1.0284003151746E-3</v>
      </c>
      <c r="N3431" s="2">
        <v>1.39989673274834E-7</v>
      </c>
      <c r="O3431" s="2">
        <v>1.5759032164045699E-9</v>
      </c>
      <c r="P3431" s="2">
        <v>4.5736288301516098E-10</v>
      </c>
      <c r="Q3431" t="s">
        <v>32</v>
      </c>
      <c r="R3431" t="s">
        <v>27</v>
      </c>
      <c r="S3431">
        <v>15</v>
      </c>
      <c r="T3431" s="2">
        <v>6.1351448487283094E-5</v>
      </c>
      <c r="U3431">
        <v>1.07365034852746E-4</v>
      </c>
      <c r="V3431" t="s">
        <v>32</v>
      </c>
      <c r="W3431">
        <v>9.2994795010214893E-3</v>
      </c>
      <c r="X3431">
        <v>0</v>
      </c>
      <c r="Y3431" t="s">
        <v>32</v>
      </c>
    </row>
    <row r="3432" spans="1:25" x14ac:dyDescent="0.35">
      <c r="A3432" t="s">
        <v>25</v>
      </c>
      <c r="B3432" s="1">
        <v>39995</v>
      </c>
      <c r="C3432">
        <v>4.7</v>
      </c>
      <c r="D3432">
        <v>75</v>
      </c>
      <c r="E3432">
        <v>359</v>
      </c>
      <c r="F3432">
        <v>4.8</v>
      </c>
      <c r="G3432">
        <v>0</v>
      </c>
      <c r="H3432">
        <v>41.754013605257697</v>
      </c>
      <c r="I3432">
        <v>6.7479804908856096</v>
      </c>
      <c r="J3432">
        <v>206.67906835790799</v>
      </c>
      <c r="K3432">
        <v>6.0872841239755199E-2</v>
      </c>
      <c r="L3432">
        <v>12.4774988836175</v>
      </c>
      <c r="M3432">
        <v>4.1535179020957297E-2</v>
      </c>
      <c r="N3432" s="2">
        <v>9.7536098016698595E-5</v>
      </c>
      <c r="O3432">
        <v>1.0103136084802999E-4</v>
      </c>
      <c r="P3432" s="2">
        <v>3.1025971755780297E-5</v>
      </c>
      <c r="Q3432" t="s">
        <v>32</v>
      </c>
      <c r="R3432" t="s">
        <v>27</v>
      </c>
      <c r="S3432">
        <v>15</v>
      </c>
      <c r="T3432">
        <v>3.2148633226547298E-2</v>
      </c>
      <c r="U3432">
        <v>5.6260108146457703E-2</v>
      </c>
      <c r="V3432" t="s">
        <v>32</v>
      </c>
      <c r="W3432">
        <v>2.32604821420255</v>
      </c>
      <c r="X3432">
        <v>0</v>
      </c>
      <c r="Y3432" t="s">
        <v>32</v>
      </c>
    </row>
    <row r="3433" spans="1:25" x14ac:dyDescent="0.35">
      <c r="A3433" t="s">
        <v>25</v>
      </c>
      <c r="B3433" s="1">
        <v>39996</v>
      </c>
      <c r="C3433">
        <v>3.9</v>
      </c>
      <c r="D3433">
        <v>79</v>
      </c>
      <c r="E3433">
        <v>30</v>
      </c>
      <c r="F3433">
        <v>20.2</v>
      </c>
      <c r="G3433">
        <v>0</v>
      </c>
      <c r="H3433">
        <v>56.368710407599004</v>
      </c>
      <c r="I3433">
        <v>6.8772459908856103</v>
      </c>
      <c r="J3433">
        <v>207.085068357908</v>
      </c>
      <c r="K3433">
        <v>0.86872708280926003</v>
      </c>
      <c r="L3433">
        <v>12.7000757270149</v>
      </c>
      <c r="M3433">
        <v>0.59879245977998297</v>
      </c>
      <c r="N3433">
        <v>1.0973571446303799E-2</v>
      </c>
      <c r="O3433">
        <v>0.270894860214418</v>
      </c>
      <c r="P3433">
        <v>8.6573135095416406E-2</v>
      </c>
      <c r="Q3433" t="s">
        <v>32</v>
      </c>
      <c r="R3433" t="s">
        <v>27</v>
      </c>
      <c r="S3433">
        <v>15</v>
      </c>
      <c r="T3433">
        <v>2.8796172465869101</v>
      </c>
      <c r="U3433">
        <v>5.0393301815270899</v>
      </c>
      <c r="V3433" t="s">
        <v>32</v>
      </c>
      <c r="W3433">
        <v>118.086085357676</v>
      </c>
      <c r="X3433">
        <v>0</v>
      </c>
      <c r="Y3433" t="s">
        <v>32</v>
      </c>
    </row>
    <row r="3434" spans="1:25" x14ac:dyDescent="0.35">
      <c r="A3434" t="s">
        <v>25</v>
      </c>
      <c r="B3434" s="1">
        <v>39997</v>
      </c>
      <c r="C3434">
        <v>3.9</v>
      </c>
      <c r="D3434">
        <v>81</v>
      </c>
      <c r="E3434">
        <v>311</v>
      </c>
      <c r="F3434">
        <v>14.9</v>
      </c>
      <c r="G3434">
        <v>5</v>
      </c>
      <c r="H3434">
        <v>37.825325065550899</v>
      </c>
      <c r="I3434">
        <v>3.7265927920167501</v>
      </c>
      <c r="J3434">
        <v>198.08835427114099</v>
      </c>
      <c r="K3434">
        <v>4.7539823519028301E-2</v>
      </c>
      <c r="L3434">
        <v>7.1183936358676396</v>
      </c>
      <c r="M3434">
        <v>2.40695593211438E-2</v>
      </c>
      <c r="N3434" s="2">
        <v>3.7133638923047097E-5</v>
      </c>
      <c r="O3434" s="2">
        <v>2.45861320553784E-5</v>
      </c>
      <c r="P3434" s="2">
        <v>2.0674078388182001E-6</v>
      </c>
      <c r="Q3434" t="s">
        <v>32</v>
      </c>
      <c r="R3434" t="s">
        <v>27</v>
      </c>
      <c r="S3434">
        <v>15</v>
      </c>
      <c r="T3434">
        <v>2.11257683051531E-2</v>
      </c>
      <c r="U3434">
        <v>3.6970094534017797E-2</v>
      </c>
      <c r="V3434" t="s">
        <v>32</v>
      </c>
      <c r="W3434">
        <v>1.60695454667657</v>
      </c>
      <c r="X3434">
        <v>0</v>
      </c>
      <c r="Y3434" t="s">
        <v>32</v>
      </c>
    </row>
    <row r="3435" spans="1:25" x14ac:dyDescent="0.35">
      <c r="A3435" t="s">
        <v>25</v>
      </c>
      <c r="B3435" s="1">
        <v>39998</v>
      </c>
      <c r="C3435">
        <v>5</v>
      </c>
      <c r="D3435">
        <v>87</v>
      </c>
      <c r="E3435">
        <v>220</v>
      </c>
      <c r="F3435">
        <v>14.6</v>
      </c>
      <c r="G3435">
        <v>3.2</v>
      </c>
      <c r="H3435">
        <v>33.342471939893102</v>
      </c>
      <c r="I3435">
        <v>2.00094043302976</v>
      </c>
      <c r="J3435">
        <v>194.24039401541799</v>
      </c>
      <c r="K3435">
        <v>1.7026987039509601E-2</v>
      </c>
      <c r="L3435">
        <v>3.9014063766480098</v>
      </c>
      <c r="M3435">
        <v>6.6117411579479099E-3</v>
      </c>
      <c r="N3435" s="2">
        <v>3.77162014152201E-6</v>
      </c>
      <c r="O3435" s="2">
        <v>3.1133909645124398E-7</v>
      </c>
      <c r="P3435" s="2">
        <v>6.24814109200648E-9</v>
      </c>
      <c r="Q3435" t="s">
        <v>32</v>
      </c>
      <c r="R3435" t="s">
        <v>27</v>
      </c>
      <c r="S3435">
        <v>15</v>
      </c>
      <c r="T3435">
        <v>3.69099180071266E-3</v>
      </c>
      <c r="U3435">
        <v>6.4592356512471498E-3</v>
      </c>
      <c r="V3435" t="s">
        <v>32</v>
      </c>
      <c r="W3435">
        <v>0.34523696111484398</v>
      </c>
      <c r="X3435">
        <v>0</v>
      </c>
      <c r="Y3435" t="s">
        <v>32</v>
      </c>
    </row>
    <row r="3436" spans="1:25" x14ac:dyDescent="0.35">
      <c r="A3436" t="s">
        <v>25</v>
      </c>
      <c r="B3436" s="1">
        <v>39999</v>
      </c>
      <c r="C3436">
        <v>2.8</v>
      </c>
      <c r="D3436">
        <v>93</v>
      </c>
      <c r="E3436">
        <v>112</v>
      </c>
      <c r="F3436">
        <v>15.7</v>
      </c>
      <c r="G3436">
        <v>20</v>
      </c>
      <c r="H3436">
        <v>11.4430588324468</v>
      </c>
      <c r="I3436">
        <v>0.33373762253522499</v>
      </c>
      <c r="J3436">
        <v>148.18731820329401</v>
      </c>
      <c r="K3436" s="2">
        <v>6.1823587048415598E-6</v>
      </c>
      <c r="L3436">
        <v>0.66373817761976495</v>
      </c>
      <c r="M3436" s="2">
        <v>1.5142664327505299E-6</v>
      </c>
      <c r="N3436" s="2">
        <v>1.3599626050607799E-12</v>
      </c>
      <c r="O3436" s="2">
        <v>1.3056856931068301E-23</v>
      </c>
      <c r="P3436" s="2">
        <v>3.4396258000690701E-27</v>
      </c>
      <c r="Q3436" t="s">
        <v>32</v>
      </c>
      <c r="R3436" t="s">
        <v>27</v>
      </c>
      <c r="S3436">
        <v>15</v>
      </c>
      <c r="T3436" s="2">
        <v>5.2407187406060002E-9</v>
      </c>
      <c r="U3436" s="2">
        <v>9.1712577960605004E-9</v>
      </c>
      <c r="V3436" t="s">
        <v>32</v>
      </c>
      <c r="W3436" s="2">
        <v>2.3916421609125799E-6</v>
      </c>
      <c r="X3436">
        <v>0</v>
      </c>
      <c r="Y3436" t="s">
        <v>32</v>
      </c>
    </row>
    <row r="3437" spans="1:25" x14ac:dyDescent="0.35">
      <c r="A3437" t="s">
        <v>25</v>
      </c>
      <c r="B3437" s="1">
        <v>40000</v>
      </c>
      <c r="C3437">
        <v>3.8</v>
      </c>
      <c r="D3437">
        <v>81</v>
      </c>
      <c r="E3437">
        <v>31</v>
      </c>
      <c r="F3437">
        <v>15.6</v>
      </c>
      <c r="G3437">
        <v>2</v>
      </c>
      <c r="H3437">
        <v>26.975009257241599</v>
      </c>
      <c r="I3437">
        <v>0</v>
      </c>
      <c r="J3437">
        <v>148.57531820329399</v>
      </c>
      <c r="K3437">
        <v>3.1305641438497101E-3</v>
      </c>
      <c r="L3437">
        <v>0</v>
      </c>
      <c r="M3437">
        <v>6.2611282876994304E-4</v>
      </c>
      <c r="N3437" s="2">
        <v>5.8162626517708803E-8</v>
      </c>
      <c r="O3437">
        <v>0</v>
      </c>
      <c r="P3437">
        <v>0</v>
      </c>
      <c r="Q3437" t="s">
        <v>32</v>
      </c>
      <c r="R3437" t="s">
        <v>27</v>
      </c>
      <c r="S3437">
        <v>15</v>
      </c>
      <c r="T3437">
        <v>2.0746592534096701E-4</v>
      </c>
      <c r="U3437">
        <v>3.6306536934669302E-4</v>
      </c>
      <c r="V3437" t="s">
        <v>32</v>
      </c>
      <c r="W3437">
        <v>2.7245642042199401E-2</v>
      </c>
      <c r="X3437">
        <v>0</v>
      </c>
      <c r="Y3437" t="s">
        <v>32</v>
      </c>
    </row>
    <row r="3438" spans="1:25" x14ac:dyDescent="0.35">
      <c r="A3438" t="s">
        <v>25</v>
      </c>
      <c r="B3438" s="1">
        <v>40001</v>
      </c>
      <c r="C3438">
        <v>6.8</v>
      </c>
      <c r="D3438">
        <v>62</v>
      </c>
      <c r="E3438">
        <v>329</v>
      </c>
      <c r="F3438">
        <v>12.3</v>
      </c>
      <c r="G3438">
        <v>0</v>
      </c>
      <c r="H3438">
        <v>51.259641196112398</v>
      </c>
      <c r="I3438">
        <v>0.36957622000000001</v>
      </c>
      <c r="J3438">
        <v>149.50331820329399</v>
      </c>
      <c r="K3438">
        <v>0.35300850580674498</v>
      </c>
      <c r="L3438">
        <v>0.73461248548904601</v>
      </c>
      <c r="M3438">
        <v>8.7820413560694505E-2</v>
      </c>
      <c r="N3438">
        <v>3.6705648379529998E-4</v>
      </c>
      <c r="O3438" s="2">
        <v>1.1795105981169299E-8</v>
      </c>
      <c r="P3438" s="2">
        <v>3.9909770178127399E-12</v>
      </c>
      <c r="Q3438" t="s">
        <v>32</v>
      </c>
      <c r="R3438" t="s">
        <v>27</v>
      </c>
      <c r="S3438">
        <v>15</v>
      </c>
      <c r="T3438">
        <v>0.63256814268133299</v>
      </c>
      <c r="U3438">
        <v>1.10699424969233</v>
      </c>
      <c r="V3438" t="s">
        <v>32</v>
      </c>
      <c r="W3438">
        <v>31.781797675948901</v>
      </c>
      <c r="X3438">
        <v>0</v>
      </c>
      <c r="Y3438" t="s">
        <v>32</v>
      </c>
    </row>
    <row r="3439" spans="1:25" x14ac:dyDescent="0.35">
      <c r="A3439" t="s">
        <v>25</v>
      </c>
      <c r="B3439" s="1">
        <v>40002</v>
      </c>
      <c r="C3439">
        <v>5.9</v>
      </c>
      <c r="D3439">
        <v>41</v>
      </c>
      <c r="E3439">
        <v>299</v>
      </c>
      <c r="F3439">
        <v>29.7</v>
      </c>
      <c r="G3439">
        <v>0</v>
      </c>
      <c r="H3439">
        <v>73.533163136625106</v>
      </c>
      <c r="I3439">
        <v>0.87802051999999997</v>
      </c>
      <c r="J3439">
        <v>150.26931820329401</v>
      </c>
      <c r="K3439">
        <v>3.17958416826509</v>
      </c>
      <c r="L3439">
        <v>1.73075906638044</v>
      </c>
      <c r="M3439">
        <v>0.94614275343432697</v>
      </c>
      <c r="N3439">
        <v>2.46610864361319E-2</v>
      </c>
      <c r="O3439">
        <v>3.8723368960296697E-2</v>
      </c>
      <c r="P3439">
        <v>1.07741764923228E-4</v>
      </c>
      <c r="Q3439" t="s">
        <v>32</v>
      </c>
      <c r="R3439" t="s">
        <v>27</v>
      </c>
      <c r="S3439">
        <v>15</v>
      </c>
      <c r="T3439">
        <v>24.4207067321829</v>
      </c>
      <c r="U3439">
        <v>42.736236781320102</v>
      </c>
      <c r="V3439" t="s">
        <v>26</v>
      </c>
      <c r="W3439">
        <v>699.35345681277397</v>
      </c>
      <c r="X3439">
        <v>6993.5345681277404</v>
      </c>
      <c r="Y3439" t="s">
        <v>31</v>
      </c>
    </row>
    <row r="3440" spans="1:25" x14ac:dyDescent="0.35">
      <c r="A3440" t="s">
        <v>25</v>
      </c>
      <c r="B3440" s="1">
        <v>40003</v>
      </c>
      <c r="C3440">
        <v>10</v>
      </c>
      <c r="D3440">
        <v>47</v>
      </c>
      <c r="E3440">
        <v>16</v>
      </c>
      <c r="F3440">
        <v>5.5</v>
      </c>
      <c r="G3440">
        <v>0</v>
      </c>
      <c r="H3440">
        <v>80.814289083911703</v>
      </c>
      <c r="I3440">
        <v>1.6022766500000001</v>
      </c>
      <c r="J3440">
        <v>151.773318203294</v>
      </c>
      <c r="K3440">
        <v>1.63639604479788</v>
      </c>
      <c r="L3440">
        <v>3.1221516187348199</v>
      </c>
      <c r="M3440">
        <v>0.58460068379696595</v>
      </c>
      <c r="N3440">
        <v>1.0517436501817599E-2</v>
      </c>
      <c r="O3440">
        <v>0.11169534020080001</v>
      </c>
      <c r="P3440">
        <v>1.30848213951987E-3</v>
      </c>
      <c r="Q3440" t="s">
        <v>32</v>
      </c>
      <c r="R3440" t="s">
        <v>27</v>
      </c>
      <c r="S3440">
        <v>15</v>
      </c>
      <c r="T3440">
        <v>8.2603291484396202</v>
      </c>
      <c r="U3440">
        <v>14.455576009769301</v>
      </c>
      <c r="V3440" t="s">
        <v>26</v>
      </c>
      <c r="W3440">
        <v>288.55166414867801</v>
      </c>
      <c r="X3440">
        <v>2885.5166414867799</v>
      </c>
      <c r="Y3440" t="s">
        <v>30</v>
      </c>
    </row>
    <row r="3441" spans="1:25" x14ac:dyDescent="0.35">
      <c r="A3441" t="s">
        <v>25</v>
      </c>
      <c r="B3441" s="1">
        <v>40004</v>
      </c>
      <c r="C3441">
        <v>7.6</v>
      </c>
      <c r="D3441">
        <v>51</v>
      </c>
      <c r="E3441">
        <v>308</v>
      </c>
      <c r="F3441">
        <v>23.6</v>
      </c>
      <c r="G3441">
        <v>0</v>
      </c>
      <c r="H3441">
        <v>83.701274916441093</v>
      </c>
      <c r="I3441">
        <v>2.1270945800000001</v>
      </c>
      <c r="J3441">
        <v>152.845318203294</v>
      </c>
      <c r="K3441">
        <v>5.8032321443886099</v>
      </c>
      <c r="L3441">
        <v>4.1111553977164004</v>
      </c>
      <c r="M3441">
        <v>4.0898597059521196</v>
      </c>
      <c r="N3441">
        <v>0.32907340955012299</v>
      </c>
      <c r="O3441">
        <v>7.3168702199354101</v>
      </c>
      <c r="P3441">
        <v>0.166562847215738</v>
      </c>
      <c r="Q3441" t="s">
        <v>32</v>
      </c>
      <c r="R3441" t="s">
        <v>27</v>
      </c>
      <c r="S3441">
        <v>15</v>
      </c>
      <c r="T3441">
        <v>62.944399553992199</v>
      </c>
      <c r="U3441">
        <v>110.152699219486</v>
      </c>
      <c r="V3441" t="s">
        <v>26</v>
      </c>
      <c r="W3441">
        <v>1437.34937400277</v>
      </c>
      <c r="X3441">
        <v>14373.493740027699</v>
      </c>
      <c r="Y3441" t="s">
        <v>29</v>
      </c>
    </row>
    <row r="3442" spans="1:25" x14ac:dyDescent="0.35">
      <c r="A3442" t="s">
        <v>25</v>
      </c>
      <c r="B3442" s="1">
        <v>40005</v>
      </c>
      <c r="C3442">
        <v>7</v>
      </c>
      <c r="D3442">
        <v>55</v>
      </c>
      <c r="E3442">
        <v>277</v>
      </c>
      <c r="F3442">
        <v>9.6</v>
      </c>
      <c r="G3442">
        <v>0</v>
      </c>
      <c r="H3442">
        <v>84.106097112869904</v>
      </c>
      <c r="I3442">
        <v>2.5758305300000002</v>
      </c>
      <c r="J3442">
        <v>153.809318203294</v>
      </c>
      <c r="K3442">
        <v>3.0244999598015201</v>
      </c>
      <c r="L3442">
        <v>4.9446423801267203</v>
      </c>
      <c r="M3442">
        <v>1.93532866071382</v>
      </c>
      <c r="N3442">
        <v>8.7523519455981094E-2</v>
      </c>
      <c r="O3442">
        <v>2.2400648984870699</v>
      </c>
      <c r="P3442">
        <v>7.9382491287757401E-2</v>
      </c>
      <c r="Q3442" t="s">
        <v>32</v>
      </c>
      <c r="R3442" t="s">
        <v>27</v>
      </c>
      <c r="S3442">
        <v>15</v>
      </c>
      <c r="T3442">
        <v>22.5323891413443</v>
      </c>
      <c r="U3442">
        <v>39.431680997352601</v>
      </c>
      <c r="V3442" t="s">
        <v>26</v>
      </c>
      <c r="W3442">
        <v>656.01275606951003</v>
      </c>
      <c r="X3442">
        <v>6560.1275606951003</v>
      </c>
      <c r="Y3442" t="s">
        <v>31</v>
      </c>
    </row>
    <row r="3443" spans="1:25" x14ac:dyDescent="0.35">
      <c r="A3443" t="s">
        <v>25</v>
      </c>
      <c r="B3443" s="1">
        <v>40006</v>
      </c>
      <c r="C3443">
        <v>3.2</v>
      </c>
      <c r="D3443">
        <v>85</v>
      </c>
      <c r="E3443">
        <v>131</v>
      </c>
      <c r="F3443">
        <v>8.5</v>
      </c>
      <c r="G3443">
        <v>1</v>
      </c>
      <c r="H3443">
        <v>74.430303764148604</v>
      </c>
      <c r="I3443">
        <v>2.6552364800000001</v>
      </c>
      <c r="J3443">
        <v>154.089318203294</v>
      </c>
      <c r="K3443">
        <v>1.1399862017684901</v>
      </c>
      <c r="L3443">
        <v>5.0911488014480399</v>
      </c>
      <c r="M3443">
        <v>0.49424618959768601</v>
      </c>
      <c r="N3443">
        <v>7.8135536371988796E-3</v>
      </c>
      <c r="O3443">
        <v>0.15947229675888799</v>
      </c>
      <c r="P3443">
        <v>6.0595041928304299E-3</v>
      </c>
      <c r="Q3443" t="s">
        <v>32</v>
      </c>
      <c r="R3443" t="s">
        <v>27</v>
      </c>
      <c r="S3443">
        <v>15</v>
      </c>
      <c r="T3443">
        <v>4.5339649422504698</v>
      </c>
      <c r="U3443">
        <v>7.9344386489383298</v>
      </c>
      <c r="V3443" t="s">
        <v>32</v>
      </c>
      <c r="W3443">
        <v>173.99448184688001</v>
      </c>
      <c r="X3443">
        <v>1739.9448184687999</v>
      </c>
      <c r="Y3443" t="s">
        <v>28</v>
      </c>
    </row>
    <row r="3444" spans="1:25" x14ac:dyDescent="0.35">
      <c r="A3444" t="s">
        <v>25</v>
      </c>
      <c r="B3444" s="1">
        <v>40007</v>
      </c>
      <c r="C3444">
        <v>3</v>
      </c>
      <c r="D3444">
        <v>66</v>
      </c>
      <c r="E3444">
        <v>321</v>
      </c>
      <c r="F3444">
        <v>11.4</v>
      </c>
      <c r="G3444">
        <v>1.2</v>
      </c>
      <c r="H3444">
        <v>70.533230947692203</v>
      </c>
      <c r="I3444">
        <v>2.8268518199999999</v>
      </c>
      <c r="J3444">
        <v>154.333318203294</v>
      </c>
      <c r="K3444">
        <v>1.1299836579337901</v>
      </c>
      <c r="L3444">
        <v>5.4061488369163104</v>
      </c>
      <c r="M3444">
        <v>0.50304337089128504</v>
      </c>
      <c r="N3444">
        <v>8.0614008266730198E-3</v>
      </c>
      <c r="O3444">
        <v>0.17667372227719699</v>
      </c>
      <c r="P3444">
        <v>7.7461918383921503E-3</v>
      </c>
      <c r="Q3444" t="s">
        <v>32</v>
      </c>
      <c r="R3444" t="s">
        <v>27</v>
      </c>
      <c r="S3444">
        <v>15</v>
      </c>
      <c r="T3444">
        <v>4.4678635699355898</v>
      </c>
      <c r="U3444">
        <v>7.8187612473872896</v>
      </c>
      <c r="V3444" t="s">
        <v>32</v>
      </c>
      <c r="W3444">
        <v>171.83592654149501</v>
      </c>
      <c r="X3444">
        <v>1718.35926541494</v>
      </c>
      <c r="Y3444" t="s">
        <v>28</v>
      </c>
    </row>
    <row r="3445" spans="1:25" x14ac:dyDescent="0.35">
      <c r="A3445" t="s">
        <v>25</v>
      </c>
      <c r="B3445" s="1">
        <v>40008</v>
      </c>
      <c r="C3445">
        <v>7.7</v>
      </c>
      <c r="D3445">
        <v>38</v>
      </c>
      <c r="E3445">
        <v>342</v>
      </c>
      <c r="F3445">
        <v>16.8</v>
      </c>
      <c r="G3445">
        <v>0</v>
      </c>
      <c r="H3445">
        <v>81.432031141279296</v>
      </c>
      <c r="I3445">
        <v>3.4985399799999999</v>
      </c>
      <c r="J3445">
        <v>155.423318203294</v>
      </c>
      <c r="K3445">
        <v>3.10316774529662</v>
      </c>
      <c r="L3445">
        <v>6.62430153724564</v>
      </c>
      <c r="M3445">
        <v>2.4596618140711901</v>
      </c>
      <c r="N3445">
        <v>0.13378836918885001</v>
      </c>
      <c r="O3445">
        <v>4.2487321047913698</v>
      </c>
      <c r="P3445">
        <v>0.30158680449074998</v>
      </c>
      <c r="Q3445" t="s">
        <v>32</v>
      </c>
      <c r="R3445" t="s">
        <v>27</v>
      </c>
      <c r="S3445">
        <v>15</v>
      </c>
      <c r="T3445">
        <v>23.483716827018299</v>
      </c>
      <c r="U3445">
        <v>41.096504447282101</v>
      </c>
      <c r="V3445" t="s">
        <v>26</v>
      </c>
      <c r="W3445">
        <v>677.96621930799904</v>
      </c>
      <c r="X3445">
        <v>6779.6621930799902</v>
      </c>
      <c r="Y3445" t="s">
        <v>31</v>
      </c>
    </row>
    <row r="3446" spans="1:25" x14ac:dyDescent="0.35">
      <c r="A3446" t="s">
        <v>25</v>
      </c>
      <c r="B3446" s="1">
        <v>40009</v>
      </c>
      <c r="C3446">
        <v>2.1</v>
      </c>
      <c r="D3446">
        <v>73</v>
      </c>
      <c r="E3446">
        <v>181</v>
      </c>
      <c r="F3446">
        <v>2.4</v>
      </c>
      <c r="G3446">
        <v>0</v>
      </c>
      <c r="H3446">
        <v>81.432029769996902</v>
      </c>
      <c r="I3446">
        <v>3.6049070200000002</v>
      </c>
      <c r="J3446">
        <v>155.505318203294</v>
      </c>
      <c r="K3446">
        <v>1.5020146140119499</v>
      </c>
      <c r="L3446">
        <v>6.8148606809611403</v>
      </c>
      <c r="M3446">
        <v>0.74453811776924295</v>
      </c>
      <c r="N3446">
        <v>1.61364792026167E-2</v>
      </c>
      <c r="O3446">
        <v>0.60842093398711405</v>
      </c>
      <c r="P3446">
        <v>4.6174210551629798E-2</v>
      </c>
      <c r="Q3446" t="s">
        <v>32</v>
      </c>
      <c r="R3446" t="s">
        <v>27</v>
      </c>
      <c r="S3446">
        <v>15</v>
      </c>
      <c r="T3446">
        <v>7.1689154254174996</v>
      </c>
      <c r="U3446">
        <v>12.545601994480601</v>
      </c>
      <c r="V3446" t="s">
        <v>26</v>
      </c>
      <c r="W3446">
        <v>256.25057218838998</v>
      </c>
      <c r="X3446">
        <v>2562.5057218839002</v>
      </c>
      <c r="Y3446" t="s">
        <v>30</v>
      </c>
    </row>
    <row r="3447" spans="1:25" x14ac:dyDescent="0.35">
      <c r="A3447" t="s">
        <v>25</v>
      </c>
      <c r="B3447" s="1">
        <v>40010</v>
      </c>
      <c r="C3447">
        <v>5.4</v>
      </c>
      <c r="D3447">
        <v>70</v>
      </c>
      <c r="E3447">
        <v>136</v>
      </c>
      <c r="F3447">
        <v>4.4000000000000004</v>
      </c>
      <c r="G3447">
        <v>0.2</v>
      </c>
      <c r="H3447">
        <v>81.507418824999107</v>
      </c>
      <c r="I3447">
        <v>3.8449715200000001</v>
      </c>
      <c r="J3447">
        <v>156.18131820329401</v>
      </c>
      <c r="K3447">
        <v>1.6760015953682501</v>
      </c>
      <c r="L3447">
        <v>7.2440937164631602</v>
      </c>
      <c r="M3447">
        <v>0.85588627693307495</v>
      </c>
      <c r="N3447">
        <v>2.0651202042096001E-2</v>
      </c>
      <c r="O3447">
        <v>0.91255606339734596</v>
      </c>
      <c r="P3447">
        <v>7.9957273353318994E-2</v>
      </c>
      <c r="Q3447" t="s">
        <v>32</v>
      </c>
      <c r="R3447" t="s">
        <v>27</v>
      </c>
      <c r="S3447">
        <v>15</v>
      </c>
      <c r="T3447">
        <v>8.5930392112158405</v>
      </c>
      <c r="U3447">
        <v>15.0378186196277</v>
      </c>
      <c r="V3447" t="s">
        <v>26</v>
      </c>
      <c r="W3447">
        <v>298.22781784223798</v>
      </c>
      <c r="X3447">
        <v>2982.2781784223798</v>
      </c>
      <c r="Y3447" t="s">
        <v>30</v>
      </c>
    </row>
    <row r="3448" spans="1:25" x14ac:dyDescent="0.35">
      <c r="A3448" t="s">
        <v>25</v>
      </c>
      <c r="B3448" s="1">
        <v>40011</v>
      </c>
      <c r="C3448">
        <v>5.9</v>
      </c>
      <c r="D3448">
        <v>71</v>
      </c>
      <c r="E3448">
        <v>60</v>
      </c>
      <c r="F3448">
        <v>1.8</v>
      </c>
      <c r="G3448">
        <v>0</v>
      </c>
      <c r="H3448">
        <v>81.507417452983105</v>
      </c>
      <c r="I3448">
        <v>4.0948848199999999</v>
      </c>
      <c r="J3448">
        <v>156.947318203294</v>
      </c>
      <c r="K3448">
        <v>1.47019756975004</v>
      </c>
      <c r="L3448">
        <v>7.6882853919161001</v>
      </c>
      <c r="M3448">
        <v>0.77331597092785798</v>
      </c>
      <c r="N3448">
        <v>1.7256819550437601E-2</v>
      </c>
      <c r="O3448">
        <v>0.68977779693070895</v>
      </c>
      <c r="P3448">
        <v>6.9487418577164006E-2</v>
      </c>
      <c r="Q3448" t="s">
        <v>32</v>
      </c>
      <c r="R3448" t="s">
        <v>27</v>
      </c>
      <c r="S3448">
        <v>15</v>
      </c>
      <c r="T3448">
        <v>6.9191636066793896</v>
      </c>
      <c r="U3448">
        <v>12.1085363116889</v>
      </c>
      <c r="V3448" t="s">
        <v>26</v>
      </c>
      <c r="W3448">
        <v>248.729814248982</v>
      </c>
      <c r="X3448">
        <v>2487.2981424898198</v>
      </c>
      <c r="Y3448" t="s">
        <v>30</v>
      </c>
    </row>
    <row r="3449" spans="1:25" x14ac:dyDescent="0.35">
      <c r="A3449" t="s">
        <v>25</v>
      </c>
      <c r="B3449" s="1">
        <v>40012</v>
      </c>
      <c r="C3449">
        <v>10.6</v>
      </c>
      <c r="D3449">
        <v>33</v>
      </c>
      <c r="E3449">
        <v>333</v>
      </c>
      <c r="F3449">
        <v>17.399999999999999</v>
      </c>
      <c r="G3449">
        <v>0.2</v>
      </c>
      <c r="H3449">
        <v>86.783555104863794</v>
      </c>
      <c r="I3449">
        <v>5.05994411</v>
      </c>
      <c r="J3449">
        <v>158.559318203294</v>
      </c>
      <c r="K3449">
        <v>6.4941979535270598</v>
      </c>
      <c r="L3449">
        <v>9.3721761340042793</v>
      </c>
      <c r="M3449">
        <v>6.7316711005203</v>
      </c>
      <c r="N3449">
        <v>0.79496208757923004</v>
      </c>
      <c r="O3449">
        <v>43.594927324580297</v>
      </c>
      <c r="P3449">
        <v>6.9616892385007301</v>
      </c>
      <c r="Q3449" t="s">
        <v>32</v>
      </c>
      <c r="R3449" t="s">
        <v>27</v>
      </c>
      <c r="S3449">
        <v>15</v>
      </c>
      <c r="T3449">
        <v>74.714359587634902</v>
      </c>
      <c r="U3449">
        <v>130.75012927836099</v>
      </c>
      <c r="V3449" t="s">
        <v>26</v>
      </c>
      <c r="W3449">
        <v>1624.1699452251401</v>
      </c>
      <c r="X3449">
        <v>16241.6994522514</v>
      </c>
      <c r="Y3449" t="s">
        <v>29</v>
      </c>
    </row>
    <row r="3450" spans="1:25" x14ac:dyDescent="0.35">
      <c r="A3450" t="s">
        <v>25</v>
      </c>
      <c r="B3450" s="1">
        <v>40013</v>
      </c>
      <c r="C3450">
        <v>7.4</v>
      </c>
      <c r="D3450">
        <v>27</v>
      </c>
      <c r="E3450">
        <v>347</v>
      </c>
      <c r="F3450">
        <v>6.9</v>
      </c>
      <c r="G3450">
        <v>0</v>
      </c>
      <c r="H3450">
        <v>88.572318668053995</v>
      </c>
      <c r="I3450">
        <v>5.8238416600000003</v>
      </c>
      <c r="J3450">
        <v>159.595318203294</v>
      </c>
      <c r="K3450">
        <v>4.94130424568643</v>
      </c>
      <c r="L3450">
        <v>10.673920097507001</v>
      </c>
      <c r="M3450">
        <v>5.5468188788679997</v>
      </c>
      <c r="N3450">
        <v>0.56432170897477496</v>
      </c>
      <c r="O3450">
        <v>26.3765441379504</v>
      </c>
      <c r="P3450">
        <v>5.6805492201741403</v>
      </c>
      <c r="Q3450" t="s">
        <v>32</v>
      </c>
      <c r="R3450" t="s">
        <v>27</v>
      </c>
      <c r="S3450">
        <v>15</v>
      </c>
      <c r="T3450">
        <v>49.094907852540501</v>
      </c>
      <c r="U3450">
        <v>85.916088741945899</v>
      </c>
      <c r="V3450" t="s">
        <v>26</v>
      </c>
      <c r="W3450">
        <v>1197.8238084334901</v>
      </c>
      <c r="X3450">
        <v>11978.2380843349</v>
      </c>
      <c r="Y3450" t="s">
        <v>29</v>
      </c>
    </row>
    <row r="3451" spans="1:25" x14ac:dyDescent="0.35">
      <c r="A3451" t="s">
        <v>25</v>
      </c>
      <c r="B3451" s="1">
        <v>40014</v>
      </c>
      <c r="C3451">
        <v>7.6</v>
      </c>
      <c r="D3451">
        <v>40</v>
      </c>
      <c r="E3451">
        <v>188</v>
      </c>
      <c r="F3451">
        <v>4.5999999999999996</v>
      </c>
      <c r="G3451">
        <v>0</v>
      </c>
      <c r="H3451">
        <v>88.568449646408993</v>
      </c>
      <c r="I3451">
        <v>6.4664758600000001</v>
      </c>
      <c r="J3451">
        <v>160.667318203294</v>
      </c>
      <c r="K3451">
        <v>4.39811818498183</v>
      </c>
      <c r="L3451">
        <v>11.750616127736199</v>
      </c>
      <c r="M3451">
        <v>5.2108781479134301</v>
      </c>
      <c r="N3451">
        <v>0.50524407390865</v>
      </c>
      <c r="O3451">
        <v>21.759015583269999</v>
      </c>
      <c r="P3451">
        <v>5.8333720774725704</v>
      </c>
      <c r="Q3451" t="s">
        <v>32</v>
      </c>
      <c r="R3451" t="s">
        <v>27</v>
      </c>
      <c r="S3451">
        <v>15</v>
      </c>
      <c r="T3451">
        <v>40.915369510977399</v>
      </c>
      <c r="U3451">
        <v>71.601896644210498</v>
      </c>
      <c r="V3451" t="s">
        <v>26</v>
      </c>
      <c r="W3451">
        <v>1044.3632790215099</v>
      </c>
      <c r="X3451">
        <v>10443.632790215101</v>
      </c>
      <c r="Y3451" t="s">
        <v>29</v>
      </c>
    </row>
    <row r="3452" spans="1:25" x14ac:dyDescent="0.35">
      <c r="A3452" t="s">
        <v>25</v>
      </c>
      <c r="B3452" s="1">
        <v>40015</v>
      </c>
      <c r="C3452">
        <v>12.4</v>
      </c>
      <c r="D3452">
        <v>43</v>
      </c>
      <c r="E3452">
        <v>340</v>
      </c>
      <c r="F3452">
        <v>39.5</v>
      </c>
      <c r="G3452">
        <v>0</v>
      </c>
      <c r="H3452">
        <v>88.568448205688497</v>
      </c>
      <c r="I3452">
        <v>7.4138073100000002</v>
      </c>
      <c r="J3452">
        <v>162.60331820329401</v>
      </c>
      <c r="K3452">
        <v>25.528297871689801</v>
      </c>
      <c r="L3452">
        <v>13.3104125848417</v>
      </c>
      <c r="M3452">
        <v>23.4003508389637</v>
      </c>
      <c r="N3452">
        <v>7.2126107826103896</v>
      </c>
      <c r="O3452">
        <v>614.24611825982095</v>
      </c>
      <c r="P3452">
        <v>218.14277010661101</v>
      </c>
      <c r="Q3452" t="s">
        <v>26</v>
      </c>
      <c r="R3452" t="s">
        <v>27</v>
      </c>
      <c r="S3452">
        <v>15</v>
      </c>
      <c r="T3452">
        <v>458.06893798397101</v>
      </c>
      <c r="U3452">
        <v>801.62064147194906</v>
      </c>
      <c r="V3452" t="s">
        <v>28</v>
      </c>
      <c r="W3452">
        <v>4356.7202165609497</v>
      </c>
      <c r="X3452">
        <v>43567.202165609502</v>
      </c>
      <c r="Y3452" t="s">
        <v>29</v>
      </c>
    </row>
    <row r="3453" spans="1:25" x14ac:dyDescent="0.35">
      <c r="A3453" t="s">
        <v>25</v>
      </c>
      <c r="B3453" s="1">
        <v>40016</v>
      </c>
      <c r="C3453">
        <v>11.4</v>
      </c>
      <c r="D3453">
        <v>36</v>
      </c>
      <c r="E3453">
        <v>307</v>
      </c>
      <c r="F3453">
        <v>30.9</v>
      </c>
      <c r="G3453">
        <v>1</v>
      </c>
      <c r="H3453">
        <v>85.632551985058001</v>
      </c>
      <c r="I3453">
        <v>8.3986873099999997</v>
      </c>
      <c r="J3453">
        <v>164.35931820329401</v>
      </c>
      <c r="K3453">
        <v>10.9029651559794</v>
      </c>
      <c r="L3453">
        <v>14.894605498709099</v>
      </c>
      <c r="M3453">
        <v>13.0596571883114</v>
      </c>
      <c r="N3453">
        <v>2.5690239280287201</v>
      </c>
      <c r="O3453">
        <v>200.83585399047001</v>
      </c>
      <c r="P3453">
        <v>91.641009240892501</v>
      </c>
      <c r="Q3453" t="s">
        <v>26</v>
      </c>
      <c r="R3453" t="s">
        <v>27</v>
      </c>
      <c r="S3453">
        <v>15</v>
      </c>
      <c r="T3453">
        <v>159.169466477203</v>
      </c>
      <c r="U3453">
        <v>278.54656633510501</v>
      </c>
      <c r="V3453" t="s">
        <v>26</v>
      </c>
      <c r="W3453">
        <v>2661.3537545330801</v>
      </c>
      <c r="X3453">
        <v>26613.537545330801</v>
      </c>
      <c r="Y3453" t="s">
        <v>29</v>
      </c>
    </row>
    <row r="3454" spans="1:25" x14ac:dyDescent="0.35">
      <c r="A3454" t="s">
        <v>25</v>
      </c>
      <c r="B3454" s="1">
        <v>40017</v>
      </c>
      <c r="C3454">
        <v>11.3</v>
      </c>
      <c r="D3454">
        <v>58</v>
      </c>
      <c r="E3454">
        <v>353</v>
      </c>
      <c r="F3454">
        <v>26.4</v>
      </c>
      <c r="G3454">
        <v>0</v>
      </c>
      <c r="H3454">
        <v>85.632550572904094</v>
      </c>
      <c r="I3454">
        <v>9.0398441900000002</v>
      </c>
      <c r="J3454">
        <v>166.09731820329401</v>
      </c>
      <c r="K3454">
        <v>8.6909268260714096</v>
      </c>
      <c r="L3454">
        <v>15.914343571479099</v>
      </c>
      <c r="M3454">
        <v>11.2429671581205</v>
      </c>
      <c r="N3454">
        <v>1.97073473583887</v>
      </c>
      <c r="O3454">
        <v>134.47057488941701</v>
      </c>
      <c r="P3454">
        <v>71.011768749641305</v>
      </c>
      <c r="Q3454" t="s">
        <v>26</v>
      </c>
      <c r="R3454" t="s">
        <v>27</v>
      </c>
      <c r="S3454">
        <v>15</v>
      </c>
      <c r="T3454">
        <v>115.18509423486201</v>
      </c>
      <c r="U3454">
        <v>201.57391491100799</v>
      </c>
      <c r="V3454" t="s">
        <v>26</v>
      </c>
      <c r="W3454">
        <v>2176.9934271655102</v>
      </c>
      <c r="X3454">
        <v>21769.9342716551</v>
      </c>
      <c r="Y3454" t="s">
        <v>29</v>
      </c>
    </row>
    <row r="3455" spans="1:25" x14ac:dyDescent="0.35">
      <c r="A3455" t="s">
        <v>25</v>
      </c>
      <c r="B3455" s="1">
        <v>40018</v>
      </c>
      <c r="C3455">
        <v>4.8</v>
      </c>
      <c r="D3455">
        <v>56</v>
      </c>
      <c r="E3455">
        <v>239</v>
      </c>
      <c r="F3455">
        <v>18.7</v>
      </c>
      <c r="G3455">
        <v>0.2</v>
      </c>
      <c r="H3455">
        <v>85.486101142776107</v>
      </c>
      <c r="I3455">
        <v>9.3594377499999997</v>
      </c>
      <c r="J3455">
        <v>166.66531820329399</v>
      </c>
      <c r="K3455">
        <v>5.7769650384032802</v>
      </c>
      <c r="L3455">
        <v>16.414411864378501</v>
      </c>
      <c r="M3455">
        <v>8.0847930813147801</v>
      </c>
      <c r="N3455">
        <v>1.0993674478028399</v>
      </c>
      <c r="O3455">
        <v>55.3481364254623</v>
      </c>
      <c r="P3455">
        <v>31.2807520212897</v>
      </c>
      <c r="Q3455" t="s">
        <v>26</v>
      </c>
      <c r="R3455" t="s">
        <v>27</v>
      </c>
      <c r="S3455">
        <v>15</v>
      </c>
      <c r="T3455">
        <v>62.508009612515899</v>
      </c>
      <c r="U3455">
        <v>109.389016821903</v>
      </c>
      <c r="V3455" t="s">
        <v>26</v>
      </c>
      <c r="W3455">
        <v>1430.1464258729</v>
      </c>
      <c r="X3455">
        <v>14301.464258729</v>
      </c>
      <c r="Y3455" t="s">
        <v>29</v>
      </c>
    </row>
    <row r="3456" spans="1:25" x14ac:dyDescent="0.35">
      <c r="A3456" t="s">
        <v>25</v>
      </c>
      <c r="B3456" s="1">
        <v>40019</v>
      </c>
      <c r="C3456">
        <v>9.4</v>
      </c>
      <c r="D3456">
        <v>40</v>
      </c>
      <c r="E3456">
        <v>214</v>
      </c>
      <c r="F3456">
        <v>2.4</v>
      </c>
      <c r="G3456">
        <v>0</v>
      </c>
      <c r="H3456">
        <v>86.558335354395197</v>
      </c>
      <c r="I3456">
        <v>10.13503075</v>
      </c>
      <c r="J3456">
        <v>168.06131820329401</v>
      </c>
      <c r="K3456">
        <v>2.9538725552029002</v>
      </c>
      <c r="L3456">
        <v>17.614440115455299</v>
      </c>
      <c r="M3456">
        <v>4.4224343735411198</v>
      </c>
      <c r="N3456">
        <v>0.37791103771721701</v>
      </c>
      <c r="O3456">
        <v>10.6628217888585</v>
      </c>
      <c r="P3456">
        <v>7.0278035847328697</v>
      </c>
      <c r="Q3456" t="s">
        <v>32</v>
      </c>
      <c r="R3456" t="s">
        <v>27</v>
      </c>
      <c r="S3456">
        <v>15</v>
      </c>
      <c r="T3456">
        <v>21.689959892924499</v>
      </c>
      <c r="U3456">
        <v>37.957429812617903</v>
      </c>
      <c r="V3456" t="s">
        <v>26</v>
      </c>
      <c r="W3456">
        <v>636.36397070279497</v>
      </c>
      <c r="X3456">
        <v>6363.63970702795</v>
      </c>
      <c r="Y3456" t="s">
        <v>31</v>
      </c>
    </row>
    <row r="3457" spans="1:25" x14ac:dyDescent="0.35">
      <c r="A3457" t="s">
        <v>25</v>
      </c>
      <c r="B3457" s="1">
        <v>40020</v>
      </c>
      <c r="C3457">
        <v>10.5</v>
      </c>
      <c r="D3457">
        <v>32</v>
      </c>
      <c r="E3457">
        <v>54</v>
      </c>
      <c r="F3457">
        <v>4.9000000000000004</v>
      </c>
      <c r="G3457">
        <v>0</v>
      </c>
      <c r="H3457">
        <v>88.174885137475698</v>
      </c>
      <c r="I3457">
        <v>11.106122429999999</v>
      </c>
      <c r="J3457">
        <v>169.655318203294</v>
      </c>
      <c r="K3457">
        <v>4.2198783813427898</v>
      </c>
      <c r="L3457">
        <v>19.088306925929999</v>
      </c>
      <c r="M3457">
        <v>6.6176101238687997</v>
      </c>
      <c r="N3457">
        <v>0.771276302014546</v>
      </c>
      <c r="O3457">
        <v>28.249426116369801</v>
      </c>
      <c r="P3457">
        <v>22.142032274314001</v>
      </c>
      <c r="Q3457" t="s">
        <v>26</v>
      </c>
      <c r="R3457" t="s">
        <v>27</v>
      </c>
      <c r="S3457">
        <v>15</v>
      </c>
      <c r="T3457">
        <v>38.334313090464398</v>
      </c>
      <c r="U3457">
        <v>67.085047908312703</v>
      </c>
      <c r="V3457" t="s">
        <v>26</v>
      </c>
      <c r="W3457">
        <v>993.78202583385701</v>
      </c>
      <c r="X3457">
        <v>9937.8202583385591</v>
      </c>
      <c r="Y3457" t="s">
        <v>31</v>
      </c>
    </row>
    <row r="3458" spans="1:25" x14ac:dyDescent="0.35">
      <c r="A3458" t="s">
        <v>25</v>
      </c>
      <c r="B3458" s="1">
        <v>40021</v>
      </c>
      <c r="C3458">
        <v>10</v>
      </c>
      <c r="D3458">
        <v>45</v>
      </c>
      <c r="E3458">
        <v>157</v>
      </c>
      <c r="F3458">
        <v>3.1</v>
      </c>
      <c r="G3458">
        <v>0.2</v>
      </c>
      <c r="H3458">
        <v>88.127143618998005</v>
      </c>
      <c r="I3458">
        <v>11.85770898</v>
      </c>
      <c r="J3458">
        <v>171.15931820329399</v>
      </c>
      <c r="K3458">
        <v>3.8276704437282301</v>
      </c>
      <c r="L3458">
        <v>20.2143535169557</v>
      </c>
      <c r="M3458">
        <v>6.24590663621687</v>
      </c>
      <c r="N3458">
        <v>0.69626236028106003</v>
      </c>
      <c r="O3458">
        <v>22.771905165632202</v>
      </c>
      <c r="P3458">
        <v>20.1718330882385</v>
      </c>
      <c r="Q3458" t="s">
        <v>26</v>
      </c>
      <c r="R3458" t="s">
        <v>27</v>
      </c>
      <c r="S3458">
        <v>15</v>
      </c>
      <c r="T3458">
        <v>32.848461826889697</v>
      </c>
      <c r="U3458">
        <v>57.484808197057099</v>
      </c>
      <c r="V3458" t="s">
        <v>26</v>
      </c>
      <c r="W3458">
        <v>882.39624656802596</v>
      </c>
      <c r="X3458">
        <v>8823.9624656802607</v>
      </c>
      <c r="Y3458" t="s">
        <v>31</v>
      </c>
    </row>
    <row r="3459" spans="1:25" x14ac:dyDescent="0.35">
      <c r="A3459" t="s">
        <v>25</v>
      </c>
      <c r="B3459" s="1">
        <v>40022</v>
      </c>
      <c r="C3459">
        <v>6</v>
      </c>
      <c r="D3459">
        <v>52</v>
      </c>
      <c r="E3459">
        <v>319</v>
      </c>
      <c r="F3459">
        <v>4.5999999999999996</v>
      </c>
      <c r="G3459">
        <v>0</v>
      </c>
      <c r="H3459">
        <v>87.130860290870501</v>
      </c>
      <c r="I3459">
        <v>12.27726786</v>
      </c>
      <c r="J3459">
        <v>171.94331820329401</v>
      </c>
      <c r="K3459">
        <v>3.57988948828311</v>
      </c>
      <c r="L3459">
        <v>20.8352819048797</v>
      </c>
      <c r="M3459">
        <v>5.9676778974427496</v>
      </c>
      <c r="N3459">
        <v>0.64230960505773405</v>
      </c>
      <c r="O3459">
        <v>19.481603156832101</v>
      </c>
      <c r="P3459">
        <v>18.400427889610398</v>
      </c>
      <c r="Q3459" t="s">
        <v>26</v>
      </c>
      <c r="R3459" t="s">
        <v>27</v>
      </c>
      <c r="S3459">
        <v>15</v>
      </c>
      <c r="T3459">
        <v>29.528196551562701</v>
      </c>
      <c r="U3459">
        <v>51.674343965234698</v>
      </c>
      <c r="V3459" t="s">
        <v>26</v>
      </c>
      <c r="W3459">
        <v>812.15692035171605</v>
      </c>
      <c r="X3459">
        <v>8121.5692035171596</v>
      </c>
      <c r="Y3459" t="s">
        <v>31</v>
      </c>
    </row>
    <row r="3460" spans="1:25" x14ac:dyDescent="0.35">
      <c r="A3460" t="s">
        <v>25</v>
      </c>
      <c r="B3460" s="1">
        <v>40023</v>
      </c>
      <c r="C3460">
        <v>10.3</v>
      </c>
      <c r="D3460">
        <v>58</v>
      </c>
      <c r="E3460">
        <v>29</v>
      </c>
      <c r="F3460">
        <v>14.7</v>
      </c>
      <c r="G3460">
        <v>0</v>
      </c>
      <c r="H3460">
        <v>86.319914088133203</v>
      </c>
      <c r="I3460">
        <v>12.866718540000001</v>
      </c>
      <c r="J3460">
        <v>173.50131820329401</v>
      </c>
      <c r="K3460">
        <v>5.3079269746639701</v>
      </c>
      <c r="L3460">
        <v>21.708689579709201</v>
      </c>
      <c r="M3460">
        <v>8.7432928146291999</v>
      </c>
      <c r="N3460">
        <v>1.2627974468955001</v>
      </c>
      <c r="O3460">
        <v>53.384422265704401</v>
      </c>
      <c r="P3460">
        <v>54.980414739345498</v>
      </c>
      <c r="Q3460" t="s">
        <v>26</v>
      </c>
      <c r="R3460" t="s">
        <v>27</v>
      </c>
      <c r="S3460">
        <v>15</v>
      </c>
      <c r="T3460">
        <v>54.863410198319002</v>
      </c>
      <c r="U3460">
        <v>96.010967847058296</v>
      </c>
      <c r="V3460" t="s">
        <v>26</v>
      </c>
      <c r="W3460">
        <v>1300.4444007781799</v>
      </c>
      <c r="X3460">
        <v>13004.4440077818</v>
      </c>
      <c r="Y3460" t="s">
        <v>29</v>
      </c>
    </row>
    <row r="3461" spans="1:25" x14ac:dyDescent="0.35">
      <c r="A3461" t="s">
        <v>25</v>
      </c>
      <c r="B3461" s="1">
        <v>40024</v>
      </c>
      <c r="C3461">
        <v>12.1</v>
      </c>
      <c r="D3461">
        <v>31</v>
      </c>
      <c r="E3461">
        <v>343</v>
      </c>
      <c r="F3461">
        <v>7.4</v>
      </c>
      <c r="G3461">
        <v>0</v>
      </c>
      <c r="H3461">
        <v>88.535839819569802</v>
      </c>
      <c r="I3461">
        <v>13.988004419999999</v>
      </c>
      <c r="J3461">
        <v>175.38331820329401</v>
      </c>
      <c r="K3461">
        <v>5.0409093052693201</v>
      </c>
      <c r="L3461">
        <v>23.3251609463987</v>
      </c>
      <c r="M3461">
        <v>8.7025183749092108</v>
      </c>
      <c r="N3461">
        <v>1.2523925158810301</v>
      </c>
      <c r="O3461">
        <v>48.819492491731097</v>
      </c>
      <c r="P3461">
        <v>58.4108892588008</v>
      </c>
      <c r="Q3461" t="s">
        <v>26</v>
      </c>
      <c r="R3461" t="s">
        <v>27</v>
      </c>
      <c r="S3461">
        <v>15</v>
      </c>
      <c r="T3461">
        <v>50.643226407688601</v>
      </c>
      <c r="U3461">
        <v>88.625646213454999</v>
      </c>
      <c r="V3461" t="s">
        <v>26</v>
      </c>
      <c r="W3461">
        <v>1225.79627345105</v>
      </c>
      <c r="X3461">
        <v>12257.9627345105</v>
      </c>
      <c r="Y3461" t="s">
        <v>29</v>
      </c>
    </row>
    <row r="3462" spans="1:25" x14ac:dyDescent="0.35">
      <c r="A3462" t="s">
        <v>25</v>
      </c>
      <c r="B3462" s="1">
        <v>40025</v>
      </c>
      <c r="C3462">
        <v>11</v>
      </c>
      <c r="D3462">
        <v>56</v>
      </c>
      <c r="E3462">
        <v>344</v>
      </c>
      <c r="F3462">
        <v>52.1</v>
      </c>
      <c r="G3462">
        <v>0</v>
      </c>
      <c r="H3462">
        <v>86.806970773977497</v>
      </c>
      <c r="I3462">
        <v>14.64344206</v>
      </c>
      <c r="J3462">
        <v>177.06731820329401</v>
      </c>
      <c r="K3462">
        <v>28.005127178978999</v>
      </c>
      <c r="L3462">
        <v>24.269229533571998</v>
      </c>
      <c r="M3462">
        <v>32.159951390575301</v>
      </c>
      <c r="N3462">
        <v>12.662432203141901</v>
      </c>
      <c r="O3462">
        <v>970.90656190177197</v>
      </c>
      <c r="P3462">
        <v>1260.90747828595</v>
      </c>
      <c r="Q3462" t="s">
        <v>28</v>
      </c>
      <c r="R3462" t="s">
        <v>27</v>
      </c>
      <c r="S3462">
        <v>15</v>
      </c>
      <c r="T3462">
        <v>503.75706304018001</v>
      </c>
      <c r="U3462">
        <v>881.574860320315</v>
      </c>
      <c r="V3462" t="s">
        <v>28</v>
      </c>
      <c r="W3462">
        <v>4478.3380051283402</v>
      </c>
      <c r="X3462">
        <v>44783.380051283399</v>
      </c>
      <c r="Y3462" t="s">
        <v>29</v>
      </c>
    </row>
    <row r="3463" spans="1:25" x14ac:dyDescent="0.35">
      <c r="A3463" t="s">
        <v>25</v>
      </c>
      <c r="B3463" s="1">
        <v>40026</v>
      </c>
      <c r="C3463">
        <v>11.9</v>
      </c>
      <c r="D3463">
        <v>33</v>
      </c>
      <c r="E3463">
        <v>311</v>
      </c>
      <c r="F3463">
        <v>18</v>
      </c>
      <c r="G3463">
        <v>0</v>
      </c>
      <c r="H3463">
        <v>88.528810611559095</v>
      </c>
      <c r="I3463">
        <v>15.864200820000001</v>
      </c>
      <c r="J3463">
        <v>178.91331820329401</v>
      </c>
      <c r="K3463">
        <v>8.5909663623894001</v>
      </c>
      <c r="L3463">
        <v>25.971242174021</v>
      </c>
      <c r="M3463">
        <v>14.239892868228999</v>
      </c>
      <c r="N3463">
        <v>2.9941654997960798</v>
      </c>
      <c r="O3463">
        <v>172.21503657940599</v>
      </c>
      <c r="P3463">
        <v>256.90521630919801</v>
      </c>
      <c r="Q3463" t="s">
        <v>26</v>
      </c>
      <c r="R3463" t="s">
        <v>27</v>
      </c>
      <c r="S3463">
        <v>15</v>
      </c>
      <c r="T3463">
        <v>113.26138540968201</v>
      </c>
      <c r="U3463">
        <v>198.20742446694399</v>
      </c>
      <c r="V3463" t="s">
        <v>26</v>
      </c>
      <c r="W3463">
        <v>2153.3456930638899</v>
      </c>
      <c r="X3463">
        <v>21533.456930638898</v>
      </c>
      <c r="Y3463" t="s">
        <v>29</v>
      </c>
    </row>
    <row r="3464" spans="1:25" x14ac:dyDescent="0.35">
      <c r="A3464" t="s">
        <v>25</v>
      </c>
      <c r="B3464" s="1">
        <v>40027</v>
      </c>
      <c r="C3464">
        <v>10.7</v>
      </c>
      <c r="D3464">
        <v>48</v>
      </c>
      <c r="E3464">
        <v>345</v>
      </c>
      <c r="F3464">
        <v>27.1</v>
      </c>
      <c r="G3464">
        <v>0</v>
      </c>
      <c r="H3464">
        <v>87.921733981816303</v>
      </c>
      <c r="I3464">
        <v>16.724198036000001</v>
      </c>
      <c r="J3464">
        <v>180.54331820329401</v>
      </c>
      <c r="K3464">
        <v>12.4555644915195</v>
      </c>
      <c r="L3464">
        <v>27.158897461548602</v>
      </c>
      <c r="M3464">
        <v>19.243074082506201</v>
      </c>
      <c r="N3464">
        <v>5.1019322096106103</v>
      </c>
      <c r="O3464">
        <v>358.68187260528703</v>
      </c>
      <c r="P3464">
        <v>585.69119461691503</v>
      </c>
      <c r="Q3464" t="s">
        <v>28</v>
      </c>
      <c r="R3464" t="s">
        <v>27</v>
      </c>
      <c r="S3464">
        <v>15</v>
      </c>
      <c r="T3464">
        <v>191.18533501088899</v>
      </c>
      <c r="U3464">
        <v>334.574336269056</v>
      </c>
      <c r="V3464" t="s">
        <v>26</v>
      </c>
      <c r="W3464">
        <v>2957.2339556258598</v>
      </c>
      <c r="X3464">
        <v>29572.339556258601</v>
      </c>
      <c r="Y3464" t="s">
        <v>29</v>
      </c>
    </row>
    <row r="3465" spans="1:25" x14ac:dyDescent="0.35">
      <c r="A3465" t="s">
        <v>25</v>
      </c>
      <c r="B3465" s="1">
        <v>40028</v>
      </c>
      <c r="C3465">
        <v>12.2</v>
      </c>
      <c r="D3465">
        <v>28</v>
      </c>
      <c r="E3465">
        <v>339</v>
      </c>
      <c r="F3465">
        <v>11</v>
      </c>
      <c r="G3465">
        <v>0</v>
      </c>
      <c r="H3465">
        <v>89.568715020322202</v>
      </c>
      <c r="I3465">
        <v>18.066331892000001</v>
      </c>
      <c r="J3465">
        <v>182.44331820329401</v>
      </c>
      <c r="K3465">
        <v>7.0098044037746696</v>
      </c>
      <c r="L3465">
        <v>28.962645553283899</v>
      </c>
      <c r="M3465">
        <v>12.852604268348101</v>
      </c>
      <c r="N3465">
        <v>2.49737186340385</v>
      </c>
      <c r="O3465">
        <v>115.9366902644</v>
      </c>
      <c r="P3465">
        <v>215.26290212848301</v>
      </c>
      <c r="Q3465" t="s">
        <v>26</v>
      </c>
      <c r="R3465" t="s">
        <v>27</v>
      </c>
      <c r="S3465">
        <v>15</v>
      </c>
      <c r="T3465">
        <v>83.832243878495504</v>
      </c>
      <c r="U3465">
        <v>146.70642678736701</v>
      </c>
      <c r="V3465" t="s">
        <v>26</v>
      </c>
      <c r="W3465">
        <v>1759.8812309546099</v>
      </c>
      <c r="X3465">
        <v>17598.812309546101</v>
      </c>
      <c r="Y3465" t="s">
        <v>29</v>
      </c>
    </row>
    <row r="3466" spans="1:25" x14ac:dyDescent="0.35">
      <c r="A3466" t="s">
        <v>25</v>
      </c>
      <c r="B3466" s="1">
        <v>40029</v>
      </c>
      <c r="C3466">
        <v>11.3</v>
      </c>
      <c r="D3466">
        <v>45</v>
      </c>
      <c r="E3466">
        <v>341</v>
      </c>
      <c r="F3466">
        <v>43.1</v>
      </c>
      <c r="G3466">
        <v>0</v>
      </c>
      <c r="H3466">
        <v>88.592443992974594</v>
      </c>
      <c r="I3466">
        <v>19.022195812</v>
      </c>
      <c r="J3466">
        <v>184.18131820329401</v>
      </c>
      <c r="K3466">
        <v>29.789079953942</v>
      </c>
      <c r="L3466">
        <v>30.237174094566399</v>
      </c>
      <c r="M3466">
        <v>36.888521676259302</v>
      </c>
      <c r="N3466">
        <v>16.142337320592802</v>
      </c>
      <c r="O3466">
        <v>1114.4432687200999</v>
      </c>
      <c r="P3466">
        <v>2252.74528948944</v>
      </c>
      <c r="Q3466" t="s">
        <v>30</v>
      </c>
      <c r="R3466" t="s">
        <v>27</v>
      </c>
      <c r="S3466">
        <v>15</v>
      </c>
      <c r="T3466">
        <v>535.28591774208803</v>
      </c>
      <c r="U3466">
        <v>936.750356048654</v>
      </c>
      <c r="V3466" t="s">
        <v>28</v>
      </c>
      <c r="W3466">
        <v>4549.5508864661897</v>
      </c>
      <c r="X3466">
        <v>45495.508864661897</v>
      </c>
      <c r="Y3466" t="s">
        <v>29</v>
      </c>
    </row>
    <row r="3467" spans="1:25" x14ac:dyDescent="0.35">
      <c r="A3467" t="s">
        <v>25</v>
      </c>
      <c r="B3467" s="1">
        <v>40030</v>
      </c>
      <c r="C3467">
        <v>10.3</v>
      </c>
      <c r="D3467">
        <v>50</v>
      </c>
      <c r="E3467">
        <v>343</v>
      </c>
      <c r="F3467">
        <v>19</v>
      </c>
      <c r="G3467">
        <v>0</v>
      </c>
      <c r="H3467">
        <v>87.691780707327098</v>
      </c>
      <c r="I3467">
        <v>19.821085012000001</v>
      </c>
      <c r="J3467">
        <v>185.739318203294</v>
      </c>
      <c r="K3467">
        <v>8.01307653141704</v>
      </c>
      <c r="L3467">
        <v>31.293493491511299</v>
      </c>
      <c r="M3467">
        <v>14.8531779125857</v>
      </c>
      <c r="N3467">
        <v>3.2261845875908901</v>
      </c>
      <c r="O3467">
        <v>159.91219929166201</v>
      </c>
      <c r="P3467">
        <v>345.69170696279502</v>
      </c>
      <c r="Q3467" t="s">
        <v>26</v>
      </c>
      <c r="R3467" t="s">
        <v>27</v>
      </c>
      <c r="S3467">
        <v>15</v>
      </c>
      <c r="T3467">
        <v>102.27621263121399</v>
      </c>
      <c r="U3467">
        <v>178.983372104625</v>
      </c>
      <c r="V3467" t="s">
        <v>26</v>
      </c>
      <c r="W3467">
        <v>2013.7136707862101</v>
      </c>
      <c r="X3467">
        <v>20137.136707862101</v>
      </c>
      <c r="Y3467" t="s">
        <v>29</v>
      </c>
    </row>
    <row r="3468" spans="1:25" x14ac:dyDescent="0.35">
      <c r="A3468" t="s">
        <v>25</v>
      </c>
      <c r="B3468" s="1">
        <v>40031</v>
      </c>
      <c r="C3468">
        <v>8.4</v>
      </c>
      <c r="D3468">
        <v>33</v>
      </c>
      <c r="E3468">
        <v>178</v>
      </c>
      <c r="F3468">
        <v>6.8</v>
      </c>
      <c r="G3468">
        <v>0</v>
      </c>
      <c r="H3468">
        <v>88.238108570866601</v>
      </c>
      <c r="I3468">
        <v>20.713177951999999</v>
      </c>
      <c r="J3468">
        <v>186.95531820329401</v>
      </c>
      <c r="K3468">
        <v>4.6861794118024198</v>
      </c>
      <c r="L3468">
        <v>32.440872485250097</v>
      </c>
      <c r="M3468">
        <v>9.8548455720317403</v>
      </c>
      <c r="N3468">
        <v>1.5607347173541499</v>
      </c>
      <c r="O3468">
        <v>46.686080322748602</v>
      </c>
      <c r="P3468">
        <v>108.21749086953101</v>
      </c>
      <c r="Q3468" t="s">
        <v>26</v>
      </c>
      <c r="R3468" t="s">
        <v>27</v>
      </c>
      <c r="S3468">
        <v>15</v>
      </c>
      <c r="T3468">
        <v>45.196171777140698</v>
      </c>
      <c r="U3468">
        <v>79.093300609996305</v>
      </c>
      <c r="V3468" t="s">
        <v>26</v>
      </c>
      <c r="W3468">
        <v>1125.9127246769899</v>
      </c>
      <c r="X3468">
        <v>11259.1272467699</v>
      </c>
      <c r="Y3468" t="s">
        <v>29</v>
      </c>
    </row>
    <row r="3469" spans="1:25" x14ac:dyDescent="0.35">
      <c r="A3469" t="s">
        <v>25</v>
      </c>
      <c r="B3469" s="1">
        <v>40032</v>
      </c>
      <c r="C3469">
        <v>13.5</v>
      </c>
      <c r="D3469">
        <v>43</v>
      </c>
      <c r="E3469">
        <v>164</v>
      </c>
      <c r="F3469">
        <v>7.1</v>
      </c>
      <c r="G3469">
        <v>0</v>
      </c>
      <c r="H3469">
        <v>88.238107133360401</v>
      </c>
      <c r="I3469">
        <v>21.879556183999998</v>
      </c>
      <c r="J3469">
        <v>189.089318203294</v>
      </c>
      <c r="K3469">
        <v>4.75755756458625</v>
      </c>
      <c r="L3469">
        <v>33.940856976698697</v>
      </c>
      <c r="M3469">
        <v>10.240121975688099</v>
      </c>
      <c r="N3469">
        <v>1.6703557782294201</v>
      </c>
      <c r="O3469">
        <v>49.203679984265698</v>
      </c>
      <c r="P3469">
        <v>124.37778947931901</v>
      </c>
      <c r="Q3469" t="s">
        <v>26</v>
      </c>
      <c r="R3469" t="s">
        <v>27</v>
      </c>
      <c r="S3469">
        <v>15</v>
      </c>
      <c r="T3469">
        <v>46.277038111211297</v>
      </c>
      <c r="U3469">
        <v>80.984816694619695</v>
      </c>
      <c r="V3469" t="s">
        <v>26</v>
      </c>
      <c r="W3469">
        <v>1146.06643423982</v>
      </c>
      <c r="X3469">
        <v>11460.6643423982</v>
      </c>
      <c r="Y3469" t="s">
        <v>29</v>
      </c>
    </row>
    <row r="3470" spans="1:25" x14ac:dyDescent="0.35">
      <c r="A3470" t="s">
        <v>25</v>
      </c>
      <c r="B3470" s="1">
        <v>40033</v>
      </c>
      <c r="C3470">
        <v>16</v>
      </c>
      <c r="D3470">
        <v>25</v>
      </c>
      <c r="E3470">
        <v>142</v>
      </c>
      <c r="F3470">
        <v>7.8</v>
      </c>
      <c r="G3470">
        <v>0</v>
      </c>
      <c r="H3470">
        <v>90.680194740336105</v>
      </c>
      <c r="I3470">
        <v>23.677056883999999</v>
      </c>
      <c r="J3470">
        <v>191.673318203294</v>
      </c>
      <c r="K3470">
        <v>6.9953954246315098</v>
      </c>
      <c r="L3470">
        <v>36.180756056084903</v>
      </c>
      <c r="M3470">
        <v>14.438253469698401</v>
      </c>
      <c r="N3470">
        <v>3.06838503082749</v>
      </c>
      <c r="O3470">
        <v>124.62297334343</v>
      </c>
      <c r="P3470">
        <v>355.43494961079898</v>
      </c>
      <c r="Q3470" t="s">
        <v>26</v>
      </c>
      <c r="R3470" t="s">
        <v>27</v>
      </c>
      <c r="S3470">
        <v>15</v>
      </c>
      <c r="T3470">
        <v>83.573865201700102</v>
      </c>
      <c r="U3470">
        <v>146.25426410297499</v>
      </c>
      <c r="V3470" t="s">
        <v>26</v>
      </c>
      <c r="W3470">
        <v>1756.1350468369999</v>
      </c>
      <c r="X3470">
        <v>17561.350468370001</v>
      </c>
      <c r="Y3470" t="s">
        <v>29</v>
      </c>
    </row>
    <row r="3471" spans="1:25" x14ac:dyDescent="0.35">
      <c r="A3471" t="s">
        <v>25</v>
      </c>
      <c r="B3471" s="1">
        <v>40034</v>
      </c>
      <c r="C3471">
        <v>15.7</v>
      </c>
      <c r="D3471">
        <v>20</v>
      </c>
      <c r="E3471">
        <v>92</v>
      </c>
      <c r="F3471">
        <v>2.2000000000000002</v>
      </c>
      <c r="G3471">
        <v>0</v>
      </c>
      <c r="H3471">
        <v>92.043951494545297</v>
      </c>
      <c r="I3471">
        <v>25.560753523999999</v>
      </c>
      <c r="J3471">
        <v>194.203318203294</v>
      </c>
      <c r="K3471">
        <v>6.4042527712552904</v>
      </c>
      <c r="L3471">
        <v>38.464805136950801</v>
      </c>
      <c r="M3471">
        <v>13.933025828250001</v>
      </c>
      <c r="N3471">
        <v>2.8809076492054402</v>
      </c>
      <c r="O3471">
        <v>103.893367155546</v>
      </c>
      <c r="P3471">
        <v>331.92928183055699</v>
      </c>
      <c r="Q3471" t="s">
        <v>26</v>
      </c>
      <c r="R3471" t="s">
        <v>27</v>
      </c>
      <c r="S3471">
        <v>15</v>
      </c>
      <c r="T3471">
        <v>73.151883594941395</v>
      </c>
      <c r="U3471">
        <v>128.01579629114801</v>
      </c>
      <c r="V3471" t="s">
        <v>26</v>
      </c>
      <c r="W3471">
        <v>1600.15790763532</v>
      </c>
      <c r="X3471">
        <v>16001.5790763532</v>
      </c>
      <c r="Y3471" t="s">
        <v>29</v>
      </c>
    </row>
    <row r="3472" spans="1:25" x14ac:dyDescent="0.35">
      <c r="A3472" t="s">
        <v>25</v>
      </c>
      <c r="B3472" s="1">
        <v>40035</v>
      </c>
      <c r="C3472">
        <v>10.1</v>
      </c>
      <c r="D3472">
        <v>45</v>
      </c>
      <c r="E3472">
        <v>206</v>
      </c>
      <c r="F3472">
        <v>1.1000000000000001</v>
      </c>
      <c r="G3472">
        <v>0</v>
      </c>
      <c r="H3472">
        <v>90.107238096596703</v>
      </c>
      <c r="I3472">
        <v>26.424114484</v>
      </c>
      <c r="J3472">
        <v>195.72531820329399</v>
      </c>
      <c r="K3472">
        <v>4.5982283262945396</v>
      </c>
      <c r="L3472">
        <v>39.512243060211098</v>
      </c>
      <c r="M3472">
        <v>10.8561095323043</v>
      </c>
      <c r="N3472">
        <v>1.85230401114832</v>
      </c>
      <c r="O3472">
        <v>47.3733387490011</v>
      </c>
      <c r="P3472">
        <v>158.97663078660801</v>
      </c>
      <c r="Q3472" t="s">
        <v>26</v>
      </c>
      <c r="R3472" t="s">
        <v>27</v>
      </c>
      <c r="S3472">
        <v>15</v>
      </c>
      <c r="T3472">
        <v>43.875188832849702</v>
      </c>
      <c r="U3472">
        <v>76.781580457486996</v>
      </c>
      <c r="V3472" t="s">
        <v>26</v>
      </c>
      <c r="W3472">
        <v>1101.0474998949701</v>
      </c>
      <c r="X3472">
        <v>11010.4749989497</v>
      </c>
      <c r="Y3472" t="s">
        <v>29</v>
      </c>
    </row>
    <row r="3473" spans="1:25" x14ac:dyDescent="0.35">
      <c r="A3473" t="s">
        <v>25</v>
      </c>
      <c r="B3473" s="1">
        <v>40036</v>
      </c>
      <c r="C3473">
        <v>13.3</v>
      </c>
      <c r="D3473">
        <v>47</v>
      </c>
      <c r="E3473">
        <v>330</v>
      </c>
      <c r="F3473">
        <v>29.2</v>
      </c>
      <c r="G3473">
        <v>0</v>
      </c>
      <c r="H3473">
        <v>88.723048128025496</v>
      </c>
      <c r="I3473">
        <v>27.493785076000002</v>
      </c>
      <c r="J3473">
        <v>197.82331820329401</v>
      </c>
      <c r="K3473">
        <v>15.533075165861399</v>
      </c>
      <c r="L3473">
        <v>40.808501447419999</v>
      </c>
      <c r="M3473">
        <v>27.367710481290299</v>
      </c>
      <c r="N3473">
        <v>9.5165819193981793</v>
      </c>
      <c r="O3473">
        <v>590.19299727044495</v>
      </c>
      <c r="P3473">
        <v>2099.8600618932001</v>
      </c>
      <c r="Q3473" t="s">
        <v>30</v>
      </c>
      <c r="R3473" t="s">
        <v>27</v>
      </c>
      <c r="S3473">
        <v>15</v>
      </c>
      <c r="T3473">
        <v>255.826222730859</v>
      </c>
      <c r="U3473">
        <v>447.69588977900298</v>
      </c>
      <c r="V3473" t="s">
        <v>26</v>
      </c>
      <c r="W3473">
        <v>3444.5200632507399</v>
      </c>
      <c r="X3473">
        <v>34445.200632507403</v>
      </c>
      <c r="Y3473" t="s">
        <v>29</v>
      </c>
    </row>
    <row r="3474" spans="1:25" x14ac:dyDescent="0.35">
      <c r="A3474" t="s">
        <v>25</v>
      </c>
      <c r="B3474" s="1">
        <v>40037</v>
      </c>
      <c r="C3474">
        <v>6.1</v>
      </c>
      <c r="D3474">
        <v>94</v>
      </c>
      <c r="E3474">
        <v>52</v>
      </c>
      <c r="F3474">
        <v>1.8</v>
      </c>
      <c r="G3474">
        <v>1.4</v>
      </c>
      <c r="H3474">
        <v>69.219367258936899</v>
      </c>
      <c r="I3474">
        <v>27.554332467999998</v>
      </c>
      <c r="J3474">
        <v>198.625318203294</v>
      </c>
      <c r="K3474">
        <v>0.66789302735262102</v>
      </c>
      <c r="L3474">
        <v>40.917831403719603</v>
      </c>
      <c r="M3474">
        <v>0.97559111375815399</v>
      </c>
      <c r="N3474">
        <v>2.6035922702340401E-2</v>
      </c>
      <c r="O3474">
        <v>0.23107005667153499</v>
      </c>
      <c r="P3474">
        <v>0.82610042847460097</v>
      </c>
      <c r="Q3474" t="s">
        <v>32</v>
      </c>
      <c r="R3474" t="s">
        <v>27</v>
      </c>
      <c r="S3474">
        <v>15</v>
      </c>
      <c r="T3474">
        <v>1.85275501533619</v>
      </c>
      <c r="U3474">
        <v>3.2423212768383398</v>
      </c>
      <c r="V3474" t="s">
        <v>32</v>
      </c>
      <c r="W3474">
        <v>80.796374770718103</v>
      </c>
      <c r="X3474">
        <v>807.96374770718103</v>
      </c>
      <c r="Y3474" t="s">
        <v>28</v>
      </c>
    </row>
    <row r="3475" spans="1:25" x14ac:dyDescent="0.35">
      <c r="A3475" t="s">
        <v>25</v>
      </c>
      <c r="B3475" s="1">
        <v>40038</v>
      </c>
      <c r="C3475">
        <v>5.3</v>
      </c>
      <c r="D3475">
        <v>95</v>
      </c>
      <c r="E3475">
        <v>165</v>
      </c>
      <c r="F3475">
        <v>9.6</v>
      </c>
      <c r="G3475">
        <v>1.8</v>
      </c>
      <c r="H3475">
        <v>52.196337993864297</v>
      </c>
      <c r="I3475">
        <v>25.497191825428999</v>
      </c>
      <c r="J3475">
        <v>199.28331820329399</v>
      </c>
      <c r="K3475">
        <v>0.34188535052107499</v>
      </c>
      <c r="L3475">
        <v>38.636174671333301</v>
      </c>
      <c r="M3475">
        <v>0.47984223099453899</v>
      </c>
      <c r="N3475">
        <v>7.4150347688780099E-3</v>
      </c>
      <c r="O3475">
        <v>3.1706386299432399E-2</v>
      </c>
      <c r="P3475">
        <v>0.102128790590386</v>
      </c>
      <c r="Q3475" t="s">
        <v>32</v>
      </c>
      <c r="R3475" t="s">
        <v>27</v>
      </c>
      <c r="S3475">
        <v>15</v>
      </c>
      <c r="T3475">
        <v>0.599256545896097</v>
      </c>
      <c r="U3475">
        <v>1.04869895531817</v>
      </c>
      <c r="V3475" t="s">
        <v>32</v>
      </c>
      <c r="W3475">
        <v>30.3166805947135</v>
      </c>
      <c r="X3475">
        <v>0</v>
      </c>
      <c r="Y3475" t="s">
        <v>32</v>
      </c>
    </row>
    <row r="3476" spans="1:25" x14ac:dyDescent="0.35">
      <c r="A3476" t="s">
        <v>25</v>
      </c>
      <c r="B3476" s="1">
        <v>40039</v>
      </c>
      <c r="C3476">
        <v>11.7</v>
      </c>
      <c r="D3476">
        <v>71</v>
      </c>
      <c r="E3476">
        <v>141</v>
      </c>
      <c r="F3476">
        <v>4</v>
      </c>
      <c r="G3476">
        <v>1</v>
      </c>
      <c r="H3476">
        <v>60.734493686278398</v>
      </c>
      <c r="I3476">
        <v>26.017450897429001</v>
      </c>
      <c r="J3476">
        <v>201.09331820329399</v>
      </c>
      <c r="K3476">
        <v>0.52316516120732803</v>
      </c>
      <c r="L3476">
        <v>39.317619155584801</v>
      </c>
      <c r="M3476">
        <v>0.74324080911578505</v>
      </c>
      <c r="N3476">
        <v>1.6086745940183798E-2</v>
      </c>
      <c r="O3476">
        <v>0.111738382915834</v>
      </c>
      <c r="P3476">
        <v>0.37161485440226699</v>
      </c>
      <c r="Q3476" t="s">
        <v>32</v>
      </c>
      <c r="R3476" t="s">
        <v>27</v>
      </c>
      <c r="S3476">
        <v>15</v>
      </c>
      <c r="T3476">
        <v>1.2284731355376</v>
      </c>
      <c r="U3476">
        <v>2.1498279871907999</v>
      </c>
      <c r="V3476" t="s">
        <v>32</v>
      </c>
      <c r="W3476">
        <v>56.6183274411177</v>
      </c>
      <c r="X3476">
        <v>566.18327441117697</v>
      </c>
      <c r="Y3476" t="s">
        <v>28</v>
      </c>
    </row>
    <row r="3477" spans="1:25" x14ac:dyDescent="0.35">
      <c r="A3477" t="s">
        <v>25</v>
      </c>
      <c r="B3477" s="1">
        <v>40040</v>
      </c>
      <c r="C3477">
        <v>5.6</v>
      </c>
      <c r="D3477">
        <v>92</v>
      </c>
      <c r="E3477">
        <v>196</v>
      </c>
      <c r="F3477">
        <v>3.9</v>
      </c>
      <c r="G3477">
        <v>0</v>
      </c>
      <c r="H3477">
        <v>63.1582266735223</v>
      </c>
      <c r="I3477">
        <v>26.092574513429</v>
      </c>
      <c r="J3477">
        <v>201.80531820329401</v>
      </c>
      <c r="K3477">
        <v>0.59202089024622795</v>
      </c>
      <c r="L3477">
        <v>39.437419860378597</v>
      </c>
      <c r="M3477">
        <v>0.84284236762342302</v>
      </c>
      <c r="N3477">
        <v>2.0097403795607101E-2</v>
      </c>
      <c r="O3477">
        <v>0.16073469825766801</v>
      </c>
      <c r="P3477">
        <v>0.53753814232560204</v>
      </c>
      <c r="Q3477" t="s">
        <v>32</v>
      </c>
      <c r="R3477" t="s">
        <v>27</v>
      </c>
      <c r="S3477">
        <v>15</v>
      </c>
      <c r="T3477">
        <v>1.5127455729522401</v>
      </c>
      <c r="U3477">
        <v>2.6473047526664302</v>
      </c>
      <c r="V3477" t="s">
        <v>32</v>
      </c>
      <c r="W3477">
        <v>67.808232886185806</v>
      </c>
      <c r="X3477">
        <v>678.08232886185795</v>
      </c>
      <c r="Y3477" t="s">
        <v>28</v>
      </c>
    </row>
    <row r="3478" spans="1:25" x14ac:dyDescent="0.35">
      <c r="A3478" t="s">
        <v>25</v>
      </c>
      <c r="B3478" s="1">
        <v>40041</v>
      </c>
      <c r="C3478">
        <v>10.3</v>
      </c>
      <c r="D3478">
        <v>83</v>
      </c>
      <c r="E3478">
        <v>168</v>
      </c>
      <c r="F3478">
        <v>7.4</v>
      </c>
      <c r="G3478">
        <v>0.4</v>
      </c>
      <c r="H3478">
        <v>69.167893510025195</v>
      </c>
      <c r="I3478">
        <v>26.364196841428999</v>
      </c>
      <c r="J3478">
        <v>203.363318203294</v>
      </c>
      <c r="K3478">
        <v>0.88419862057868004</v>
      </c>
      <c r="L3478">
        <v>39.821997878871201</v>
      </c>
      <c r="M3478">
        <v>1.86692289148444</v>
      </c>
      <c r="N3478">
        <v>8.2122582515058606E-2</v>
      </c>
      <c r="O3478">
        <v>0.51862985544189499</v>
      </c>
      <c r="P3478">
        <v>1.7653276527227399</v>
      </c>
      <c r="Q3478" t="s">
        <v>32</v>
      </c>
      <c r="R3478" t="s">
        <v>27</v>
      </c>
      <c r="S3478">
        <v>15</v>
      </c>
      <c r="T3478">
        <v>2.9659846164869199</v>
      </c>
      <c r="U3478">
        <v>5.1904730788521203</v>
      </c>
      <c r="V3478" t="s">
        <v>32</v>
      </c>
      <c r="W3478">
        <v>121.11609332870501</v>
      </c>
      <c r="X3478">
        <v>1211.1609332870501</v>
      </c>
      <c r="Y3478" t="s">
        <v>28</v>
      </c>
    </row>
    <row r="3479" spans="1:25" x14ac:dyDescent="0.35">
      <c r="A3479" t="s">
        <v>25</v>
      </c>
      <c r="B3479" s="1">
        <v>40042</v>
      </c>
      <c r="C3479">
        <v>10.5</v>
      </c>
      <c r="D3479">
        <v>82</v>
      </c>
      <c r="E3479">
        <v>75</v>
      </c>
      <c r="F3479">
        <v>4.5</v>
      </c>
      <c r="G3479">
        <v>0</v>
      </c>
      <c r="H3479">
        <v>72.923574929992</v>
      </c>
      <c r="I3479">
        <v>26.656842569428999</v>
      </c>
      <c r="J3479">
        <v>204.95731820329399</v>
      </c>
      <c r="K3479">
        <v>0.87015915082724005</v>
      </c>
      <c r="L3479">
        <v>40.232154190337901</v>
      </c>
      <c r="M3479">
        <v>1.8387212633530601</v>
      </c>
      <c r="N3479">
        <v>7.9939613498847303E-2</v>
      </c>
      <c r="O3479">
        <v>0.496555378453509</v>
      </c>
      <c r="P3479">
        <v>1.72189320198663</v>
      </c>
      <c r="Q3479" t="s">
        <v>32</v>
      </c>
      <c r="R3479" t="s">
        <v>27</v>
      </c>
      <c r="S3479">
        <v>15</v>
      </c>
      <c r="T3479">
        <v>2.8875693233879298</v>
      </c>
      <c r="U3479">
        <v>5.0532463159288801</v>
      </c>
      <c r="V3479" t="s">
        <v>32</v>
      </c>
      <c r="W3479">
        <v>118.36566765866699</v>
      </c>
      <c r="X3479">
        <v>1183.6566765866701</v>
      </c>
      <c r="Y3479" t="s">
        <v>28</v>
      </c>
    </row>
    <row r="3480" spans="1:25" x14ac:dyDescent="0.35">
      <c r="A3480" t="s">
        <v>25</v>
      </c>
      <c r="B3480" s="1">
        <v>40043</v>
      </c>
      <c r="C3480">
        <v>7.7</v>
      </c>
      <c r="D3480">
        <v>93</v>
      </c>
      <c r="E3480">
        <v>331</v>
      </c>
      <c r="F3480">
        <v>5</v>
      </c>
      <c r="G3480">
        <v>7</v>
      </c>
      <c r="H3480">
        <v>27.640274508629599</v>
      </c>
      <c r="I3480">
        <v>14.954268536337199</v>
      </c>
      <c r="J3480">
        <v>191.40043347714499</v>
      </c>
      <c r="K3480">
        <v>2.2427899456757198E-3</v>
      </c>
      <c r="L3480">
        <v>25.021217809233999</v>
      </c>
      <c r="M3480">
        <v>2.3478619086005699E-3</v>
      </c>
      <c r="N3480" s="2">
        <v>6.0347504729228103E-7</v>
      </c>
      <c r="O3480" s="2">
        <v>7.9668924397708206E-9</v>
      </c>
      <c r="P3480" s="2">
        <v>1.1015274331729801E-8</v>
      </c>
      <c r="Q3480" t="s">
        <v>32</v>
      </c>
      <c r="R3480" t="s">
        <v>27</v>
      </c>
      <c r="S3480">
        <v>15</v>
      </c>
      <c r="T3480">
        <v>1.1769023688104599E-4</v>
      </c>
      <c r="U3480">
        <v>2.0595791454183101E-4</v>
      </c>
      <c r="V3480" t="s">
        <v>32</v>
      </c>
      <c r="W3480">
        <v>1.6522469260319601E-2</v>
      </c>
      <c r="X3480">
        <v>0</v>
      </c>
      <c r="Y3480" t="s">
        <v>32</v>
      </c>
    </row>
    <row r="3481" spans="1:25" x14ac:dyDescent="0.35">
      <c r="A3481" t="s">
        <v>25</v>
      </c>
      <c r="B3481" s="1">
        <v>40044</v>
      </c>
      <c r="C3481">
        <v>11.1</v>
      </c>
      <c r="D3481">
        <v>46</v>
      </c>
      <c r="E3481">
        <v>331</v>
      </c>
      <c r="F3481">
        <v>9.3000000000000007</v>
      </c>
      <c r="G3481">
        <v>1.8</v>
      </c>
      <c r="H3481">
        <v>53.602842678644102</v>
      </c>
      <c r="I3481">
        <v>14.392230248843299</v>
      </c>
      <c r="J3481">
        <v>193.10243347714501</v>
      </c>
      <c r="K3481">
        <v>0.38970695400891098</v>
      </c>
      <c r="L3481">
        <v>24.263472835830498</v>
      </c>
      <c r="M3481">
        <v>0.39985507219357502</v>
      </c>
      <c r="N3481">
        <v>5.3695330859853197E-3</v>
      </c>
      <c r="O3481">
        <v>3.9350451169079398E-2</v>
      </c>
      <c r="P3481">
        <v>5.10791199772248E-2</v>
      </c>
      <c r="Q3481" t="s">
        <v>32</v>
      </c>
      <c r="R3481" t="s">
        <v>27</v>
      </c>
      <c r="S3481">
        <v>15</v>
      </c>
      <c r="T3481">
        <v>0.74757413214626001</v>
      </c>
      <c r="U3481">
        <v>1.30825473125595</v>
      </c>
      <c r="V3481" t="s">
        <v>32</v>
      </c>
      <c r="W3481">
        <v>36.763765741426297</v>
      </c>
      <c r="X3481">
        <v>0</v>
      </c>
      <c r="Y3481" t="s">
        <v>32</v>
      </c>
    </row>
    <row r="3482" spans="1:25" x14ac:dyDescent="0.35">
      <c r="A3482" t="s">
        <v>25</v>
      </c>
      <c r="B3482" s="1">
        <v>40045</v>
      </c>
      <c r="C3482">
        <v>9.1999999999999993</v>
      </c>
      <c r="D3482">
        <v>72</v>
      </c>
      <c r="E3482">
        <v>174</v>
      </c>
      <c r="F3482">
        <v>7.9</v>
      </c>
      <c r="G3482">
        <v>0</v>
      </c>
      <c r="H3482">
        <v>65.936041259976903</v>
      </c>
      <c r="I3482">
        <v>14.796440152843299</v>
      </c>
      <c r="J3482">
        <v>194.462433477145</v>
      </c>
      <c r="K3482">
        <v>0.81358907403979597</v>
      </c>
      <c r="L3482">
        <v>24.863321038516201</v>
      </c>
      <c r="M3482">
        <v>0.84818518033825996</v>
      </c>
      <c r="N3482">
        <v>2.0323448804510001E-2</v>
      </c>
      <c r="O3482">
        <v>0.34423500313746003</v>
      </c>
      <c r="P3482">
        <v>0.46982030896511301</v>
      </c>
      <c r="Q3482" t="s">
        <v>32</v>
      </c>
      <c r="R3482" t="s">
        <v>27</v>
      </c>
      <c r="S3482">
        <v>15</v>
      </c>
      <c r="T3482">
        <v>2.5800649402531799</v>
      </c>
      <c r="U3482">
        <v>4.51511364544307</v>
      </c>
      <c r="V3482" t="s">
        <v>32</v>
      </c>
      <c r="W3482">
        <v>107.46131000699501</v>
      </c>
      <c r="X3482">
        <v>1074.61310006995</v>
      </c>
      <c r="Y3482" t="s">
        <v>28</v>
      </c>
    </row>
    <row r="3483" spans="1:25" x14ac:dyDescent="0.35">
      <c r="A3483" t="s">
        <v>25</v>
      </c>
      <c r="B3483" s="1">
        <v>40046</v>
      </c>
      <c r="C3483">
        <v>8.1999999999999993</v>
      </c>
      <c r="D3483">
        <v>76</v>
      </c>
      <c r="E3483">
        <v>174</v>
      </c>
      <c r="F3483">
        <v>9.1</v>
      </c>
      <c r="G3483">
        <v>0.2</v>
      </c>
      <c r="H3483">
        <v>72.419603105373298</v>
      </c>
      <c r="I3483">
        <v>15.109268344843301</v>
      </c>
      <c r="J3483">
        <v>195.642433477145</v>
      </c>
      <c r="K3483">
        <v>1.0754128653692001</v>
      </c>
      <c r="L3483">
        <v>25.328332571527501</v>
      </c>
      <c r="M3483">
        <v>1.5157996439524799</v>
      </c>
      <c r="N3483">
        <v>5.6794318327913498E-2</v>
      </c>
      <c r="O3483">
        <v>0.77708789412519497</v>
      </c>
      <c r="P3483">
        <v>1.1015528542867701</v>
      </c>
      <c r="Q3483" t="s">
        <v>32</v>
      </c>
      <c r="R3483" t="s">
        <v>27</v>
      </c>
      <c r="S3483">
        <v>15</v>
      </c>
      <c r="T3483">
        <v>4.1139181556604001</v>
      </c>
      <c r="U3483">
        <v>7.1993567724057002</v>
      </c>
      <c r="V3483" t="s">
        <v>32</v>
      </c>
      <c r="W3483">
        <v>160.18188149336899</v>
      </c>
      <c r="X3483">
        <v>1601.81881493369</v>
      </c>
      <c r="Y3483" t="s">
        <v>28</v>
      </c>
    </row>
    <row r="3484" spans="1:25" x14ac:dyDescent="0.35">
      <c r="A3484" t="s">
        <v>25</v>
      </c>
      <c r="B3484" s="1">
        <v>40047</v>
      </c>
      <c r="C3484">
        <v>8</v>
      </c>
      <c r="D3484">
        <v>76</v>
      </c>
      <c r="E3484">
        <v>192</v>
      </c>
      <c r="F3484">
        <v>8.8000000000000007</v>
      </c>
      <c r="G3484">
        <v>0</v>
      </c>
      <c r="H3484">
        <v>76.130334979949097</v>
      </c>
      <c r="I3484">
        <v>15.415369048843299</v>
      </c>
      <c r="J3484">
        <v>196.78643347714501</v>
      </c>
      <c r="K3484">
        <v>1.2762946975971099</v>
      </c>
      <c r="L3484">
        <v>25.781683636312401</v>
      </c>
      <c r="M3484">
        <v>2.1000370200573699</v>
      </c>
      <c r="N3484">
        <v>0.10113712565882101</v>
      </c>
      <c r="O3484">
        <v>1.27836960349169</v>
      </c>
      <c r="P3484">
        <v>1.87884876780481</v>
      </c>
      <c r="Q3484" t="s">
        <v>32</v>
      </c>
      <c r="R3484" t="s">
        <v>27</v>
      </c>
      <c r="S3484">
        <v>15</v>
      </c>
      <c r="T3484">
        <v>5.4716304408175302</v>
      </c>
      <c r="U3484">
        <v>9.5753532714306804</v>
      </c>
      <c r="V3484" t="s">
        <v>32</v>
      </c>
      <c r="W3484">
        <v>204.06196104489101</v>
      </c>
      <c r="X3484">
        <v>2040.61961044891</v>
      </c>
      <c r="Y3484" t="s">
        <v>30</v>
      </c>
    </row>
    <row r="3485" spans="1:25" x14ac:dyDescent="0.35">
      <c r="A3485" t="s">
        <v>25</v>
      </c>
      <c r="B3485" s="1">
        <v>40048</v>
      </c>
      <c r="C3485">
        <v>11.9</v>
      </c>
      <c r="D3485">
        <v>58</v>
      </c>
      <c r="E3485">
        <v>310</v>
      </c>
      <c r="F3485">
        <v>19.2</v>
      </c>
      <c r="G3485">
        <v>0</v>
      </c>
      <c r="H3485">
        <v>81.862649827627905</v>
      </c>
      <c r="I3485">
        <v>16.180620808843301</v>
      </c>
      <c r="J3485">
        <v>198.63243347714501</v>
      </c>
      <c r="K3485">
        <v>3.6853473848392002</v>
      </c>
      <c r="L3485">
        <v>26.885916927644001</v>
      </c>
      <c r="M3485">
        <v>7.1573795861927598</v>
      </c>
      <c r="N3485">
        <v>0.88610170675711897</v>
      </c>
      <c r="O3485">
        <v>23.689656566309001</v>
      </c>
      <c r="P3485">
        <v>37.903680190960102</v>
      </c>
      <c r="Q3485" t="s">
        <v>26</v>
      </c>
      <c r="R3485" t="s">
        <v>27</v>
      </c>
      <c r="S3485">
        <v>15</v>
      </c>
      <c r="T3485">
        <v>30.9270305418658</v>
      </c>
      <c r="U3485">
        <v>54.1223034482651</v>
      </c>
      <c r="V3485" t="s">
        <v>26</v>
      </c>
      <c r="W3485">
        <v>842.02636982976196</v>
      </c>
      <c r="X3485">
        <v>8420.2636982976201</v>
      </c>
      <c r="Y3485" t="s">
        <v>31</v>
      </c>
    </row>
    <row r="3486" spans="1:25" x14ac:dyDescent="0.35">
      <c r="A3486" t="s">
        <v>25</v>
      </c>
      <c r="B3486" s="1">
        <v>40049</v>
      </c>
      <c r="C3486">
        <v>14.1</v>
      </c>
      <c r="D3486">
        <v>56</v>
      </c>
      <c r="E3486">
        <v>176</v>
      </c>
      <c r="F3486">
        <v>6.6</v>
      </c>
      <c r="G3486">
        <v>0.2</v>
      </c>
      <c r="H3486">
        <v>84.050295481039498</v>
      </c>
      <c r="I3486">
        <v>17.117984136843301</v>
      </c>
      <c r="J3486">
        <v>200.874433477145</v>
      </c>
      <c r="K3486">
        <v>2.5808375600805098</v>
      </c>
      <c r="L3486">
        <v>28.223202855831602</v>
      </c>
      <c r="M3486">
        <v>5.2558148319436597</v>
      </c>
      <c r="N3486">
        <v>0.51298161846346602</v>
      </c>
      <c r="O3486">
        <v>9.4211700081750092</v>
      </c>
      <c r="P3486">
        <v>16.615415996312699</v>
      </c>
      <c r="Q3486" t="s">
        <v>26</v>
      </c>
      <c r="R3486" t="s">
        <v>27</v>
      </c>
      <c r="S3486">
        <v>15</v>
      </c>
      <c r="T3486">
        <v>17.431221642969099</v>
      </c>
      <c r="U3486">
        <v>30.5046378751959</v>
      </c>
      <c r="V3486" t="s">
        <v>26</v>
      </c>
      <c r="W3486">
        <v>533.76462744763899</v>
      </c>
      <c r="X3486">
        <v>5337.6462744763903</v>
      </c>
      <c r="Y3486" t="s">
        <v>31</v>
      </c>
    </row>
    <row r="3487" spans="1:25" x14ac:dyDescent="0.35">
      <c r="A3487" t="s">
        <v>25</v>
      </c>
      <c r="B3487" s="1">
        <v>40050</v>
      </c>
      <c r="C3487">
        <v>16.3</v>
      </c>
      <c r="D3487">
        <v>46</v>
      </c>
      <c r="E3487">
        <v>342</v>
      </c>
      <c r="F3487">
        <v>37.9</v>
      </c>
      <c r="G3487">
        <v>0</v>
      </c>
      <c r="H3487">
        <v>86.864291006143205</v>
      </c>
      <c r="I3487">
        <v>18.4348899128433</v>
      </c>
      <c r="J3487">
        <v>203.51243347714501</v>
      </c>
      <c r="K3487">
        <v>18.455736506820799</v>
      </c>
      <c r="L3487">
        <v>30.0619747095101</v>
      </c>
      <c r="M3487">
        <v>26.678395245343498</v>
      </c>
      <c r="N3487">
        <v>9.0964424726242008</v>
      </c>
      <c r="O3487">
        <v>682.87680552721997</v>
      </c>
      <c r="P3487">
        <v>1364.70450177777</v>
      </c>
      <c r="Q3487" t="s">
        <v>28</v>
      </c>
      <c r="R3487" t="s">
        <v>27</v>
      </c>
      <c r="S3487">
        <v>15</v>
      </c>
      <c r="T3487">
        <v>317.09588905611997</v>
      </c>
      <c r="U3487">
        <v>554.91780584821004</v>
      </c>
      <c r="V3487" t="s">
        <v>28</v>
      </c>
      <c r="W3487">
        <v>3801.7518245890201</v>
      </c>
      <c r="X3487">
        <v>38017.518245890198</v>
      </c>
      <c r="Y3487" t="s">
        <v>29</v>
      </c>
    </row>
    <row r="3488" spans="1:25" x14ac:dyDescent="0.35">
      <c r="A3488" t="s">
        <v>25</v>
      </c>
      <c r="B3488" s="1">
        <v>40051</v>
      </c>
      <c r="C3488">
        <v>14.5</v>
      </c>
      <c r="D3488">
        <v>27</v>
      </c>
      <c r="E3488">
        <v>305</v>
      </c>
      <c r="F3488">
        <v>37.799999999999997</v>
      </c>
      <c r="G3488">
        <v>0.8</v>
      </c>
      <c r="H3488">
        <v>88.909084785512107</v>
      </c>
      <c r="I3488">
        <v>20.0309864408433</v>
      </c>
      <c r="J3488">
        <v>205.826433477145</v>
      </c>
      <c r="K3488">
        <v>24.6073431401711</v>
      </c>
      <c r="L3488">
        <v>32.222303020208301</v>
      </c>
      <c r="M3488">
        <v>33.454703827188702</v>
      </c>
      <c r="N3488">
        <v>13.5786979983467</v>
      </c>
      <c r="O3488">
        <v>970.66186244518997</v>
      </c>
      <c r="P3488">
        <v>2220.8048474776701</v>
      </c>
      <c r="Q3488" t="s">
        <v>30</v>
      </c>
      <c r="R3488" t="s">
        <v>27</v>
      </c>
      <c r="S3488">
        <v>15</v>
      </c>
      <c r="T3488">
        <v>440.53928847142902</v>
      </c>
      <c r="U3488">
        <v>770.94375482500197</v>
      </c>
      <c r="V3488" t="s">
        <v>28</v>
      </c>
      <c r="W3488">
        <v>4303.5977533483401</v>
      </c>
      <c r="X3488">
        <v>43035.977533483398</v>
      </c>
      <c r="Y3488" t="s">
        <v>29</v>
      </c>
    </row>
    <row r="3489" spans="1:25" x14ac:dyDescent="0.35">
      <c r="A3489" t="s">
        <v>25</v>
      </c>
      <c r="B3489" s="1">
        <v>40052</v>
      </c>
      <c r="C3489">
        <v>12</v>
      </c>
      <c r="D3489">
        <v>36</v>
      </c>
      <c r="E3489">
        <v>315</v>
      </c>
      <c r="F3489">
        <v>26.5</v>
      </c>
      <c r="G3489">
        <v>0</v>
      </c>
      <c r="H3489">
        <v>88.909083341477199</v>
      </c>
      <c r="I3489">
        <v>21.206054344843299</v>
      </c>
      <c r="J3489">
        <v>207.69043347714501</v>
      </c>
      <c r="K3489">
        <v>13.924330318446399</v>
      </c>
      <c r="L3489">
        <v>33.787499288050398</v>
      </c>
      <c r="M3489">
        <v>23.163159695477301</v>
      </c>
      <c r="N3489">
        <v>7.0837139009639802</v>
      </c>
      <c r="O3489">
        <v>469.47934815806502</v>
      </c>
      <c r="P3489">
        <v>1176.55352626435</v>
      </c>
      <c r="Q3489" t="s">
        <v>28</v>
      </c>
      <c r="R3489" t="s">
        <v>27</v>
      </c>
      <c r="S3489">
        <v>15</v>
      </c>
      <c r="T3489">
        <v>221.93776124534699</v>
      </c>
      <c r="U3489">
        <v>388.39108217935802</v>
      </c>
      <c r="V3489" t="s">
        <v>26</v>
      </c>
      <c r="W3489">
        <v>3205.41715282312</v>
      </c>
      <c r="X3489">
        <v>32054.1715282312</v>
      </c>
      <c r="Y3489" t="s">
        <v>29</v>
      </c>
    </row>
    <row r="3490" spans="1:25" x14ac:dyDescent="0.35">
      <c r="A3490" t="s">
        <v>25</v>
      </c>
      <c r="B3490" s="1">
        <v>40053</v>
      </c>
      <c r="C3490">
        <v>14.5</v>
      </c>
      <c r="D3490">
        <v>40</v>
      </c>
      <c r="E3490">
        <v>332</v>
      </c>
      <c r="F3490">
        <v>38.700000000000003</v>
      </c>
      <c r="G3490">
        <v>0</v>
      </c>
      <c r="H3490">
        <v>88.909081897442405</v>
      </c>
      <c r="I3490">
        <v>22.517914504843301</v>
      </c>
      <c r="J3490">
        <v>210.004433477145</v>
      </c>
      <c r="K3490">
        <v>25.748992116066901</v>
      </c>
      <c r="L3490">
        <v>35.515401684666401</v>
      </c>
      <c r="M3490">
        <v>36.019226709084499</v>
      </c>
      <c r="N3490">
        <v>15.475146358116399</v>
      </c>
      <c r="O3490">
        <v>1045.5424061246699</v>
      </c>
      <c r="P3490">
        <v>2879.9066591605401</v>
      </c>
      <c r="Q3490" t="s">
        <v>30</v>
      </c>
      <c r="R3490" t="s">
        <v>27</v>
      </c>
      <c r="S3490">
        <v>15</v>
      </c>
      <c r="T3490">
        <v>462.22719582927903</v>
      </c>
      <c r="U3490">
        <v>808.89759270123898</v>
      </c>
      <c r="V3490" t="s">
        <v>28</v>
      </c>
      <c r="W3490">
        <v>4368.7700810763899</v>
      </c>
      <c r="X3490">
        <v>43687.700810763898</v>
      </c>
      <c r="Y3490" t="s">
        <v>29</v>
      </c>
    </row>
    <row r="3491" spans="1:25" x14ac:dyDescent="0.35">
      <c r="A3491" t="s">
        <v>25</v>
      </c>
      <c r="B3491" s="1">
        <v>40054</v>
      </c>
      <c r="C3491">
        <v>14.9</v>
      </c>
      <c r="D3491">
        <v>30</v>
      </c>
      <c r="E3491">
        <v>347</v>
      </c>
      <c r="F3491">
        <v>12.3</v>
      </c>
      <c r="G3491">
        <v>0</v>
      </c>
      <c r="H3491">
        <v>89.919087575570302</v>
      </c>
      <c r="I3491">
        <v>24.087661704843299</v>
      </c>
      <c r="J3491">
        <v>212.390433477145</v>
      </c>
      <c r="K3491">
        <v>7.87013460182947</v>
      </c>
      <c r="L3491">
        <v>37.533448132689003</v>
      </c>
      <c r="M3491">
        <v>16.104754393174598</v>
      </c>
      <c r="N3491">
        <v>3.7228682886838498</v>
      </c>
      <c r="O3491">
        <v>163.24445261908099</v>
      </c>
      <c r="P3491">
        <v>498.50344090104198</v>
      </c>
      <c r="Q3491" t="s">
        <v>26</v>
      </c>
      <c r="R3491" t="s">
        <v>27</v>
      </c>
      <c r="S3491">
        <v>15</v>
      </c>
      <c r="T3491">
        <v>99.597150972615694</v>
      </c>
      <c r="U3491">
        <v>174.295014202077</v>
      </c>
      <c r="V3491" t="s">
        <v>26</v>
      </c>
      <c r="W3491">
        <v>1978.41804455175</v>
      </c>
      <c r="X3491">
        <v>19784.180445517501</v>
      </c>
      <c r="Y3491" t="s">
        <v>29</v>
      </c>
    </row>
    <row r="3492" spans="1:25" x14ac:dyDescent="0.35">
      <c r="A3492" t="s">
        <v>25</v>
      </c>
      <c r="B3492" s="1">
        <v>40055</v>
      </c>
      <c r="C3492">
        <v>13</v>
      </c>
      <c r="D3492">
        <v>43</v>
      </c>
      <c r="E3492">
        <v>36</v>
      </c>
      <c r="F3492">
        <v>25.2</v>
      </c>
      <c r="G3492">
        <v>0</v>
      </c>
      <c r="H3492">
        <v>89.197772840605793</v>
      </c>
      <c r="I3492">
        <v>25.214095476843301</v>
      </c>
      <c r="J3492">
        <v>214.43443347714501</v>
      </c>
      <c r="K3492">
        <v>13.593514860515899</v>
      </c>
      <c r="L3492">
        <v>38.971972950740899</v>
      </c>
      <c r="M3492">
        <v>24.403843445789899</v>
      </c>
      <c r="N3492">
        <v>7.7690867639210204</v>
      </c>
      <c r="O3492">
        <v>471.527205893592</v>
      </c>
      <c r="P3492">
        <v>1543.09430839825</v>
      </c>
      <c r="Q3492" t="s">
        <v>28</v>
      </c>
      <c r="R3492" t="s">
        <v>27</v>
      </c>
      <c r="S3492">
        <v>15</v>
      </c>
      <c r="T3492">
        <v>214.986581679978</v>
      </c>
      <c r="U3492">
        <v>376.22651793996101</v>
      </c>
      <c r="V3492" t="s">
        <v>26</v>
      </c>
      <c r="W3492">
        <v>3152.09822739025</v>
      </c>
      <c r="X3492">
        <v>31520.9822739025</v>
      </c>
      <c r="Y3492" t="s">
        <v>29</v>
      </c>
    </row>
    <row r="3493" spans="1:25" x14ac:dyDescent="0.35">
      <c r="A3493" t="s">
        <v>25</v>
      </c>
      <c r="B3493" s="1">
        <v>40056</v>
      </c>
      <c r="C3493">
        <v>12.1</v>
      </c>
      <c r="D3493">
        <v>28</v>
      </c>
      <c r="E3493">
        <v>303</v>
      </c>
      <c r="F3493">
        <v>42.5</v>
      </c>
      <c r="G3493">
        <v>0</v>
      </c>
      <c r="H3493">
        <v>90.028677080637806</v>
      </c>
      <c r="I3493">
        <v>26.546138100843301</v>
      </c>
      <c r="J3493">
        <v>216.31643347714501</v>
      </c>
      <c r="K3493">
        <v>35.854136547493802</v>
      </c>
      <c r="L3493">
        <v>40.6277754610147</v>
      </c>
      <c r="M3493">
        <v>47.3298336080327</v>
      </c>
      <c r="N3493">
        <v>25.093302063913601</v>
      </c>
      <c r="O3493">
        <v>1373.97929535195</v>
      </c>
      <c r="P3493">
        <v>4849.53881987768</v>
      </c>
      <c r="Q3493" t="s">
        <v>31</v>
      </c>
      <c r="R3493" t="s">
        <v>27</v>
      </c>
      <c r="S3493">
        <v>15</v>
      </c>
      <c r="T3493">
        <v>633.46713174464503</v>
      </c>
      <c r="U3493">
        <v>1108.5674805531301</v>
      </c>
      <c r="V3493" t="s">
        <v>28</v>
      </c>
      <c r="W3493">
        <v>4716.8128982750504</v>
      </c>
      <c r="X3493">
        <v>47168.128982750502</v>
      </c>
      <c r="Y3493" t="s">
        <v>29</v>
      </c>
    </row>
    <row r="3494" spans="1:25" x14ac:dyDescent="0.35">
      <c r="A3494" t="s">
        <v>25</v>
      </c>
      <c r="B3494" s="1">
        <v>40057</v>
      </c>
      <c r="C3494">
        <v>7.2</v>
      </c>
      <c r="D3494">
        <v>63</v>
      </c>
      <c r="E3494">
        <v>359</v>
      </c>
      <c r="F3494">
        <v>29.3</v>
      </c>
      <c r="G3494">
        <v>1.6</v>
      </c>
      <c r="H3494">
        <v>76.409503351095793</v>
      </c>
      <c r="I3494">
        <v>25.909719682640102</v>
      </c>
      <c r="J3494">
        <v>217.31643347714501</v>
      </c>
      <c r="K3494">
        <v>3.6528023783927401</v>
      </c>
      <c r="L3494">
        <v>39.9205448562996</v>
      </c>
      <c r="M3494">
        <v>9.0039513703301992</v>
      </c>
      <c r="N3494">
        <v>1.33019577213655</v>
      </c>
      <c r="O3494">
        <v>26.513136604178602</v>
      </c>
      <c r="P3494">
        <v>90.652144836963103</v>
      </c>
      <c r="Q3494" t="s">
        <v>26</v>
      </c>
      <c r="R3494" t="s">
        <v>27</v>
      </c>
      <c r="S3494">
        <v>25</v>
      </c>
      <c r="T3494">
        <v>52.182124352201001</v>
      </c>
      <c r="U3494">
        <v>91.318717616351705</v>
      </c>
      <c r="V3494" t="s">
        <v>26</v>
      </c>
      <c r="W3494">
        <v>832.80378623815295</v>
      </c>
      <c r="X3494">
        <v>8328.0378623815304</v>
      </c>
      <c r="Y3494" t="s">
        <v>31</v>
      </c>
    </row>
    <row r="3495" spans="1:25" x14ac:dyDescent="0.35">
      <c r="A3495" t="s">
        <v>25</v>
      </c>
      <c r="B3495" s="1">
        <v>40058</v>
      </c>
      <c r="C3495">
        <v>9.1</v>
      </c>
      <c r="D3495">
        <v>33</v>
      </c>
      <c r="E3495">
        <v>296</v>
      </c>
      <c r="F3495">
        <v>39.4</v>
      </c>
      <c r="G3495">
        <v>0</v>
      </c>
      <c r="H3495">
        <v>85.705185149896195</v>
      </c>
      <c r="I3495">
        <v>27.035812534640101</v>
      </c>
      <c r="J3495">
        <v>218.658433477145</v>
      </c>
      <c r="K3495">
        <v>16.902962957208601</v>
      </c>
      <c r="L3495">
        <v>41.304107929310199</v>
      </c>
      <c r="M3495">
        <v>29.160661474862401</v>
      </c>
      <c r="N3495">
        <v>10.6478089729962</v>
      </c>
      <c r="O3495">
        <v>670.13688065422298</v>
      </c>
      <c r="P3495">
        <v>2436.6191865200399</v>
      </c>
      <c r="Q3495" t="s">
        <v>30</v>
      </c>
      <c r="R3495" t="s">
        <v>27</v>
      </c>
      <c r="S3495">
        <v>25</v>
      </c>
      <c r="T3495">
        <v>487.11477372044402</v>
      </c>
      <c r="U3495">
        <v>852.45085401077699</v>
      </c>
      <c r="V3495" t="s">
        <v>28</v>
      </c>
      <c r="W3495">
        <v>3623.5071376586802</v>
      </c>
      <c r="X3495">
        <v>36235.071376586799</v>
      </c>
      <c r="Y3495" t="s">
        <v>29</v>
      </c>
    </row>
    <row r="3496" spans="1:25" x14ac:dyDescent="0.35">
      <c r="A3496" t="s">
        <v>25</v>
      </c>
      <c r="B3496" s="1">
        <v>40059</v>
      </c>
      <c r="C3496">
        <v>6.7</v>
      </c>
      <c r="D3496">
        <v>43</v>
      </c>
      <c r="E3496">
        <v>229</v>
      </c>
      <c r="F3496">
        <v>28.3</v>
      </c>
      <c r="G3496">
        <v>0</v>
      </c>
      <c r="H3496">
        <v>86.196505278957105</v>
      </c>
      <c r="I3496">
        <v>27.768415522640101</v>
      </c>
      <c r="J3496">
        <v>219.56843347714499</v>
      </c>
      <c r="K3496">
        <v>10.3511827115855</v>
      </c>
      <c r="L3496">
        <v>42.195775841011297</v>
      </c>
      <c r="M3496">
        <v>20.923103939663498</v>
      </c>
      <c r="N3496">
        <v>5.9166669458507899</v>
      </c>
      <c r="O3496">
        <v>295.38788962729501</v>
      </c>
      <c r="P3496">
        <v>1115.84257497817</v>
      </c>
      <c r="Q3496" t="s">
        <v>28</v>
      </c>
      <c r="R3496" t="s">
        <v>27</v>
      </c>
      <c r="S3496">
        <v>25</v>
      </c>
      <c r="T3496">
        <v>253.23630663771101</v>
      </c>
      <c r="U3496">
        <v>443.16353661599402</v>
      </c>
      <c r="V3496" t="s">
        <v>26</v>
      </c>
      <c r="W3496">
        <v>2547.5248930345901</v>
      </c>
      <c r="X3496">
        <v>25475.248930345901</v>
      </c>
      <c r="Y3496" t="s">
        <v>29</v>
      </c>
    </row>
    <row r="3497" spans="1:25" x14ac:dyDescent="0.35">
      <c r="A3497" t="s">
        <v>25</v>
      </c>
      <c r="B3497" s="1">
        <v>40060</v>
      </c>
      <c r="C3497">
        <v>9.4</v>
      </c>
      <c r="D3497">
        <v>44</v>
      </c>
      <c r="E3497">
        <v>166</v>
      </c>
      <c r="F3497">
        <v>11.6</v>
      </c>
      <c r="G3497">
        <v>0</v>
      </c>
      <c r="H3497">
        <v>86.505594785915207</v>
      </c>
      <c r="I3497">
        <v>28.7373101626401</v>
      </c>
      <c r="J3497">
        <v>220.96443347714501</v>
      </c>
      <c r="K3497">
        <v>4.6610376211604398</v>
      </c>
      <c r="L3497">
        <v>43.372652202035503</v>
      </c>
      <c r="M3497">
        <v>11.5752740016479</v>
      </c>
      <c r="N3497">
        <v>2.0750055843809001</v>
      </c>
      <c r="O3497">
        <v>50.240448222671802</v>
      </c>
      <c r="P3497">
        <v>199.271698805195</v>
      </c>
      <c r="Q3497" t="s">
        <v>26</v>
      </c>
      <c r="R3497" t="s">
        <v>27</v>
      </c>
      <c r="S3497">
        <v>25</v>
      </c>
      <c r="T3497">
        <v>76.6949543098997</v>
      </c>
      <c r="U3497">
        <v>134.21617004232399</v>
      </c>
      <c r="V3497" t="s">
        <v>26</v>
      </c>
      <c r="W3497">
        <v>1118.80818617871</v>
      </c>
      <c r="X3497">
        <v>11188.081861787099</v>
      </c>
      <c r="Y3497" t="s">
        <v>29</v>
      </c>
    </row>
    <row r="3498" spans="1:25" x14ac:dyDescent="0.35">
      <c r="A3498" t="s">
        <v>25</v>
      </c>
      <c r="B3498" s="1">
        <v>40061</v>
      </c>
      <c r="C3498">
        <v>11</v>
      </c>
      <c r="D3498">
        <v>36</v>
      </c>
      <c r="E3498">
        <v>155</v>
      </c>
      <c r="F3498">
        <v>7.3</v>
      </c>
      <c r="G3498">
        <v>0</v>
      </c>
      <c r="H3498">
        <v>87.749705059138407</v>
      </c>
      <c r="I3498">
        <v>30.013350994640099</v>
      </c>
      <c r="J3498">
        <v>222.64843347714501</v>
      </c>
      <c r="K3498">
        <v>4.4808098277949897</v>
      </c>
      <c r="L3498">
        <v>44.8964319366506</v>
      </c>
      <c r="M3498">
        <v>11.434317689807701</v>
      </c>
      <c r="N3498">
        <v>2.0304909323582598</v>
      </c>
      <c r="O3498">
        <v>45.9503023489941</v>
      </c>
      <c r="P3498">
        <v>193.630539995107</v>
      </c>
      <c r="Q3498" t="s">
        <v>26</v>
      </c>
      <c r="R3498" t="s">
        <v>27</v>
      </c>
      <c r="S3498">
        <v>25</v>
      </c>
      <c r="T3498">
        <v>72.097292762723498</v>
      </c>
      <c r="U3498">
        <v>126.17026233476599</v>
      </c>
      <c r="V3498" t="s">
        <v>26</v>
      </c>
      <c r="W3498">
        <v>1067.803199511</v>
      </c>
      <c r="X3498">
        <v>10678.031995109999</v>
      </c>
      <c r="Y3498" t="s">
        <v>29</v>
      </c>
    </row>
    <row r="3499" spans="1:25" x14ac:dyDescent="0.35">
      <c r="A3499" t="s">
        <v>25</v>
      </c>
      <c r="B3499" s="1">
        <v>40062</v>
      </c>
      <c r="C3499">
        <v>13.5</v>
      </c>
      <c r="D3499">
        <v>39</v>
      </c>
      <c r="E3499">
        <v>172</v>
      </c>
      <c r="F3499">
        <v>7.8</v>
      </c>
      <c r="G3499">
        <v>0</v>
      </c>
      <c r="H3499">
        <v>88.092327462770797</v>
      </c>
      <c r="I3499">
        <v>31.480863862640099</v>
      </c>
      <c r="J3499">
        <v>224.78243347714499</v>
      </c>
      <c r="K3499">
        <v>4.8263774634993704</v>
      </c>
      <c r="L3499">
        <v>46.633966580889499</v>
      </c>
      <c r="M3499">
        <v>12.402469598121</v>
      </c>
      <c r="N3499">
        <v>2.34465186148981</v>
      </c>
      <c r="O3499">
        <v>55.745447317072497</v>
      </c>
      <c r="P3499">
        <v>250.85441249509</v>
      </c>
      <c r="Q3499" t="s">
        <v>26</v>
      </c>
      <c r="R3499" t="s">
        <v>27</v>
      </c>
      <c r="S3499">
        <v>25</v>
      </c>
      <c r="T3499">
        <v>80.988880242887006</v>
      </c>
      <c r="U3499">
        <v>141.730540425052</v>
      </c>
      <c r="V3499" t="s">
        <v>26</v>
      </c>
      <c r="W3499">
        <v>1165.47344174518</v>
      </c>
      <c r="X3499">
        <v>11654.7344174518</v>
      </c>
      <c r="Y3499" t="s">
        <v>29</v>
      </c>
    </row>
    <row r="3500" spans="1:25" x14ac:dyDescent="0.35">
      <c r="A3500" t="s">
        <v>25</v>
      </c>
      <c r="B3500" s="1">
        <v>40063</v>
      </c>
      <c r="C3500">
        <v>13.9</v>
      </c>
      <c r="D3500">
        <v>18</v>
      </c>
      <c r="E3500">
        <v>331</v>
      </c>
      <c r="F3500">
        <v>19.5</v>
      </c>
      <c r="G3500">
        <v>0</v>
      </c>
      <c r="H3500">
        <v>91.866584986845993</v>
      </c>
      <c r="I3500">
        <v>33.507633262640098</v>
      </c>
      <c r="J3500">
        <v>226.98843347714501</v>
      </c>
      <c r="K3500">
        <v>14.9335080509211</v>
      </c>
      <c r="L3500">
        <v>48.950353743349702</v>
      </c>
      <c r="M3500">
        <v>29.0796612335341</v>
      </c>
      <c r="N3500">
        <v>10.595514274101401</v>
      </c>
      <c r="O3500">
        <v>581.44497138709096</v>
      </c>
      <c r="P3500">
        <v>2841.4129143668001</v>
      </c>
      <c r="Q3500" t="s">
        <v>30</v>
      </c>
      <c r="R3500" t="s">
        <v>27</v>
      </c>
      <c r="S3500">
        <v>25</v>
      </c>
      <c r="T3500">
        <v>416.16431917887599</v>
      </c>
      <c r="U3500">
        <v>728.28755856303303</v>
      </c>
      <c r="V3500" t="s">
        <v>28</v>
      </c>
      <c r="W3500">
        <v>3359.216956411</v>
      </c>
      <c r="X3500">
        <v>33592.169564110001</v>
      </c>
      <c r="Y3500" t="s">
        <v>29</v>
      </c>
    </row>
    <row r="3501" spans="1:25" x14ac:dyDescent="0.35">
      <c r="A3501" t="s">
        <v>25</v>
      </c>
      <c r="B3501" s="1">
        <v>40064</v>
      </c>
      <c r="C3501">
        <v>18.600000000000001</v>
      </c>
      <c r="D3501">
        <v>27</v>
      </c>
      <c r="E3501">
        <v>353</v>
      </c>
      <c r="F3501">
        <v>17.7</v>
      </c>
      <c r="G3501">
        <v>0</v>
      </c>
      <c r="H3501">
        <v>91.866583514034403</v>
      </c>
      <c r="I3501">
        <v>35.877305680640099</v>
      </c>
      <c r="J3501">
        <v>230.040433477145</v>
      </c>
      <c r="K3501">
        <v>13.638618194926</v>
      </c>
      <c r="L3501">
        <v>51.6256560424168</v>
      </c>
      <c r="M3501">
        <v>28.052848937667601</v>
      </c>
      <c r="N3501">
        <v>9.9423293703991202</v>
      </c>
      <c r="O3501">
        <v>508.58682224661698</v>
      </c>
      <c r="P3501">
        <v>2715.7660142110799</v>
      </c>
      <c r="Q3501" t="s">
        <v>30</v>
      </c>
      <c r="R3501" t="s">
        <v>27</v>
      </c>
      <c r="S3501">
        <v>25</v>
      </c>
      <c r="T3501">
        <v>369.52278302535802</v>
      </c>
      <c r="U3501">
        <v>646.66487029437599</v>
      </c>
      <c r="V3501" t="s">
        <v>28</v>
      </c>
      <c r="W3501">
        <v>3159.45421144088</v>
      </c>
      <c r="X3501">
        <v>31594.5421144088</v>
      </c>
      <c r="Y3501" t="s">
        <v>29</v>
      </c>
    </row>
    <row r="3502" spans="1:25" x14ac:dyDescent="0.35">
      <c r="A3502" t="s">
        <v>25</v>
      </c>
      <c r="B3502" s="1">
        <v>40065</v>
      </c>
      <c r="C3502">
        <v>15.4</v>
      </c>
      <c r="D3502">
        <v>36</v>
      </c>
      <c r="E3502">
        <v>135</v>
      </c>
      <c r="F3502">
        <v>9</v>
      </c>
      <c r="G3502">
        <v>0</v>
      </c>
      <c r="H3502">
        <v>91.059951300259101</v>
      </c>
      <c r="I3502">
        <v>37.617361360640103</v>
      </c>
      <c r="J3502">
        <v>232.516433477145</v>
      </c>
      <c r="K3502">
        <v>7.8452110784648301</v>
      </c>
      <c r="L3502">
        <v>53.5684656386249</v>
      </c>
      <c r="M3502">
        <v>19.3506236228909</v>
      </c>
      <c r="N3502">
        <v>5.1525117820538204</v>
      </c>
      <c r="O3502">
        <v>177.220274629903</v>
      </c>
      <c r="P3502">
        <v>1005.2065931978</v>
      </c>
      <c r="Q3502" t="s">
        <v>28</v>
      </c>
      <c r="R3502" t="s">
        <v>27</v>
      </c>
      <c r="S3502">
        <v>25</v>
      </c>
      <c r="T3502">
        <v>169.64195461053299</v>
      </c>
      <c r="U3502">
        <v>296.873420568433</v>
      </c>
      <c r="V3502" t="s">
        <v>26</v>
      </c>
      <c r="W3502">
        <v>1972.2335722487901</v>
      </c>
      <c r="X3502">
        <v>19722.3357224879</v>
      </c>
      <c r="Y3502" t="s">
        <v>29</v>
      </c>
    </row>
    <row r="3503" spans="1:25" x14ac:dyDescent="0.35">
      <c r="A3503" t="s">
        <v>25</v>
      </c>
      <c r="B3503" s="1">
        <v>40066</v>
      </c>
      <c r="C3503">
        <v>10.8</v>
      </c>
      <c r="D3503">
        <v>64</v>
      </c>
      <c r="E3503">
        <v>53</v>
      </c>
      <c r="F3503">
        <v>2.8</v>
      </c>
      <c r="G3503">
        <v>0</v>
      </c>
      <c r="H3503">
        <v>87.359330091055995</v>
      </c>
      <c r="I3503">
        <v>38.323270312640098</v>
      </c>
      <c r="J3503">
        <v>234.164433477145</v>
      </c>
      <c r="K3503">
        <v>3.3778022524494302</v>
      </c>
      <c r="L3503">
        <v>54.392071523209502</v>
      </c>
      <c r="M3503">
        <v>10.1411510460249</v>
      </c>
      <c r="N3503">
        <v>1.6418872819979999</v>
      </c>
      <c r="O3503">
        <v>23.304513798692501</v>
      </c>
      <c r="P3503">
        <v>135.482522875483</v>
      </c>
      <c r="Q3503" t="s">
        <v>26</v>
      </c>
      <c r="R3503" t="s">
        <v>27</v>
      </c>
      <c r="S3503">
        <v>25</v>
      </c>
      <c r="T3503">
        <v>46.048518561667699</v>
      </c>
      <c r="U3503">
        <v>80.584907482918496</v>
      </c>
      <c r="V3503" t="s">
        <v>26</v>
      </c>
      <c r="W3503">
        <v>755.07200534376102</v>
      </c>
      <c r="X3503">
        <v>7550.7200534376097</v>
      </c>
      <c r="Y3503" t="s">
        <v>31</v>
      </c>
    </row>
    <row r="3504" spans="1:25" x14ac:dyDescent="0.35">
      <c r="A3504" t="s">
        <v>25</v>
      </c>
      <c r="B3504" s="1">
        <v>40067</v>
      </c>
      <c r="C3504">
        <v>19.7</v>
      </c>
      <c r="D3504">
        <v>38</v>
      </c>
      <c r="E3504">
        <v>150</v>
      </c>
      <c r="F3504">
        <v>5.8</v>
      </c>
      <c r="G3504">
        <v>0</v>
      </c>
      <c r="H3504">
        <v>88.937336135012202</v>
      </c>
      <c r="I3504">
        <v>40.448247400640099</v>
      </c>
      <c r="J3504">
        <v>237.414433477145</v>
      </c>
      <c r="K3504">
        <v>4.9264694470125701</v>
      </c>
      <c r="L3504">
        <v>56.732664376327499</v>
      </c>
      <c r="M3504">
        <v>14.0713208796959</v>
      </c>
      <c r="N3504">
        <v>2.9317141160613902</v>
      </c>
      <c r="O3504">
        <v>61.174511662257302</v>
      </c>
      <c r="P3504">
        <v>380.34089365891998</v>
      </c>
      <c r="Q3504" t="s">
        <v>26</v>
      </c>
      <c r="R3504" t="s">
        <v>27</v>
      </c>
      <c r="S3504">
        <v>25</v>
      </c>
      <c r="T3504">
        <v>83.622589965081602</v>
      </c>
      <c r="U3504">
        <v>146.339532438893</v>
      </c>
      <c r="V3504" t="s">
        <v>26</v>
      </c>
      <c r="W3504">
        <v>1193.6523719890899</v>
      </c>
      <c r="X3504">
        <v>11936.5237198909</v>
      </c>
      <c r="Y3504" t="s">
        <v>29</v>
      </c>
    </row>
    <row r="3505" spans="1:25" x14ac:dyDescent="0.35">
      <c r="A3505" t="s">
        <v>25</v>
      </c>
      <c r="B3505" s="1">
        <v>40068</v>
      </c>
      <c r="C3505">
        <v>12.5</v>
      </c>
      <c r="D3505">
        <v>74</v>
      </c>
      <c r="E3505">
        <v>167</v>
      </c>
      <c r="F3505">
        <v>15.4</v>
      </c>
      <c r="G3505">
        <v>0</v>
      </c>
      <c r="H3505">
        <v>84.789869731243201</v>
      </c>
      <c r="I3505">
        <v>41.030902408640102</v>
      </c>
      <c r="J3505">
        <v>239.368433477145</v>
      </c>
      <c r="K3505">
        <v>4.4439704820735999</v>
      </c>
      <c r="L3505">
        <v>57.444811473465499</v>
      </c>
      <c r="M3505">
        <v>13.0738075807439</v>
      </c>
      <c r="N3505">
        <v>2.5739529327969799</v>
      </c>
      <c r="O3505">
        <v>47.524098671318797</v>
      </c>
      <c r="P3505">
        <v>301.32720590190399</v>
      </c>
      <c r="Q3505" t="s">
        <v>26</v>
      </c>
      <c r="R3505" t="s">
        <v>27</v>
      </c>
      <c r="S3505">
        <v>25</v>
      </c>
      <c r="T3505">
        <v>71.168441794164096</v>
      </c>
      <c r="U3505">
        <v>124.544773139787</v>
      </c>
      <c r="V3505" t="s">
        <v>26</v>
      </c>
      <c r="W3505">
        <v>1057.36318240427</v>
      </c>
      <c r="X3505">
        <v>10573.631824042701</v>
      </c>
      <c r="Y3505" t="s">
        <v>29</v>
      </c>
    </row>
    <row r="3506" spans="1:25" x14ac:dyDescent="0.35">
      <c r="A3506" t="s">
        <v>25</v>
      </c>
      <c r="B3506" s="1">
        <v>40069</v>
      </c>
      <c r="C3506">
        <v>18.8</v>
      </c>
      <c r="D3506">
        <v>30</v>
      </c>
      <c r="E3506">
        <v>325</v>
      </c>
      <c r="F3506">
        <v>18.899999999999999</v>
      </c>
      <c r="G3506">
        <v>0</v>
      </c>
      <c r="H3506">
        <v>89.832419816722805</v>
      </c>
      <c r="I3506">
        <v>43.3262599486401</v>
      </c>
      <c r="J3506">
        <v>242.456433477145</v>
      </c>
      <c r="K3506">
        <v>10.8397771801753</v>
      </c>
      <c r="L3506">
        <v>59.894905904509599</v>
      </c>
      <c r="M3506">
        <v>25.780511043877102</v>
      </c>
      <c r="N3506">
        <v>8.5615992994725794</v>
      </c>
      <c r="O3506">
        <v>348.74597167501202</v>
      </c>
      <c r="P3506">
        <v>2359.32326314292</v>
      </c>
      <c r="Q3506" t="s">
        <v>30</v>
      </c>
      <c r="R3506" t="s">
        <v>27</v>
      </c>
      <c r="S3506">
        <v>25</v>
      </c>
      <c r="T3506">
        <v>270.18058082885199</v>
      </c>
      <c r="U3506">
        <v>472.81601645049199</v>
      </c>
      <c r="V3506" t="s">
        <v>26</v>
      </c>
      <c r="W3506">
        <v>2648.5525468741798</v>
      </c>
      <c r="X3506">
        <v>26485.525468741798</v>
      </c>
      <c r="Y3506" t="s">
        <v>29</v>
      </c>
    </row>
    <row r="3507" spans="1:25" x14ac:dyDescent="0.35">
      <c r="A3507" t="s">
        <v>25</v>
      </c>
      <c r="B3507" s="1">
        <v>40070</v>
      </c>
      <c r="C3507">
        <v>23.1</v>
      </c>
      <c r="D3507">
        <v>20</v>
      </c>
      <c r="E3507">
        <v>353</v>
      </c>
      <c r="F3507">
        <v>17</v>
      </c>
      <c r="G3507">
        <v>0</v>
      </c>
      <c r="H3507">
        <v>93.344476104419797</v>
      </c>
      <c r="I3507">
        <v>46.516362028640103</v>
      </c>
      <c r="J3507">
        <v>246.31843347714499</v>
      </c>
      <c r="K3507">
        <v>16.208393369891599</v>
      </c>
      <c r="L3507">
        <v>63.1965931810116</v>
      </c>
      <c r="M3507">
        <v>34.747074441666598</v>
      </c>
      <c r="N3507">
        <v>14.5209221517767</v>
      </c>
      <c r="O3507">
        <v>692.733145839538</v>
      </c>
      <c r="P3507">
        <v>5083.2119752599601</v>
      </c>
      <c r="Q3507" t="s">
        <v>31</v>
      </c>
      <c r="R3507" t="s">
        <v>27</v>
      </c>
      <c r="S3507">
        <v>25</v>
      </c>
      <c r="T3507">
        <v>462.13045459532498</v>
      </c>
      <c r="U3507">
        <v>808.72829554181806</v>
      </c>
      <c r="V3507" t="s">
        <v>28</v>
      </c>
      <c r="W3507">
        <v>3535.4424122331202</v>
      </c>
      <c r="X3507">
        <v>35354.424122331198</v>
      </c>
      <c r="Y3507" t="s">
        <v>29</v>
      </c>
    </row>
    <row r="3508" spans="1:25" x14ac:dyDescent="0.35">
      <c r="A3508" t="s">
        <v>25</v>
      </c>
      <c r="B3508" s="1">
        <v>40071</v>
      </c>
      <c r="C3508">
        <v>15.4</v>
      </c>
      <c r="D3508">
        <v>30</v>
      </c>
      <c r="E3508">
        <v>131</v>
      </c>
      <c r="F3508">
        <v>7.7</v>
      </c>
      <c r="G3508">
        <v>0</v>
      </c>
      <c r="H3508">
        <v>92.409154588288303</v>
      </c>
      <c r="I3508">
        <v>48.4195479286401</v>
      </c>
      <c r="J3508">
        <v>248.79443347714499</v>
      </c>
      <c r="K3508">
        <v>8.8965960807625404</v>
      </c>
      <c r="L3508">
        <v>65.143880603914994</v>
      </c>
      <c r="M3508">
        <v>23.435658466634401</v>
      </c>
      <c r="N3508">
        <v>7.23188443912822</v>
      </c>
      <c r="O3508">
        <v>239.72915951080799</v>
      </c>
      <c r="P3508">
        <v>1839.9547541505101</v>
      </c>
      <c r="Q3508" t="s">
        <v>28</v>
      </c>
      <c r="R3508" t="s">
        <v>27</v>
      </c>
      <c r="S3508">
        <v>25</v>
      </c>
      <c r="T3508">
        <v>203.922044131424</v>
      </c>
      <c r="U3508">
        <v>356.86357722999202</v>
      </c>
      <c r="V3508" t="s">
        <v>26</v>
      </c>
      <c r="W3508">
        <v>2225.1747262674498</v>
      </c>
      <c r="X3508">
        <v>22251.7472626745</v>
      </c>
      <c r="Y3508" t="s">
        <v>29</v>
      </c>
    </row>
    <row r="3509" spans="1:25" x14ac:dyDescent="0.35">
      <c r="A3509" t="s">
        <v>25</v>
      </c>
      <c r="B3509" s="1">
        <v>40072</v>
      </c>
      <c r="C3509">
        <v>13.7</v>
      </c>
      <c r="D3509">
        <v>27</v>
      </c>
      <c r="E3509">
        <v>317</v>
      </c>
      <c r="F3509">
        <v>22.7</v>
      </c>
      <c r="G3509">
        <v>0</v>
      </c>
      <c r="H3509">
        <v>92.190925801950499</v>
      </c>
      <c r="I3509">
        <v>50.199809440640102</v>
      </c>
      <c r="J3509">
        <v>250.96443347714501</v>
      </c>
      <c r="K3509">
        <v>18.370173876569801</v>
      </c>
      <c r="L3509">
        <v>66.9300021956454</v>
      </c>
      <c r="M3509">
        <v>38.766458454433</v>
      </c>
      <c r="N3509">
        <v>17.625289114116601</v>
      </c>
      <c r="O3509">
        <v>832.67825394517604</v>
      </c>
      <c r="P3509">
        <v>6647.7999527787097</v>
      </c>
      <c r="Q3509" t="s">
        <v>31</v>
      </c>
      <c r="R3509" t="s">
        <v>27</v>
      </c>
      <c r="S3509">
        <v>25</v>
      </c>
      <c r="T3509">
        <v>539.59542044174395</v>
      </c>
      <c r="U3509">
        <v>944.29198577305101</v>
      </c>
      <c r="V3509" t="s">
        <v>28</v>
      </c>
      <c r="W3509">
        <v>3792.5647942698802</v>
      </c>
      <c r="X3509">
        <v>37925.647942698801</v>
      </c>
      <c r="Y3509" t="s">
        <v>29</v>
      </c>
    </row>
    <row r="3510" spans="1:25" x14ac:dyDescent="0.35">
      <c r="A3510" t="s">
        <v>25</v>
      </c>
      <c r="B3510" s="1">
        <v>40073</v>
      </c>
      <c r="C3510">
        <v>12.5</v>
      </c>
      <c r="D3510">
        <v>61</v>
      </c>
      <c r="E3510">
        <v>104</v>
      </c>
      <c r="F3510">
        <v>7.1</v>
      </c>
      <c r="G3510">
        <v>0</v>
      </c>
      <c r="H3510">
        <v>87.857481015734606</v>
      </c>
      <c r="I3510">
        <v>51.0737919526401</v>
      </c>
      <c r="J3510">
        <v>252.91843347714499</v>
      </c>
      <c r="K3510">
        <v>4.5048799875723704</v>
      </c>
      <c r="L3510">
        <v>67.879162239747203</v>
      </c>
      <c r="M3510">
        <v>14.523186271155099</v>
      </c>
      <c r="N3510">
        <v>3.10040536990897</v>
      </c>
      <c r="O3510">
        <v>50.656017732932803</v>
      </c>
      <c r="P3510">
        <v>412.70180157158097</v>
      </c>
      <c r="Q3510" t="s">
        <v>26</v>
      </c>
      <c r="R3510" t="s">
        <v>27</v>
      </c>
      <c r="S3510">
        <v>25</v>
      </c>
      <c r="T3510">
        <v>72.706213040896401</v>
      </c>
      <c r="U3510">
        <v>127.235872821569</v>
      </c>
      <c r="V3510" t="s">
        <v>26</v>
      </c>
      <c r="W3510">
        <v>1074.6221395463699</v>
      </c>
      <c r="X3510">
        <v>10746.221395463701</v>
      </c>
      <c r="Y3510" t="s">
        <v>29</v>
      </c>
    </row>
    <row r="3511" spans="1:25" x14ac:dyDescent="0.35">
      <c r="A3511" t="s">
        <v>25</v>
      </c>
      <c r="B3511" s="1">
        <v>40074</v>
      </c>
      <c r="C3511">
        <v>17.100000000000001</v>
      </c>
      <c r="D3511">
        <v>40</v>
      </c>
      <c r="E3511">
        <v>305</v>
      </c>
      <c r="F3511">
        <v>30.8</v>
      </c>
      <c r="G3511">
        <v>0</v>
      </c>
      <c r="H3511">
        <v>88.523174887032795</v>
      </c>
      <c r="I3511">
        <v>52.873167712640097</v>
      </c>
      <c r="J3511">
        <v>255.700433477145</v>
      </c>
      <c r="K3511">
        <v>16.3608953622991</v>
      </c>
      <c r="L3511">
        <v>69.710090970781096</v>
      </c>
      <c r="M3511">
        <v>36.650035630317497</v>
      </c>
      <c r="N3511">
        <v>15.9580783912577</v>
      </c>
      <c r="O3511">
        <v>713.94121361998896</v>
      </c>
      <c r="P3511">
        <v>6041.0176484577596</v>
      </c>
      <c r="Q3511" t="s">
        <v>31</v>
      </c>
      <c r="R3511" t="s">
        <v>27</v>
      </c>
      <c r="S3511">
        <v>25</v>
      </c>
      <c r="T3511">
        <v>467.62148733321101</v>
      </c>
      <c r="U3511">
        <v>818.33760283311904</v>
      </c>
      <c r="V3511" t="s">
        <v>28</v>
      </c>
      <c r="W3511">
        <v>3555.24249844319</v>
      </c>
      <c r="X3511">
        <v>35552.424984431898</v>
      </c>
      <c r="Y3511" t="s">
        <v>29</v>
      </c>
    </row>
    <row r="3512" spans="1:25" x14ac:dyDescent="0.35">
      <c r="A3512" t="s">
        <v>25</v>
      </c>
      <c r="B3512" s="1">
        <v>40075</v>
      </c>
      <c r="C3512">
        <v>12.3</v>
      </c>
      <c r="D3512">
        <v>59</v>
      </c>
      <c r="E3512">
        <v>135</v>
      </c>
      <c r="F3512">
        <v>5.6</v>
      </c>
      <c r="G3512">
        <v>0</v>
      </c>
      <c r="H3512">
        <v>86.952907702664405</v>
      </c>
      <c r="I3512">
        <v>53.778458044640097</v>
      </c>
      <c r="J3512">
        <v>257.618433477145</v>
      </c>
      <c r="K3512">
        <v>3.67069365192694</v>
      </c>
      <c r="L3512">
        <v>70.673674046994194</v>
      </c>
      <c r="M3512">
        <v>12.6644413756582</v>
      </c>
      <c r="N3512">
        <v>2.43302286990762</v>
      </c>
      <c r="O3512">
        <v>30.3219455041841</v>
      </c>
      <c r="P3512">
        <v>261.56672335570101</v>
      </c>
      <c r="Q3512" t="s">
        <v>26</v>
      </c>
      <c r="R3512" t="s">
        <v>27</v>
      </c>
      <c r="S3512">
        <v>25</v>
      </c>
      <c r="T3512">
        <v>52.589963604529103</v>
      </c>
      <c r="U3512">
        <v>92.032436307925906</v>
      </c>
      <c r="V3512" t="s">
        <v>26</v>
      </c>
      <c r="W3512">
        <v>837.87332940249405</v>
      </c>
      <c r="X3512">
        <v>8378.7332940249398</v>
      </c>
      <c r="Y3512" t="s">
        <v>31</v>
      </c>
    </row>
    <row r="3513" spans="1:25" x14ac:dyDescent="0.35">
      <c r="A3513" t="s">
        <v>25</v>
      </c>
      <c r="B3513" s="1">
        <v>40076</v>
      </c>
      <c r="C3513">
        <v>15.8</v>
      </c>
      <c r="D3513">
        <v>38</v>
      </c>
      <c r="E3513">
        <v>164</v>
      </c>
      <c r="F3513">
        <v>9.3000000000000007</v>
      </c>
      <c r="G3513">
        <v>0</v>
      </c>
      <c r="H3513">
        <v>88.312011732477998</v>
      </c>
      <c r="I3513">
        <v>55.505001928640098</v>
      </c>
      <c r="J3513">
        <v>260.16643347714501</v>
      </c>
      <c r="K3513">
        <v>5.3719842339170301</v>
      </c>
      <c r="L3513">
        <v>72.396544875881105</v>
      </c>
      <c r="M3513">
        <v>17.200599405738998</v>
      </c>
      <c r="N3513">
        <v>4.1829342988786102</v>
      </c>
      <c r="O3513">
        <v>78.744114375871007</v>
      </c>
      <c r="P3513">
        <v>702.37807911262496</v>
      </c>
      <c r="Q3513" t="s">
        <v>28</v>
      </c>
      <c r="R3513" t="s">
        <v>27</v>
      </c>
      <c r="S3513">
        <v>25</v>
      </c>
      <c r="T3513">
        <v>95.644156854151305</v>
      </c>
      <c r="U3513">
        <v>167.377274494765</v>
      </c>
      <c r="V3513" t="s">
        <v>26</v>
      </c>
      <c r="W3513">
        <v>1318.2713514188699</v>
      </c>
      <c r="X3513">
        <v>13182.713514188699</v>
      </c>
      <c r="Y3513" t="s">
        <v>29</v>
      </c>
    </row>
    <row r="3514" spans="1:25" x14ac:dyDescent="0.35">
      <c r="A3514" t="s">
        <v>25</v>
      </c>
      <c r="B3514" s="1">
        <v>40077</v>
      </c>
      <c r="C3514">
        <v>17.8</v>
      </c>
      <c r="D3514">
        <v>21</v>
      </c>
      <c r="E3514">
        <v>80</v>
      </c>
      <c r="F3514">
        <v>8.1999999999999993</v>
      </c>
      <c r="G3514">
        <v>0</v>
      </c>
      <c r="H3514">
        <v>91.748788216041802</v>
      </c>
      <c r="I3514">
        <v>57.9653022466401</v>
      </c>
      <c r="J3514">
        <v>263.07443347714502</v>
      </c>
      <c r="K3514">
        <v>8.3104071922016107</v>
      </c>
      <c r="L3514">
        <v>74.753182301843694</v>
      </c>
      <c r="M3514">
        <v>23.9816079867485</v>
      </c>
      <c r="N3514">
        <v>7.53274896106194</v>
      </c>
      <c r="O3514">
        <v>212.59354558253099</v>
      </c>
      <c r="P3514">
        <v>1980.99005503736</v>
      </c>
      <c r="Q3514" t="s">
        <v>28</v>
      </c>
      <c r="R3514" t="s">
        <v>27</v>
      </c>
      <c r="S3514">
        <v>25</v>
      </c>
      <c r="T3514">
        <v>184.64420931799199</v>
      </c>
      <c r="U3514">
        <v>323.12736630648601</v>
      </c>
      <c r="V3514" t="s">
        <v>26</v>
      </c>
      <c r="W3514">
        <v>2086.1741192432701</v>
      </c>
      <c r="X3514">
        <v>20861.741192432699</v>
      </c>
      <c r="Y3514" t="s">
        <v>29</v>
      </c>
    </row>
    <row r="3515" spans="1:25" x14ac:dyDescent="0.35">
      <c r="A3515" t="s">
        <v>25</v>
      </c>
      <c r="B3515" s="1">
        <v>40078</v>
      </c>
      <c r="C3515">
        <v>9.6999999999999993</v>
      </c>
      <c r="D3515">
        <v>78</v>
      </c>
      <c r="E3515">
        <v>146</v>
      </c>
      <c r="F3515">
        <v>14.3</v>
      </c>
      <c r="G3515">
        <v>0.6</v>
      </c>
      <c r="H3515">
        <v>84.076949976588196</v>
      </c>
      <c r="I3515">
        <v>58.3568147746401</v>
      </c>
      <c r="J3515">
        <v>264.52443347714501</v>
      </c>
      <c r="K3515">
        <v>3.8178193276922401</v>
      </c>
      <c r="L3515">
        <v>75.225067611104194</v>
      </c>
      <c r="M3515">
        <v>13.543442945423299</v>
      </c>
      <c r="N3515">
        <v>2.7398663597561002</v>
      </c>
      <c r="O3515">
        <v>33.870507137983097</v>
      </c>
      <c r="P3515">
        <v>318.29950579915499</v>
      </c>
      <c r="Q3515" t="s">
        <v>26</v>
      </c>
      <c r="R3515" t="s">
        <v>27</v>
      </c>
      <c r="S3515">
        <v>25</v>
      </c>
      <c r="T3515">
        <v>55.983206346325296</v>
      </c>
      <c r="U3515">
        <v>97.970611106069299</v>
      </c>
      <c r="V3515" t="s">
        <v>26</v>
      </c>
      <c r="W3515">
        <v>879.60032263228902</v>
      </c>
      <c r="X3515">
        <v>8796.0032263228895</v>
      </c>
      <c r="Y3515" t="s">
        <v>31</v>
      </c>
    </row>
    <row r="3516" spans="1:25" x14ac:dyDescent="0.35">
      <c r="A3516" t="s">
        <v>25</v>
      </c>
      <c r="B3516" s="1">
        <v>40079</v>
      </c>
      <c r="C3516">
        <v>5.3</v>
      </c>
      <c r="D3516">
        <v>67</v>
      </c>
      <c r="E3516">
        <v>318</v>
      </c>
      <c r="F3516">
        <v>8</v>
      </c>
      <c r="G3516">
        <v>2.4</v>
      </c>
      <c r="H3516">
        <v>63.238144596203597</v>
      </c>
      <c r="I3516">
        <v>49.820657239268002</v>
      </c>
      <c r="J3516">
        <v>265.18243347714503</v>
      </c>
      <c r="K3516">
        <v>0.73063758069870799</v>
      </c>
      <c r="L3516">
        <v>67.797834052556695</v>
      </c>
      <c r="M3516">
        <v>2.4926751337837199</v>
      </c>
      <c r="N3516">
        <v>0.13698315351270501</v>
      </c>
      <c r="O3516">
        <v>0.33453373557945898</v>
      </c>
      <c r="P3516">
        <v>2.72081170640354</v>
      </c>
      <c r="Q3516" t="s">
        <v>32</v>
      </c>
      <c r="R3516" t="s">
        <v>27</v>
      </c>
      <c r="S3516">
        <v>25</v>
      </c>
      <c r="T3516">
        <v>3.68657577538599</v>
      </c>
      <c r="U3516">
        <v>6.45150760692548</v>
      </c>
      <c r="V3516" t="s">
        <v>32</v>
      </c>
      <c r="W3516">
        <v>92.016268177143502</v>
      </c>
      <c r="X3516">
        <v>920.16268177143502</v>
      </c>
      <c r="Y3516" t="s">
        <v>28</v>
      </c>
    </row>
    <row r="3517" spans="1:25" x14ac:dyDescent="0.35">
      <c r="A3517" t="s">
        <v>25</v>
      </c>
      <c r="B3517" s="1">
        <v>40080</v>
      </c>
      <c r="C3517">
        <v>2.8</v>
      </c>
      <c r="D3517">
        <v>84</v>
      </c>
      <c r="E3517">
        <v>107</v>
      </c>
      <c r="F3517">
        <v>12.7</v>
      </c>
      <c r="G3517">
        <v>1.8</v>
      </c>
      <c r="H3517">
        <v>54.635296700993599</v>
      </c>
      <c r="I3517">
        <v>46.4040389702444</v>
      </c>
      <c r="J3517">
        <v>265.390433477145</v>
      </c>
      <c r="K3517">
        <v>0.51094517245912496</v>
      </c>
      <c r="L3517">
        <v>64.5787670418499</v>
      </c>
      <c r="M3517">
        <v>1.19213833750573</v>
      </c>
      <c r="N3517">
        <v>3.7125053015576399E-2</v>
      </c>
      <c r="O3517">
        <v>0.116479316279762</v>
      </c>
      <c r="P3517">
        <v>0.88260484504753001</v>
      </c>
      <c r="Q3517" t="s">
        <v>32</v>
      </c>
      <c r="R3517" t="s">
        <v>27</v>
      </c>
      <c r="S3517">
        <v>25</v>
      </c>
      <c r="T3517">
        <v>2.0201995425933998</v>
      </c>
      <c r="U3517">
        <v>3.5353491995384498</v>
      </c>
      <c r="V3517" t="s">
        <v>32</v>
      </c>
      <c r="W3517">
        <v>54.695911381743002</v>
      </c>
      <c r="X3517">
        <v>0</v>
      </c>
      <c r="Y3517" t="s">
        <v>32</v>
      </c>
    </row>
    <row r="3518" spans="1:25" x14ac:dyDescent="0.35">
      <c r="A3518" t="s">
        <v>25</v>
      </c>
      <c r="B3518" s="1">
        <v>40081</v>
      </c>
      <c r="C3518">
        <v>5.6</v>
      </c>
      <c r="D3518">
        <v>88</v>
      </c>
      <c r="E3518">
        <v>46</v>
      </c>
      <c r="F3518">
        <v>19.5</v>
      </c>
      <c r="G3518">
        <v>7.6</v>
      </c>
      <c r="H3518">
        <v>29.665724188064299</v>
      </c>
      <c r="I3518">
        <v>26.285590042901401</v>
      </c>
      <c r="J3518">
        <v>247.29677284758401</v>
      </c>
      <c r="K3518">
        <v>8.3465856309753606E-3</v>
      </c>
      <c r="L3518">
        <v>41.534302783379097</v>
      </c>
      <c r="M3518">
        <v>1.23199248303144E-2</v>
      </c>
      <c r="N3518" s="2">
        <v>1.13486752012545E-5</v>
      </c>
      <c r="O3518" s="2">
        <v>4.8991944817134798E-7</v>
      </c>
      <c r="P3518" s="2">
        <v>1.79918757525883E-6</v>
      </c>
      <c r="Q3518" t="s">
        <v>32</v>
      </c>
      <c r="R3518" t="s">
        <v>27</v>
      </c>
      <c r="S3518">
        <v>25</v>
      </c>
      <c r="T3518">
        <v>1.8802122518373301E-3</v>
      </c>
      <c r="U3518">
        <v>3.29037144071532E-3</v>
      </c>
      <c r="V3518" t="s">
        <v>32</v>
      </c>
      <c r="W3518">
        <v>0.118565008284884</v>
      </c>
      <c r="X3518">
        <v>0</v>
      </c>
      <c r="Y3518" t="s">
        <v>32</v>
      </c>
    </row>
    <row r="3519" spans="1:25" x14ac:dyDescent="0.35">
      <c r="A3519" t="s">
        <v>25</v>
      </c>
      <c r="B3519" s="1">
        <v>40082</v>
      </c>
      <c r="C3519">
        <v>9.4</v>
      </c>
      <c r="D3519">
        <v>74</v>
      </c>
      <c r="E3519">
        <v>157</v>
      </c>
      <c r="F3519">
        <v>7.3</v>
      </c>
      <c r="G3519">
        <v>4.4000000000000004</v>
      </c>
      <c r="H3519">
        <v>33.870857178103897</v>
      </c>
      <c r="I3519">
        <v>18.008389950143599</v>
      </c>
      <c r="J3519">
        <v>240.08491817391601</v>
      </c>
      <c r="K3519">
        <v>1.33957933353128E-2</v>
      </c>
      <c r="L3519">
        <v>30.329382401625502</v>
      </c>
      <c r="M3519">
        <v>1.59338737748198E-2</v>
      </c>
      <c r="N3519" s="2">
        <v>1.7892776339205E-5</v>
      </c>
      <c r="O3519" s="2">
        <v>1.8329067306673501E-6</v>
      </c>
      <c r="P3519" s="2">
        <v>3.7272586523072801E-6</v>
      </c>
      <c r="Q3519" t="s">
        <v>32</v>
      </c>
      <c r="R3519" t="s">
        <v>27</v>
      </c>
      <c r="S3519">
        <v>25</v>
      </c>
      <c r="T3519">
        <v>4.2016796826156904E-3</v>
      </c>
      <c r="U3519">
        <v>7.3529394445774696E-3</v>
      </c>
      <c r="V3519" t="s">
        <v>32</v>
      </c>
      <c r="W3519">
        <v>0.24098026673327699</v>
      </c>
      <c r="X3519">
        <v>0</v>
      </c>
      <c r="Y3519" t="s">
        <v>32</v>
      </c>
    </row>
    <row r="3520" spans="1:25" x14ac:dyDescent="0.35">
      <c r="A3520" t="s">
        <v>25</v>
      </c>
      <c r="B3520" s="1">
        <v>40083</v>
      </c>
      <c r="C3520">
        <v>7</v>
      </c>
      <c r="D3520">
        <v>88</v>
      </c>
      <c r="E3520">
        <v>137</v>
      </c>
      <c r="F3520">
        <v>4.4000000000000004</v>
      </c>
      <c r="G3520">
        <v>0</v>
      </c>
      <c r="H3520">
        <v>42.344578746607198</v>
      </c>
      <c r="I3520">
        <v>18.168554166143601</v>
      </c>
      <c r="J3520">
        <v>241.04891817391601</v>
      </c>
      <c r="K3520">
        <v>6.6181965787330405E-2</v>
      </c>
      <c r="L3520">
        <v>30.575667157543901</v>
      </c>
      <c r="M3520">
        <v>7.9151222667567106E-2</v>
      </c>
      <c r="N3520">
        <v>3.0537881492847602E-4</v>
      </c>
      <c r="O3520">
        <v>2.20288286109477E-4</v>
      </c>
      <c r="P3520">
        <v>4.5511798939171997E-4</v>
      </c>
      <c r="Q3520" t="s">
        <v>32</v>
      </c>
      <c r="R3520" t="s">
        <v>27</v>
      </c>
      <c r="S3520">
        <v>25</v>
      </c>
      <c r="T3520">
        <v>6.3409184610352595E-2</v>
      </c>
      <c r="U3520">
        <v>0.110966073068117</v>
      </c>
      <c r="V3520" t="s">
        <v>32</v>
      </c>
      <c r="W3520">
        <v>2.6358464140542401</v>
      </c>
      <c r="X3520">
        <v>0</v>
      </c>
      <c r="Y3520" t="s">
        <v>32</v>
      </c>
    </row>
    <row r="3521" spans="1:25" x14ac:dyDescent="0.35">
      <c r="A3521" t="s">
        <v>25</v>
      </c>
      <c r="B3521" s="1">
        <v>40084</v>
      </c>
      <c r="C3521">
        <v>5.6</v>
      </c>
      <c r="D3521">
        <v>96</v>
      </c>
      <c r="E3521">
        <v>158</v>
      </c>
      <c r="F3521">
        <v>13.4</v>
      </c>
      <c r="G3521">
        <v>5.4</v>
      </c>
      <c r="H3521">
        <v>19.982360114671899</v>
      </c>
      <c r="I3521">
        <v>10.973735880155299</v>
      </c>
      <c r="J3521">
        <v>230.373378700052</v>
      </c>
      <c r="K3521">
        <v>2.5259823319205397E-4</v>
      </c>
      <c r="L3521">
        <v>19.611954423696901</v>
      </c>
      <c r="M3521">
        <v>2.2617202309779401E-4</v>
      </c>
      <c r="N3521" s="2">
        <v>9.5923656800783806E-9</v>
      </c>
      <c r="O3521" s="2">
        <v>1.0067108165581E-11</v>
      </c>
      <c r="P3521" s="2">
        <v>8.3610543520929304E-12</v>
      </c>
      <c r="Q3521" t="s">
        <v>32</v>
      </c>
      <c r="R3521" t="s">
        <v>27</v>
      </c>
      <c r="S3521">
        <v>25</v>
      </c>
      <c r="T3521" s="2">
        <v>4.9190124974282901E-6</v>
      </c>
      <c r="U3521" s="2">
        <v>8.6082718704995098E-6</v>
      </c>
      <c r="V3521" t="s">
        <v>32</v>
      </c>
      <c r="W3521">
        <v>6.2460051494584096E-4</v>
      </c>
      <c r="X3521">
        <v>0</v>
      </c>
      <c r="Y3521" t="s">
        <v>32</v>
      </c>
    </row>
    <row r="3522" spans="1:25" x14ac:dyDescent="0.35">
      <c r="A3522" t="s">
        <v>25</v>
      </c>
      <c r="B3522" s="1">
        <v>40085</v>
      </c>
      <c r="C3522">
        <v>12</v>
      </c>
      <c r="D3522">
        <v>78</v>
      </c>
      <c r="E3522">
        <v>176</v>
      </c>
      <c r="F3522">
        <v>15.6</v>
      </c>
      <c r="G3522">
        <v>1.2</v>
      </c>
      <c r="H3522">
        <v>42.525852114757598</v>
      </c>
      <c r="I3522">
        <v>11.4486260761553</v>
      </c>
      <c r="J3522">
        <v>232.23737870005201</v>
      </c>
      <c r="K3522">
        <v>0.120076266415432</v>
      </c>
      <c r="L3522">
        <v>20.384954949139502</v>
      </c>
      <c r="M3522">
        <v>0.110166804485213</v>
      </c>
      <c r="N3522">
        <v>5.4827536891536004E-4</v>
      </c>
      <c r="O3522">
        <v>1.08921741862306E-3</v>
      </c>
      <c r="P3522">
        <v>9.8222802363838306E-4</v>
      </c>
      <c r="Q3522" t="s">
        <v>32</v>
      </c>
      <c r="R3522" t="s">
        <v>27</v>
      </c>
      <c r="S3522">
        <v>25</v>
      </c>
      <c r="T3522">
        <v>0.17429141287116301</v>
      </c>
      <c r="U3522">
        <v>0.30500997252453599</v>
      </c>
      <c r="V3522" t="s">
        <v>32</v>
      </c>
      <c r="W3522">
        <v>6.41569405364665</v>
      </c>
      <c r="X3522">
        <v>0</v>
      </c>
      <c r="Y3522" t="s">
        <v>32</v>
      </c>
    </row>
    <row r="3523" spans="1:25" x14ac:dyDescent="0.35">
      <c r="A3523" t="s">
        <v>25</v>
      </c>
      <c r="B3523" s="1">
        <v>40086</v>
      </c>
      <c r="C3523">
        <v>11.8</v>
      </c>
      <c r="D3523">
        <v>62</v>
      </c>
      <c r="E3523">
        <v>175</v>
      </c>
      <c r="F3523">
        <v>8</v>
      </c>
      <c r="G3523">
        <v>0</v>
      </c>
      <c r="H3523">
        <v>63.306370000890297</v>
      </c>
      <c r="I3523">
        <v>12.2563678321553</v>
      </c>
      <c r="J3523">
        <v>234.06537870005201</v>
      </c>
      <c r="K3523">
        <v>0.73298082541149601</v>
      </c>
      <c r="L3523">
        <v>21.675278576720899</v>
      </c>
      <c r="M3523">
        <v>0.69926169656297199</v>
      </c>
      <c r="N3523">
        <v>1.44404671544599E-2</v>
      </c>
      <c r="O3523">
        <v>0.23790908234817801</v>
      </c>
      <c r="P3523">
        <v>0.244230128067284</v>
      </c>
      <c r="Q3523" t="s">
        <v>32</v>
      </c>
      <c r="R3523" t="s">
        <v>27</v>
      </c>
      <c r="S3523">
        <v>25</v>
      </c>
      <c r="T3523">
        <v>3.7064406566354302</v>
      </c>
      <c r="U3523">
        <v>6.4862711491120004</v>
      </c>
      <c r="V3523" t="s">
        <v>32</v>
      </c>
      <c r="W3523">
        <v>92.4432346214722</v>
      </c>
      <c r="X3523">
        <v>924.43234621472197</v>
      </c>
      <c r="Y3523" t="s">
        <v>28</v>
      </c>
    </row>
    <row r="3524" spans="1:25" x14ac:dyDescent="0.35">
      <c r="A3524" t="s">
        <v>25</v>
      </c>
      <c r="B3524" s="1">
        <v>40087</v>
      </c>
      <c r="C3524">
        <v>12.6</v>
      </c>
      <c r="D3524">
        <v>72</v>
      </c>
      <c r="E3524">
        <v>191</v>
      </c>
      <c r="F3524">
        <v>7.9</v>
      </c>
      <c r="G3524">
        <v>0.2</v>
      </c>
      <c r="H3524">
        <v>72.820729476778496</v>
      </c>
      <c r="I3524">
        <v>12.982906232155299</v>
      </c>
      <c r="J3524">
        <v>237.28737870005199</v>
      </c>
      <c r="K3524">
        <v>1.02845907575391</v>
      </c>
      <c r="L3524">
        <v>22.841452855937799</v>
      </c>
      <c r="M3524">
        <v>1.1084786636312101</v>
      </c>
      <c r="N3524">
        <v>3.2638958526836903E-2</v>
      </c>
      <c r="O3524">
        <v>0.651462550334172</v>
      </c>
      <c r="P3524">
        <v>0.74624073695590398</v>
      </c>
      <c r="Q3524" t="s">
        <v>32</v>
      </c>
      <c r="R3524" t="s">
        <v>27</v>
      </c>
      <c r="S3524">
        <v>25</v>
      </c>
      <c r="T3524">
        <v>6.5346072483613797</v>
      </c>
      <c r="U3524">
        <v>11.4355626846324</v>
      </c>
      <c r="V3524" t="s">
        <v>26</v>
      </c>
      <c r="W3524">
        <v>150.325842245302</v>
      </c>
      <c r="X3524">
        <v>1503.2584224530201</v>
      </c>
      <c r="Y3524" t="s">
        <v>28</v>
      </c>
    </row>
    <row r="3525" spans="1:25" x14ac:dyDescent="0.35">
      <c r="A3525" t="s">
        <v>25</v>
      </c>
      <c r="B3525" s="1">
        <v>40088</v>
      </c>
      <c r="C3525">
        <v>9.6</v>
      </c>
      <c r="D3525">
        <v>83</v>
      </c>
      <c r="E3525">
        <v>161</v>
      </c>
      <c r="F3525">
        <v>19</v>
      </c>
      <c r="G3525">
        <v>0</v>
      </c>
      <c r="H3525">
        <v>75.893148962380707</v>
      </c>
      <c r="I3525">
        <v>13.3274248321553</v>
      </c>
      <c r="J3525">
        <v>239.969378700052</v>
      </c>
      <c r="K3525">
        <v>2.10174398855216</v>
      </c>
      <c r="L3525">
        <v>23.405159023927599</v>
      </c>
      <c r="M3525">
        <v>3.70696094548095</v>
      </c>
      <c r="N3525">
        <v>0.27652269617902597</v>
      </c>
      <c r="O3525">
        <v>4.9591744712672998</v>
      </c>
      <c r="P3525">
        <v>5.9757557546044104</v>
      </c>
      <c r="Q3525" t="s">
        <v>32</v>
      </c>
      <c r="R3525" t="s">
        <v>27</v>
      </c>
      <c r="S3525">
        <v>25</v>
      </c>
      <c r="T3525">
        <v>21.337656707129302</v>
      </c>
      <c r="U3525">
        <v>37.340899237476201</v>
      </c>
      <c r="V3525" t="s">
        <v>26</v>
      </c>
      <c r="W3525">
        <v>406.04597470222598</v>
      </c>
      <c r="X3525">
        <v>4060.4597470222602</v>
      </c>
      <c r="Y3525" t="s">
        <v>31</v>
      </c>
    </row>
    <row r="3526" spans="1:25" x14ac:dyDescent="0.35">
      <c r="A3526" t="s">
        <v>25</v>
      </c>
      <c r="B3526" s="1">
        <v>40089</v>
      </c>
      <c r="C3526">
        <v>7.5</v>
      </c>
      <c r="D3526">
        <v>75</v>
      </c>
      <c r="E3526">
        <v>317</v>
      </c>
      <c r="F3526">
        <v>13.9</v>
      </c>
      <c r="G3526">
        <v>0.2</v>
      </c>
      <c r="H3526">
        <v>78.389604262749799</v>
      </c>
      <c r="I3526">
        <v>13.734634832155299</v>
      </c>
      <c r="J3526">
        <v>242.27337870005201</v>
      </c>
      <c r="K3526">
        <v>1.9607418836305801</v>
      </c>
      <c r="L3526">
        <v>24.0594107056788</v>
      </c>
      <c r="M3526">
        <v>3.4932094485610001</v>
      </c>
      <c r="N3526">
        <v>0.24892957198568999</v>
      </c>
      <c r="O3526">
        <v>4.1467741987924196</v>
      </c>
      <c r="P3526">
        <v>5.2898927091519896</v>
      </c>
      <c r="Q3526" t="s">
        <v>32</v>
      </c>
      <c r="R3526" t="s">
        <v>27</v>
      </c>
      <c r="S3526">
        <v>25</v>
      </c>
      <c r="T3526">
        <v>19.040395438919099</v>
      </c>
      <c r="U3526">
        <v>33.320692018108403</v>
      </c>
      <c r="V3526" t="s">
        <v>26</v>
      </c>
      <c r="W3526">
        <v>369.63533844344897</v>
      </c>
      <c r="X3526">
        <v>3696.3533844344902</v>
      </c>
      <c r="Y3526" t="s">
        <v>30</v>
      </c>
    </row>
    <row r="3527" spans="1:25" x14ac:dyDescent="0.35">
      <c r="A3527" t="s">
        <v>25</v>
      </c>
      <c r="B3527" s="1">
        <v>40090</v>
      </c>
      <c r="C3527">
        <v>2.2999999999999998</v>
      </c>
      <c r="D3527">
        <v>85</v>
      </c>
      <c r="E3527">
        <v>177</v>
      </c>
      <c r="F3527">
        <v>26.1</v>
      </c>
      <c r="G3527">
        <v>0.4</v>
      </c>
      <c r="H3527">
        <v>78.389602921070505</v>
      </c>
      <c r="I3527">
        <v>13.831228832155301</v>
      </c>
      <c r="J3527">
        <v>243.641378700052</v>
      </c>
      <c r="K3527">
        <v>3.6258211827084801</v>
      </c>
      <c r="L3527">
        <v>24.224472101640298</v>
      </c>
      <c r="M3527">
        <v>6.6200787759148501</v>
      </c>
      <c r="N3527">
        <v>0.77178563795841004</v>
      </c>
      <c r="O3527">
        <v>21.701678122458699</v>
      </c>
      <c r="P3527">
        <v>28.076859175849901</v>
      </c>
      <c r="Q3527" t="s">
        <v>26</v>
      </c>
      <c r="R3527" t="s">
        <v>27</v>
      </c>
      <c r="S3527">
        <v>25</v>
      </c>
      <c r="T3527">
        <v>51.569071173855498</v>
      </c>
      <c r="U3527">
        <v>90.245874554247195</v>
      </c>
      <c r="V3527" t="s">
        <v>26</v>
      </c>
      <c r="W3527">
        <v>825.16090533328202</v>
      </c>
      <c r="X3527">
        <v>8251.6090533328206</v>
      </c>
      <c r="Y3527" t="s">
        <v>31</v>
      </c>
    </row>
    <row r="3528" spans="1:25" x14ac:dyDescent="0.35">
      <c r="A3528" t="s">
        <v>25</v>
      </c>
      <c r="B3528" s="1">
        <v>40091</v>
      </c>
      <c r="C3528">
        <v>8.1</v>
      </c>
      <c r="D3528">
        <v>54</v>
      </c>
      <c r="E3528">
        <v>128</v>
      </c>
      <c r="F3528">
        <v>11.5</v>
      </c>
      <c r="G3528">
        <v>0</v>
      </c>
      <c r="H3528">
        <v>82.137744651398194</v>
      </c>
      <c r="I3528">
        <v>14.6327696321553</v>
      </c>
      <c r="J3528">
        <v>246.05337870005201</v>
      </c>
      <c r="K3528">
        <v>2.5849041947150599</v>
      </c>
      <c r="L3528">
        <v>25.477655284472799</v>
      </c>
      <c r="M3528">
        <v>4.9159281677189099</v>
      </c>
      <c r="N3528">
        <v>0.45573322221069001</v>
      </c>
      <c r="O3528">
        <v>9.0667211333258404</v>
      </c>
      <c r="P3528">
        <v>13.007498288044401</v>
      </c>
      <c r="Q3528" t="s">
        <v>26</v>
      </c>
      <c r="R3528" t="s">
        <v>27</v>
      </c>
      <c r="S3528">
        <v>25</v>
      </c>
      <c r="T3528">
        <v>29.9060719346698</v>
      </c>
      <c r="U3528">
        <v>52.335625885672101</v>
      </c>
      <c r="V3528" t="s">
        <v>26</v>
      </c>
      <c r="W3528">
        <v>534.87056418892996</v>
      </c>
      <c r="X3528">
        <v>5348.7056418892998</v>
      </c>
      <c r="Y3528" t="s">
        <v>31</v>
      </c>
    </row>
    <row r="3529" spans="1:25" x14ac:dyDescent="0.35">
      <c r="A3529" t="s">
        <v>25</v>
      </c>
      <c r="B3529" s="1">
        <v>40092</v>
      </c>
      <c r="C3529">
        <v>8.6999999999999993</v>
      </c>
      <c r="D3529">
        <v>65</v>
      </c>
      <c r="E3529">
        <v>136</v>
      </c>
      <c r="F3529">
        <v>11.1</v>
      </c>
      <c r="G3529">
        <v>0.2</v>
      </c>
      <c r="H3529">
        <v>82.620929993786802</v>
      </c>
      <c r="I3529">
        <v>15.2824116321553</v>
      </c>
      <c r="J3529">
        <v>248.57337870005199</v>
      </c>
      <c r="K3529">
        <v>2.6895602045482399</v>
      </c>
      <c r="L3529">
        <v>26.492841473458899</v>
      </c>
      <c r="M3529">
        <v>5.2521476596656598</v>
      </c>
      <c r="N3529">
        <v>0.51234825990891997</v>
      </c>
      <c r="O3529">
        <v>10.260912259195401</v>
      </c>
      <c r="P3529">
        <v>15.9364390376755</v>
      </c>
      <c r="Q3529" t="s">
        <v>26</v>
      </c>
      <c r="R3529" t="s">
        <v>27</v>
      </c>
      <c r="S3529">
        <v>25</v>
      </c>
      <c r="T3529">
        <v>31.8955857069617</v>
      </c>
      <c r="U3529">
        <v>55.817274987182998</v>
      </c>
      <c r="V3529" t="s">
        <v>26</v>
      </c>
      <c r="W3529">
        <v>563.43616696589902</v>
      </c>
      <c r="X3529">
        <v>5634.3616696589897</v>
      </c>
      <c r="Y3529" t="s">
        <v>31</v>
      </c>
    </row>
    <row r="3530" spans="1:25" x14ac:dyDescent="0.35">
      <c r="A3530" t="s">
        <v>25</v>
      </c>
      <c r="B3530" s="1">
        <v>40093</v>
      </c>
      <c r="C3530">
        <v>10.8</v>
      </c>
      <c r="D3530">
        <v>53</v>
      </c>
      <c r="E3530">
        <v>126</v>
      </c>
      <c r="F3530">
        <v>10.7</v>
      </c>
      <c r="G3530">
        <v>0</v>
      </c>
      <c r="H3530">
        <v>84.339224762884996</v>
      </c>
      <c r="I3530">
        <v>16.341725832155301</v>
      </c>
      <c r="J3530">
        <v>251.47137870005201</v>
      </c>
      <c r="K3530">
        <v>3.2986140708092901</v>
      </c>
      <c r="L3530">
        <v>28.1157381633776</v>
      </c>
      <c r="M3530">
        <v>6.6418875693869701</v>
      </c>
      <c r="N3530">
        <v>0.77629161296388305</v>
      </c>
      <c r="O3530">
        <v>18.080849067655301</v>
      </c>
      <c r="P3530">
        <v>31.645974347701401</v>
      </c>
      <c r="Q3530" t="s">
        <v>26</v>
      </c>
      <c r="R3530" t="s">
        <v>27</v>
      </c>
      <c r="S3530">
        <v>25</v>
      </c>
      <c r="T3530">
        <v>44.330666691948799</v>
      </c>
      <c r="U3530">
        <v>77.578666710910397</v>
      </c>
      <c r="V3530" t="s">
        <v>26</v>
      </c>
      <c r="W3530">
        <v>732.77455943163898</v>
      </c>
      <c r="X3530">
        <v>7327.7455943163905</v>
      </c>
      <c r="Y3530" t="s">
        <v>31</v>
      </c>
    </row>
    <row r="3531" spans="1:25" x14ac:dyDescent="0.35">
      <c r="A3531" t="s">
        <v>25</v>
      </c>
      <c r="B3531" s="1">
        <v>40094</v>
      </c>
      <c r="C3531">
        <v>4.5999999999999996</v>
      </c>
      <c r="D3531">
        <v>92</v>
      </c>
      <c r="E3531">
        <v>153</v>
      </c>
      <c r="F3531">
        <v>16.5</v>
      </c>
      <c r="G3531">
        <v>0</v>
      </c>
      <c r="H3531">
        <v>79.242951525515906</v>
      </c>
      <c r="I3531">
        <v>16.428092232155301</v>
      </c>
      <c r="J3531">
        <v>253.253378700052</v>
      </c>
      <c r="K3531">
        <v>2.4182478920169701</v>
      </c>
      <c r="L3531">
        <v>28.2713974156602</v>
      </c>
      <c r="M3531">
        <v>4.9268532155790599</v>
      </c>
      <c r="N3531">
        <v>0.457527431671158</v>
      </c>
      <c r="O3531">
        <v>7.90331267788034</v>
      </c>
      <c r="P3531">
        <v>13.985999280670599</v>
      </c>
      <c r="Q3531" t="s">
        <v>26</v>
      </c>
      <c r="R3531" t="s">
        <v>27</v>
      </c>
      <c r="S3531">
        <v>25</v>
      </c>
      <c r="T3531">
        <v>26.833481421558101</v>
      </c>
      <c r="U3531">
        <v>46.958592487726698</v>
      </c>
      <c r="V3531" t="s">
        <v>26</v>
      </c>
      <c r="W3531">
        <v>489.818860326042</v>
      </c>
      <c r="X3531">
        <v>4898.1886032604198</v>
      </c>
      <c r="Y3531" t="s">
        <v>31</v>
      </c>
    </row>
    <row r="3532" spans="1:25" x14ac:dyDescent="0.35">
      <c r="A3532" t="s">
        <v>25</v>
      </c>
      <c r="B3532" s="1">
        <v>40095</v>
      </c>
      <c r="C3532">
        <v>3.9</v>
      </c>
      <c r="D3532">
        <v>79</v>
      </c>
      <c r="E3532">
        <v>163</v>
      </c>
      <c r="F3532">
        <v>20.100000000000001</v>
      </c>
      <c r="G3532">
        <v>10.8</v>
      </c>
      <c r="H3532">
        <v>37.238886026082596</v>
      </c>
      <c r="I3532">
        <v>8.0911212599813709</v>
      </c>
      <c r="J3532">
        <v>227.35383005701601</v>
      </c>
      <c r="K3532">
        <v>5.4629285842884699E-2</v>
      </c>
      <c r="L3532">
        <v>14.8601282258666</v>
      </c>
      <c r="M3532">
        <v>4.1276374970715297E-2</v>
      </c>
      <c r="N3532" s="2">
        <v>9.6462973698127402E-5</v>
      </c>
      <c r="O3532" s="2">
        <v>8.4343639795060005E-5</v>
      </c>
      <c r="P3532" s="2">
        <v>3.8288768475939699E-5</v>
      </c>
      <c r="Q3532" t="s">
        <v>32</v>
      </c>
      <c r="R3532" t="s">
        <v>27</v>
      </c>
      <c r="S3532">
        <v>25</v>
      </c>
      <c r="T3532">
        <v>4.5779109680574498E-2</v>
      </c>
      <c r="U3532">
        <v>8.0113441941005406E-2</v>
      </c>
      <c r="V3532" t="s">
        <v>32</v>
      </c>
      <c r="W3532">
        <v>1.9784487634900401</v>
      </c>
      <c r="X3532">
        <v>0</v>
      </c>
      <c r="Y3532" t="s">
        <v>32</v>
      </c>
    </row>
    <row r="3533" spans="1:25" x14ac:dyDescent="0.35">
      <c r="A3533" t="s">
        <v>25</v>
      </c>
      <c r="B3533" s="1">
        <v>40096</v>
      </c>
      <c r="C3533">
        <v>9.6</v>
      </c>
      <c r="D3533">
        <v>52</v>
      </c>
      <c r="E3533">
        <v>278</v>
      </c>
      <c r="F3533">
        <v>21.8</v>
      </c>
      <c r="G3533">
        <v>0.6</v>
      </c>
      <c r="H3533">
        <v>65.211678892784803</v>
      </c>
      <c r="I3533">
        <v>9.0638796599813691</v>
      </c>
      <c r="J3533">
        <v>230.035830057016</v>
      </c>
      <c r="K3533">
        <v>1.5944032932938501</v>
      </c>
      <c r="L3533">
        <v>16.502207915305</v>
      </c>
      <c r="M3533">
        <v>1.90626363785778</v>
      </c>
      <c r="N3533">
        <v>8.5210428618824802E-2</v>
      </c>
      <c r="O3533">
        <v>1.88214497830406</v>
      </c>
      <c r="P3533">
        <v>1.0762100132094501</v>
      </c>
      <c r="Q3533" t="s">
        <v>32</v>
      </c>
      <c r="R3533" t="s">
        <v>27</v>
      </c>
      <c r="S3533">
        <v>25</v>
      </c>
      <c r="T3533">
        <v>13.5413593862128</v>
      </c>
      <c r="U3533">
        <v>23.697378925872499</v>
      </c>
      <c r="V3533" t="s">
        <v>26</v>
      </c>
      <c r="W3533">
        <v>278.36793502013802</v>
      </c>
      <c r="X3533">
        <v>2783.6793502013802</v>
      </c>
      <c r="Y3533" t="s">
        <v>30</v>
      </c>
    </row>
    <row r="3534" spans="1:25" x14ac:dyDescent="0.35">
      <c r="A3534" t="s">
        <v>25</v>
      </c>
      <c r="B3534" s="1">
        <v>40097</v>
      </c>
      <c r="C3534">
        <v>17.399999999999999</v>
      </c>
      <c r="D3534">
        <v>31</v>
      </c>
      <c r="E3534">
        <v>261</v>
      </c>
      <c r="F3534">
        <v>26.9</v>
      </c>
      <c r="G3534">
        <v>0</v>
      </c>
      <c r="H3534">
        <v>85.752969522459296</v>
      </c>
      <c r="I3534">
        <v>11.481570659981401</v>
      </c>
      <c r="J3534">
        <v>234.12183005701601</v>
      </c>
      <c r="K3534">
        <v>9.0638337251152397</v>
      </c>
      <c r="L3534">
        <v>20.455273246607899</v>
      </c>
      <c r="M3534">
        <v>13.165002165897899</v>
      </c>
      <c r="N3534">
        <v>2.6058172745591901</v>
      </c>
      <c r="O3534">
        <v>171.317961403992</v>
      </c>
      <c r="P3534">
        <v>155.62303681661501</v>
      </c>
      <c r="Q3534" t="s">
        <v>26</v>
      </c>
      <c r="R3534" t="s">
        <v>27</v>
      </c>
      <c r="S3534">
        <v>25</v>
      </c>
      <c r="T3534">
        <v>209.491362893624</v>
      </c>
      <c r="U3534">
        <v>366.609885063842</v>
      </c>
      <c r="V3534" t="s">
        <v>26</v>
      </c>
      <c r="W3534">
        <v>2263.8803353713201</v>
      </c>
      <c r="X3534">
        <v>22638.8033537132</v>
      </c>
      <c r="Y3534" t="s">
        <v>29</v>
      </c>
    </row>
    <row r="3535" spans="1:25" x14ac:dyDescent="0.35">
      <c r="A3535" t="s">
        <v>25</v>
      </c>
      <c r="B3535" s="1">
        <v>40098</v>
      </c>
      <c r="C3535">
        <v>12.5</v>
      </c>
      <c r="D3535">
        <v>66</v>
      </c>
      <c r="E3535">
        <v>154</v>
      </c>
      <c r="F3535">
        <v>8.8000000000000007</v>
      </c>
      <c r="G3535">
        <v>0</v>
      </c>
      <c r="H3535">
        <v>85.189194701042695</v>
      </c>
      <c r="I3535">
        <v>12.357356259981399</v>
      </c>
      <c r="J3535">
        <v>237.32583005701599</v>
      </c>
      <c r="K3535">
        <v>3.3664599506090802</v>
      </c>
      <c r="L3535">
        <v>21.868081071746499</v>
      </c>
      <c r="M3535">
        <v>5.7939280390134398</v>
      </c>
      <c r="N3535">
        <v>0.60958080850195295</v>
      </c>
      <c r="O3535">
        <v>17.0266145606912</v>
      </c>
      <c r="P3535">
        <v>17.807010470637</v>
      </c>
      <c r="Q3535" t="s">
        <v>26</v>
      </c>
      <c r="R3535" t="s">
        <v>27</v>
      </c>
      <c r="S3535">
        <v>25</v>
      </c>
      <c r="T3535">
        <v>45.801111711895501</v>
      </c>
      <c r="U3535">
        <v>80.151945495817102</v>
      </c>
      <c r="V3535" t="s">
        <v>26</v>
      </c>
      <c r="W3535">
        <v>751.87550082190398</v>
      </c>
      <c r="X3535">
        <v>7518.7550082190401</v>
      </c>
      <c r="Y3535" t="s">
        <v>31</v>
      </c>
    </row>
    <row r="3536" spans="1:25" x14ac:dyDescent="0.35">
      <c r="A3536" t="s">
        <v>25</v>
      </c>
      <c r="B3536" s="1">
        <v>40099</v>
      </c>
      <c r="C3536">
        <v>14.8</v>
      </c>
      <c r="D3536">
        <v>49</v>
      </c>
      <c r="E3536">
        <v>159</v>
      </c>
      <c r="F3536">
        <v>12.6</v>
      </c>
      <c r="G3536">
        <v>0</v>
      </c>
      <c r="H3536">
        <v>86.246479634238796</v>
      </c>
      <c r="I3536">
        <v>13.8932008599814</v>
      </c>
      <c r="J3536">
        <v>240.94383005701599</v>
      </c>
      <c r="K3536">
        <v>4.7257290241306498</v>
      </c>
      <c r="L3536">
        <v>24.285544781957999</v>
      </c>
      <c r="M3536">
        <v>8.4171596991561604</v>
      </c>
      <c r="N3536">
        <v>1.1806249527299799</v>
      </c>
      <c r="O3536">
        <v>42.466558377538597</v>
      </c>
      <c r="P3536">
        <v>55.2272765090867</v>
      </c>
      <c r="Q3536" t="s">
        <v>26</v>
      </c>
      <c r="R3536" t="s">
        <v>27</v>
      </c>
      <c r="S3536">
        <v>25</v>
      </c>
      <c r="T3536">
        <v>78.366488727717595</v>
      </c>
      <c r="U3536">
        <v>137.14135527350601</v>
      </c>
      <c r="V3536" t="s">
        <v>26</v>
      </c>
      <c r="W3536">
        <v>1137.0826590174099</v>
      </c>
      <c r="X3536">
        <v>11370.8265901741</v>
      </c>
      <c r="Y3536" t="s">
        <v>29</v>
      </c>
    </row>
    <row r="3537" spans="1:25" x14ac:dyDescent="0.35">
      <c r="A3537" t="s">
        <v>25</v>
      </c>
      <c r="B3537" s="1">
        <v>40100</v>
      </c>
      <c r="C3537">
        <v>9.6999999999999993</v>
      </c>
      <c r="D3537">
        <v>84</v>
      </c>
      <c r="E3537">
        <v>201</v>
      </c>
      <c r="F3537">
        <v>15.9</v>
      </c>
      <c r="G3537">
        <v>0</v>
      </c>
      <c r="H3537">
        <v>82.093658775799994</v>
      </c>
      <c r="I3537">
        <v>14.2204840599814</v>
      </c>
      <c r="J3537">
        <v>243.643830057016</v>
      </c>
      <c r="K3537">
        <v>3.2092140712746402</v>
      </c>
      <c r="L3537">
        <v>24.8194466425347</v>
      </c>
      <c r="M3537">
        <v>5.9875623921178596</v>
      </c>
      <c r="N3537">
        <v>0.64610261075727904</v>
      </c>
      <c r="O3537">
        <v>15.958379241932599</v>
      </c>
      <c r="P3537">
        <v>21.7016948617586</v>
      </c>
      <c r="Q3537" t="s">
        <v>26</v>
      </c>
      <c r="R3537" t="s">
        <v>27</v>
      </c>
      <c r="S3537">
        <v>25</v>
      </c>
      <c r="T3537">
        <v>42.4181399990184</v>
      </c>
      <c r="U3537">
        <v>74.231744998282295</v>
      </c>
      <c r="V3537" t="s">
        <v>26</v>
      </c>
      <c r="W3537">
        <v>707.66131658627103</v>
      </c>
      <c r="X3537">
        <v>7076.61316586271</v>
      </c>
      <c r="Y3537" t="s">
        <v>31</v>
      </c>
    </row>
    <row r="3538" spans="1:25" x14ac:dyDescent="0.35">
      <c r="A3538" t="s">
        <v>25</v>
      </c>
      <c r="B3538" s="1">
        <v>40101</v>
      </c>
      <c r="C3538">
        <v>17.899999999999999</v>
      </c>
      <c r="D3538">
        <v>50</v>
      </c>
      <c r="E3538">
        <v>84</v>
      </c>
      <c r="F3538">
        <v>12.1</v>
      </c>
      <c r="G3538">
        <v>0</v>
      </c>
      <c r="H3538">
        <v>85.731105942187995</v>
      </c>
      <c r="I3538">
        <v>16.019784059981401</v>
      </c>
      <c r="J3538">
        <v>247.81983005701599</v>
      </c>
      <c r="K3538">
        <v>4.2864710951333302</v>
      </c>
      <c r="L3538">
        <v>27.582102699738101</v>
      </c>
      <c r="M3538">
        <v>8.3160244834931305</v>
      </c>
      <c r="N3538">
        <v>1.1556326354458699</v>
      </c>
      <c r="O3538">
        <v>35.180860396515499</v>
      </c>
      <c r="P3538">
        <v>59.258939406288597</v>
      </c>
      <c r="Q3538" t="s">
        <v>26</v>
      </c>
      <c r="R3538" t="s">
        <v>27</v>
      </c>
      <c r="S3538">
        <v>25</v>
      </c>
      <c r="T3538">
        <v>67.240268827040296</v>
      </c>
      <c r="U3538">
        <v>117.67047044732</v>
      </c>
      <c r="V3538" t="s">
        <v>26</v>
      </c>
      <c r="W3538">
        <v>1012.68719019735</v>
      </c>
      <c r="X3538">
        <v>10126.8719019735</v>
      </c>
      <c r="Y3538" t="s">
        <v>29</v>
      </c>
    </row>
    <row r="3539" spans="1:25" x14ac:dyDescent="0.35">
      <c r="A3539" t="s">
        <v>25</v>
      </c>
      <c r="B3539" s="1">
        <v>40102</v>
      </c>
      <c r="C3539">
        <v>10</v>
      </c>
      <c r="D3539">
        <v>89</v>
      </c>
      <c r="E3539">
        <v>168</v>
      </c>
      <c r="F3539">
        <v>17.3</v>
      </c>
      <c r="G3539">
        <v>0</v>
      </c>
      <c r="H3539">
        <v>80.626303546451695</v>
      </c>
      <c r="I3539">
        <v>16.251041459981401</v>
      </c>
      <c r="J3539">
        <v>250.57383005701601</v>
      </c>
      <c r="K3539">
        <v>2.9045928745942602</v>
      </c>
      <c r="L3539">
        <v>27.967483876748702</v>
      </c>
      <c r="M3539">
        <v>5.8678938337336497</v>
      </c>
      <c r="N3539">
        <v>0.62342251437839902</v>
      </c>
      <c r="O3539">
        <v>12.8899950531284</v>
      </c>
      <c r="P3539">
        <v>22.323643868487999</v>
      </c>
      <c r="Q3539" t="s">
        <v>26</v>
      </c>
      <c r="R3539" t="s">
        <v>27</v>
      </c>
      <c r="S3539">
        <v>25</v>
      </c>
      <c r="T3539">
        <v>36.123050893013101</v>
      </c>
      <c r="U3539">
        <v>63.215339062772898</v>
      </c>
      <c r="V3539" t="s">
        <v>26</v>
      </c>
      <c r="W3539">
        <v>622.69122232762402</v>
      </c>
      <c r="X3539">
        <v>6226.9122232762402</v>
      </c>
      <c r="Y3539" t="s">
        <v>31</v>
      </c>
    </row>
    <row r="3540" spans="1:25" x14ac:dyDescent="0.35">
      <c r="A3540" t="s">
        <v>25</v>
      </c>
      <c r="B3540" s="1">
        <v>40103</v>
      </c>
      <c r="C3540">
        <v>7.9</v>
      </c>
      <c r="D3540">
        <v>96</v>
      </c>
      <c r="E3540">
        <v>141</v>
      </c>
      <c r="F3540">
        <v>11.5</v>
      </c>
      <c r="G3540">
        <v>2</v>
      </c>
      <c r="H3540">
        <v>56.008648922285097</v>
      </c>
      <c r="I3540">
        <v>14.1899160786264</v>
      </c>
      <c r="J3540">
        <v>252.94983005701599</v>
      </c>
      <c r="K3540">
        <v>0.543669663037191</v>
      </c>
      <c r="L3540">
        <v>24.889254304685402</v>
      </c>
      <c r="M3540">
        <v>0.56717450716492701</v>
      </c>
      <c r="N3540">
        <v>9.9689052258049807E-3</v>
      </c>
      <c r="O3540">
        <v>0.10611767604351401</v>
      </c>
      <c r="P3540">
        <v>0.14514164390411999</v>
      </c>
      <c r="Q3540" t="s">
        <v>32</v>
      </c>
      <c r="R3540" t="s">
        <v>27</v>
      </c>
      <c r="S3540">
        <v>25</v>
      </c>
      <c r="T3540">
        <v>2.2428804194644401</v>
      </c>
      <c r="U3540">
        <v>3.9250407340627702</v>
      </c>
      <c r="V3540" t="s">
        <v>32</v>
      </c>
      <c r="W3540">
        <v>59.887960746093398</v>
      </c>
      <c r="X3540">
        <v>0</v>
      </c>
      <c r="Y3540" t="s">
        <v>32</v>
      </c>
    </row>
    <row r="3541" spans="1:25" x14ac:dyDescent="0.35">
      <c r="A3541" t="s">
        <v>25</v>
      </c>
      <c r="B3541" s="1">
        <v>40104</v>
      </c>
      <c r="C3541">
        <v>8</v>
      </c>
      <c r="D3541">
        <v>83</v>
      </c>
      <c r="E3541">
        <v>142</v>
      </c>
      <c r="F3541">
        <v>16.100000000000001</v>
      </c>
      <c r="G3541">
        <v>6.4</v>
      </c>
      <c r="H3541">
        <v>36.370596780879197</v>
      </c>
      <c r="I3541">
        <v>8.1445871573210695</v>
      </c>
      <c r="J3541">
        <v>240.642281890926</v>
      </c>
      <c r="K3541">
        <v>3.70336030308391E-2</v>
      </c>
      <c r="L3541">
        <v>15.018420541601801</v>
      </c>
      <c r="M3541">
        <v>2.8158690442064701E-2</v>
      </c>
      <c r="N3541" s="2">
        <v>4.9021088081659097E-5</v>
      </c>
      <c r="O3541" s="2">
        <v>2.6540976319313101E-5</v>
      </c>
      <c r="P3541" s="2">
        <v>1.23346014414355E-5</v>
      </c>
      <c r="Q3541" t="s">
        <v>32</v>
      </c>
      <c r="R3541" t="s">
        <v>27</v>
      </c>
      <c r="S3541">
        <v>25</v>
      </c>
      <c r="T3541">
        <v>2.3652898972409801E-2</v>
      </c>
      <c r="U3541">
        <v>4.13925732017172E-2</v>
      </c>
      <c r="V3541" t="s">
        <v>32</v>
      </c>
      <c r="W3541">
        <v>1.1057403650628399</v>
      </c>
      <c r="X3541">
        <v>0</v>
      </c>
      <c r="Y3541" t="s">
        <v>32</v>
      </c>
    </row>
    <row r="3542" spans="1:25" x14ac:dyDescent="0.35">
      <c r="A3542" t="s">
        <v>25</v>
      </c>
      <c r="B3542" s="1">
        <v>40105</v>
      </c>
      <c r="C3542">
        <v>12.8</v>
      </c>
      <c r="D3542">
        <v>60</v>
      </c>
      <c r="E3542">
        <v>188</v>
      </c>
      <c r="F3542">
        <v>2</v>
      </c>
      <c r="G3542">
        <v>0</v>
      </c>
      <c r="H3542">
        <v>56.475309382804603</v>
      </c>
      <c r="I3542">
        <v>9.1976511573210704</v>
      </c>
      <c r="J3542">
        <v>243.90028189092601</v>
      </c>
      <c r="K3542">
        <v>0.35028782258819202</v>
      </c>
      <c r="L3542">
        <v>16.8104660702232</v>
      </c>
      <c r="M3542">
        <v>0.28508476182175901</v>
      </c>
      <c r="N3542">
        <v>2.9503455994286101E-3</v>
      </c>
      <c r="O3542">
        <v>2.3416123290368799E-2</v>
      </c>
      <c r="P3542">
        <v>1.3941874902680401E-2</v>
      </c>
      <c r="Q3542" t="s">
        <v>32</v>
      </c>
      <c r="R3542" t="s">
        <v>27</v>
      </c>
      <c r="S3542">
        <v>25</v>
      </c>
      <c r="T3542">
        <v>1.06844223345259</v>
      </c>
      <c r="U3542">
        <v>1.86977390854203</v>
      </c>
      <c r="V3542" t="s">
        <v>32</v>
      </c>
      <c r="W3542">
        <v>31.4214601174486</v>
      </c>
      <c r="X3542">
        <v>0</v>
      </c>
      <c r="Y3542" t="s">
        <v>32</v>
      </c>
    </row>
    <row r="3543" spans="1:25" x14ac:dyDescent="0.35">
      <c r="A3543" t="s">
        <v>25</v>
      </c>
      <c r="B3543" s="1">
        <v>40106</v>
      </c>
      <c r="C3543">
        <v>7.7</v>
      </c>
      <c r="D3543">
        <v>47</v>
      </c>
      <c r="E3543">
        <v>230</v>
      </c>
      <c r="F3543">
        <v>17.399999999999999</v>
      </c>
      <c r="G3543">
        <v>5.6</v>
      </c>
      <c r="H3543">
        <v>52.801062796355403</v>
      </c>
      <c r="I3543">
        <v>5.8513452635567402</v>
      </c>
      <c r="J3543">
        <v>234.18860353163501</v>
      </c>
      <c r="K3543">
        <v>0.54012084215357103</v>
      </c>
      <c r="L3543">
        <v>11.014669893939899</v>
      </c>
      <c r="M3543">
        <v>0.34354005176442398</v>
      </c>
      <c r="N3543">
        <v>4.1043922688773701E-3</v>
      </c>
      <c r="O3543">
        <v>5.9184489745271497E-2</v>
      </c>
      <c r="P3543">
        <v>1.36951140011227E-2</v>
      </c>
      <c r="Q3543" t="s">
        <v>32</v>
      </c>
      <c r="R3543" t="s">
        <v>27</v>
      </c>
      <c r="S3543">
        <v>25</v>
      </c>
      <c r="T3543">
        <v>2.2182819627771702</v>
      </c>
      <c r="U3543">
        <v>3.8819934348600502</v>
      </c>
      <c r="V3543" t="s">
        <v>32</v>
      </c>
      <c r="W3543">
        <v>59.3181814350108</v>
      </c>
      <c r="X3543">
        <v>0</v>
      </c>
      <c r="Y3543" t="s">
        <v>32</v>
      </c>
    </row>
    <row r="3544" spans="1:25" x14ac:dyDescent="0.35">
      <c r="A3544" t="s">
        <v>25</v>
      </c>
      <c r="B3544" s="1">
        <v>40107</v>
      </c>
      <c r="C3544">
        <v>14.4</v>
      </c>
      <c r="D3544">
        <v>32</v>
      </c>
      <c r="E3544">
        <v>321</v>
      </c>
      <c r="F3544">
        <v>60.8</v>
      </c>
      <c r="G3544">
        <v>0.2</v>
      </c>
      <c r="H3544">
        <v>83.662413003647501</v>
      </c>
      <c r="I3544">
        <v>7.8476212635567402</v>
      </c>
      <c r="J3544">
        <v>237.734603531635</v>
      </c>
      <c r="K3544">
        <v>19.6522851374048</v>
      </c>
      <c r="L3544">
        <v>14.498734183533101</v>
      </c>
      <c r="M3544">
        <v>20.120711886996101</v>
      </c>
      <c r="N3544">
        <v>5.5209983835151304</v>
      </c>
      <c r="O3544">
        <v>496.673964314805</v>
      </c>
      <c r="P3544">
        <v>213.484986772648</v>
      </c>
      <c r="Q3544" t="s">
        <v>26</v>
      </c>
      <c r="R3544" t="s">
        <v>27</v>
      </c>
      <c r="S3544">
        <v>25</v>
      </c>
      <c r="T3544">
        <v>584.97367057062695</v>
      </c>
      <c r="U3544">
        <v>1023.7039234986</v>
      </c>
      <c r="V3544" t="s">
        <v>28</v>
      </c>
      <c r="W3544">
        <v>3923.0057804353501</v>
      </c>
      <c r="X3544">
        <v>39230.057804353499</v>
      </c>
      <c r="Y3544" t="s">
        <v>29</v>
      </c>
    </row>
    <row r="3545" spans="1:25" x14ac:dyDescent="0.35">
      <c r="A3545" t="s">
        <v>25</v>
      </c>
      <c r="B3545" s="1">
        <v>40108</v>
      </c>
      <c r="C3545">
        <v>11.2</v>
      </c>
      <c r="D3545">
        <v>59</v>
      </c>
      <c r="E3545">
        <v>198</v>
      </c>
      <c r="F3545">
        <v>5.3</v>
      </c>
      <c r="G3545">
        <v>0</v>
      </c>
      <c r="H3545">
        <v>84.082153928359801</v>
      </c>
      <c r="I3545">
        <v>8.8027654635567405</v>
      </c>
      <c r="J3545">
        <v>240.704603531635</v>
      </c>
      <c r="K3545">
        <v>2.42750822444548</v>
      </c>
      <c r="L3545">
        <v>16.130744426790599</v>
      </c>
      <c r="M3545">
        <v>3.3413502088447302</v>
      </c>
      <c r="N3545">
        <v>0.230096937361393</v>
      </c>
      <c r="O3545">
        <v>5.9336919018309899</v>
      </c>
      <c r="P3545">
        <v>3.2278070661713398</v>
      </c>
      <c r="Q3545" t="s">
        <v>32</v>
      </c>
      <c r="R3545" t="s">
        <v>27</v>
      </c>
      <c r="S3545">
        <v>25</v>
      </c>
      <c r="T3545">
        <v>27.0010643527634</v>
      </c>
      <c r="U3545">
        <v>47.251862617335902</v>
      </c>
      <c r="V3545" t="s">
        <v>26</v>
      </c>
      <c r="W3545">
        <v>492.306853315019</v>
      </c>
      <c r="X3545">
        <v>4923.06853315019</v>
      </c>
      <c r="Y3545" t="s">
        <v>31</v>
      </c>
    </row>
    <row r="3546" spans="1:25" x14ac:dyDescent="0.35">
      <c r="A3546" t="s">
        <v>25</v>
      </c>
      <c r="B3546" s="1">
        <v>40109</v>
      </c>
      <c r="C3546">
        <v>11</v>
      </c>
      <c r="D3546">
        <v>53</v>
      </c>
      <c r="E3546">
        <v>156</v>
      </c>
      <c r="F3546">
        <v>12.6</v>
      </c>
      <c r="G3546">
        <v>0.8</v>
      </c>
      <c r="H3546">
        <v>82.401672241337806</v>
      </c>
      <c r="I3546">
        <v>9.8798832635567404</v>
      </c>
      <c r="J3546">
        <v>243.638603531635</v>
      </c>
      <c r="K3546">
        <v>2.8224528930106598</v>
      </c>
      <c r="L3546">
        <v>17.9409413901706</v>
      </c>
      <c r="M3546">
        <v>4.2637398711402099</v>
      </c>
      <c r="N3546">
        <v>0.35424068932228198</v>
      </c>
      <c r="O3546">
        <v>9.5536357553556606</v>
      </c>
      <c r="P3546">
        <v>6.5522920662117601</v>
      </c>
      <c r="Q3546" t="s">
        <v>32</v>
      </c>
      <c r="R3546" t="s">
        <v>27</v>
      </c>
      <c r="S3546">
        <v>25</v>
      </c>
      <c r="T3546">
        <v>34.486443377717599</v>
      </c>
      <c r="U3546">
        <v>60.3512759110058</v>
      </c>
      <c r="V3546" t="s">
        <v>26</v>
      </c>
      <c r="W3546">
        <v>599.97458307645502</v>
      </c>
      <c r="X3546">
        <v>5999.7458307645502</v>
      </c>
      <c r="Y3546" t="s">
        <v>31</v>
      </c>
    </row>
    <row r="3547" spans="1:25" x14ac:dyDescent="0.35">
      <c r="A3547" t="s">
        <v>25</v>
      </c>
      <c r="B3547" s="1">
        <v>40110</v>
      </c>
      <c r="C3547">
        <v>13.8</v>
      </c>
      <c r="D3547">
        <v>60</v>
      </c>
      <c r="E3547">
        <v>194</v>
      </c>
      <c r="F3547">
        <v>6.7</v>
      </c>
      <c r="G3547">
        <v>0</v>
      </c>
      <c r="H3547">
        <v>83.762511055186295</v>
      </c>
      <c r="I3547">
        <v>11.008707263556699</v>
      </c>
      <c r="J3547">
        <v>247.07660353163499</v>
      </c>
      <c r="K3547">
        <v>2.4965468688718202</v>
      </c>
      <c r="L3547">
        <v>19.810707421230301</v>
      </c>
      <c r="M3547">
        <v>3.9900303606919998</v>
      </c>
      <c r="N3547">
        <v>0.31499000879886102</v>
      </c>
      <c r="O3547">
        <v>7.2808362300600296</v>
      </c>
      <c r="P3547">
        <v>6.1784696541003798</v>
      </c>
      <c r="Q3547" t="s">
        <v>32</v>
      </c>
      <c r="R3547" t="s">
        <v>27</v>
      </c>
      <c r="S3547">
        <v>25</v>
      </c>
      <c r="T3547">
        <v>28.262203491637099</v>
      </c>
      <c r="U3547">
        <v>49.458856110364998</v>
      </c>
      <c r="V3547" t="s">
        <v>26</v>
      </c>
      <c r="W3547">
        <v>510.91405533030098</v>
      </c>
      <c r="X3547">
        <v>5109.1405533030102</v>
      </c>
      <c r="Y3547" t="s">
        <v>31</v>
      </c>
    </row>
    <row r="3548" spans="1:25" x14ac:dyDescent="0.35">
      <c r="A3548" t="s">
        <v>25</v>
      </c>
      <c r="B3548" s="1">
        <v>40111</v>
      </c>
      <c r="C3548">
        <v>14.5</v>
      </c>
      <c r="D3548">
        <v>60</v>
      </c>
      <c r="E3548">
        <v>178</v>
      </c>
      <c r="F3548">
        <v>16.899999999999999</v>
      </c>
      <c r="G3548">
        <v>0</v>
      </c>
      <c r="H3548">
        <v>84.460770378212004</v>
      </c>
      <c r="I3548">
        <v>12.190563263556699</v>
      </c>
      <c r="J3548">
        <v>250.64060353163501</v>
      </c>
      <c r="K3548">
        <v>4.5829748873953697</v>
      </c>
      <c r="L3548">
        <v>21.7379241149027</v>
      </c>
      <c r="M3548">
        <v>7.6907074868911902</v>
      </c>
      <c r="N3548">
        <v>1.0063041029798001</v>
      </c>
      <c r="O3548">
        <v>37.297413265110798</v>
      </c>
      <c r="P3548">
        <v>38.521189686134697</v>
      </c>
      <c r="Q3548" t="s">
        <v>26</v>
      </c>
      <c r="R3548" t="s">
        <v>27</v>
      </c>
      <c r="S3548">
        <v>25</v>
      </c>
      <c r="T3548">
        <v>74.692755286047202</v>
      </c>
      <c r="U3548">
        <v>130.71232175058299</v>
      </c>
      <c r="V3548" t="s">
        <v>26</v>
      </c>
      <c r="W3548">
        <v>1096.73178171157</v>
      </c>
      <c r="X3548">
        <v>10967.3178171157</v>
      </c>
      <c r="Y3548" t="s">
        <v>29</v>
      </c>
    </row>
    <row r="3549" spans="1:25" x14ac:dyDescent="0.35">
      <c r="A3549" t="s">
        <v>25</v>
      </c>
      <c r="B3549" s="1">
        <v>40112</v>
      </c>
      <c r="C3549">
        <v>7.9</v>
      </c>
      <c r="D3549">
        <v>86</v>
      </c>
      <c r="E3549">
        <v>173</v>
      </c>
      <c r="F3549">
        <v>19.3</v>
      </c>
      <c r="G3549">
        <v>0</v>
      </c>
      <c r="H3549">
        <v>81.003276725172995</v>
      </c>
      <c r="I3549">
        <v>12.4292072635567</v>
      </c>
      <c r="J3549">
        <v>253.01660353163501</v>
      </c>
      <c r="K3549">
        <v>3.3504942032663898</v>
      </c>
      <c r="L3549">
        <v>22.1394628054497</v>
      </c>
      <c r="M3549">
        <v>5.8116530262949198</v>
      </c>
      <c r="N3549">
        <v>0.61288548141671095</v>
      </c>
      <c r="O3549">
        <v>16.921758005405799</v>
      </c>
      <c r="P3549">
        <v>18.1607287709143</v>
      </c>
      <c r="Q3549" t="s">
        <v>26</v>
      </c>
      <c r="R3549" t="s">
        <v>27</v>
      </c>
      <c r="S3549">
        <v>25</v>
      </c>
      <c r="T3549">
        <v>45.453619555989697</v>
      </c>
      <c r="U3549">
        <v>79.543834222981999</v>
      </c>
      <c r="V3549" t="s">
        <v>26</v>
      </c>
      <c r="W3549">
        <v>747.37754507541899</v>
      </c>
      <c r="X3549">
        <v>7473.7754507541904</v>
      </c>
      <c r="Y3549" t="s">
        <v>31</v>
      </c>
    </row>
    <row r="3550" spans="1:25" x14ac:dyDescent="0.35">
      <c r="A3550" t="s">
        <v>25</v>
      </c>
      <c r="B3550" s="1">
        <v>40113</v>
      </c>
      <c r="C3550">
        <v>12.5</v>
      </c>
      <c r="D3550">
        <v>46</v>
      </c>
      <c r="E3550">
        <v>224</v>
      </c>
      <c r="F3550">
        <v>4.5999999999999996</v>
      </c>
      <c r="G3550">
        <v>5.4</v>
      </c>
      <c r="H3550">
        <v>57.068057100138297</v>
      </c>
      <c r="I3550">
        <v>8.5358145968741397</v>
      </c>
      <c r="J3550">
        <v>244.49223168849599</v>
      </c>
      <c r="K3550">
        <v>0.41890269509162498</v>
      </c>
      <c r="L3550">
        <v>15.701211140803499</v>
      </c>
      <c r="M3550">
        <v>0.327111521196077</v>
      </c>
      <c r="N3550">
        <v>3.7634013992058901E-3</v>
      </c>
      <c r="O3550">
        <v>3.7901645886697401E-2</v>
      </c>
      <c r="P3550">
        <v>1.9430430236556301E-2</v>
      </c>
      <c r="Q3550" t="s">
        <v>32</v>
      </c>
      <c r="R3550" t="s">
        <v>27</v>
      </c>
      <c r="S3550">
        <v>25</v>
      </c>
      <c r="T3550">
        <v>1.44522780477341</v>
      </c>
      <c r="U3550">
        <v>2.5291486583534701</v>
      </c>
      <c r="V3550" t="s">
        <v>32</v>
      </c>
      <c r="W3550">
        <v>40.882545638410001</v>
      </c>
      <c r="X3550">
        <v>0</v>
      </c>
      <c r="Y3550" t="s">
        <v>32</v>
      </c>
    </row>
    <row r="3551" spans="1:25" x14ac:dyDescent="0.35">
      <c r="A3551" t="s">
        <v>25</v>
      </c>
      <c r="B3551" s="1">
        <v>40114</v>
      </c>
      <c r="C3551">
        <v>12.8</v>
      </c>
      <c r="D3551">
        <v>66</v>
      </c>
      <c r="E3551">
        <v>158</v>
      </c>
      <c r="F3551">
        <v>6.9</v>
      </c>
      <c r="G3551">
        <v>0.2</v>
      </c>
      <c r="H3551">
        <v>70.6597443874128</v>
      </c>
      <c r="I3551">
        <v>9.4309189968741407</v>
      </c>
      <c r="J3551">
        <v>247.750231688496</v>
      </c>
      <c r="K3551">
        <v>0.904481617020089</v>
      </c>
      <c r="L3551">
        <v>17.222818293200799</v>
      </c>
      <c r="M3551">
        <v>0.74711265463272003</v>
      </c>
      <c r="N3551">
        <v>1.62353736393781E-2</v>
      </c>
      <c r="O3551">
        <v>0.38344217358990501</v>
      </c>
      <c r="P3551">
        <v>0.24067871444938199</v>
      </c>
      <c r="Q3551" t="s">
        <v>32</v>
      </c>
      <c r="R3551" t="s">
        <v>27</v>
      </c>
      <c r="S3551">
        <v>25</v>
      </c>
      <c r="T3551">
        <v>5.2719820266221697</v>
      </c>
      <c r="U3551">
        <v>9.2259685465887902</v>
      </c>
      <c r="V3551" t="s">
        <v>32</v>
      </c>
      <c r="W3551">
        <v>125.119761526563</v>
      </c>
      <c r="X3551">
        <v>1251.19761526563</v>
      </c>
      <c r="Y3551" t="s">
        <v>28</v>
      </c>
    </row>
    <row r="3552" spans="1:25" x14ac:dyDescent="0.35">
      <c r="A3552" t="s">
        <v>25</v>
      </c>
      <c r="B3552" s="1">
        <v>40115</v>
      </c>
      <c r="C3552">
        <v>8.9</v>
      </c>
      <c r="D3552">
        <v>50</v>
      </c>
      <c r="E3552">
        <v>229</v>
      </c>
      <c r="F3552">
        <v>22.5</v>
      </c>
      <c r="G3552">
        <v>0.8</v>
      </c>
      <c r="H3552">
        <v>78.408127207224595</v>
      </c>
      <c r="I3552">
        <v>10.377918996874101</v>
      </c>
      <c r="J3552">
        <v>250.30623168849601</v>
      </c>
      <c r="K3552">
        <v>3.02922239885222</v>
      </c>
      <c r="L3552">
        <v>18.806502220681502</v>
      </c>
      <c r="M3552">
        <v>4.7382303789761</v>
      </c>
      <c r="N3552">
        <v>0.42698196349145801</v>
      </c>
      <c r="O3552">
        <v>11.8674257440163</v>
      </c>
      <c r="P3552">
        <v>9.0094870145692205</v>
      </c>
      <c r="Q3552" t="s">
        <v>32</v>
      </c>
      <c r="R3552" t="s">
        <v>27</v>
      </c>
      <c r="S3552">
        <v>25</v>
      </c>
      <c r="T3552">
        <v>38.656279840488502</v>
      </c>
      <c r="U3552">
        <v>67.648489720854897</v>
      </c>
      <c r="V3552" t="s">
        <v>26</v>
      </c>
      <c r="W3552">
        <v>657.328673479852</v>
      </c>
      <c r="X3552">
        <v>6573.2867347985202</v>
      </c>
      <c r="Y3552" t="s">
        <v>31</v>
      </c>
    </row>
    <row r="3553" spans="1:25" x14ac:dyDescent="0.35">
      <c r="A3553" t="s">
        <v>25</v>
      </c>
      <c r="B3553" s="1">
        <v>40116</v>
      </c>
      <c r="C3553">
        <v>12.5</v>
      </c>
      <c r="D3553">
        <v>49</v>
      </c>
      <c r="E3553">
        <v>209</v>
      </c>
      <c r="F3553">
        <v>21.1</v>
      </c>
      <c r="G3553">
        <v>0.2</v>
      </c>
      <c r="H3553">
        <v>84.063870634873098</v>
      </c>
      <c r="I3553">
        <v>11.6915973968741</v>
      </c>
      <c r="J3553">
        <v>253.51023168849599</v>
      </c>
      <c r="K3553">
        <v>5.3686845111818702</v>
      </c>
      <c r="L3553">
        <v>20.9658887124424</v>
      </c>
      <c r="M3553">
        <v>8.6618154055727494</v>
      </c>
      <c r="N3553">
        <v>1.2420431949978901</v>
      </c>
      <c r="O3553">
        <v>53.875798451583996</v>
      </c>
      <c r="P3553">
        <v>51.562471268989</v>
      </c>
      <c r="Q3553" t="s">
        <v>26</v>
      </c>
      <c r="R3553" t="s">
        <v>27</v>
      </c>
      <c r="S3553">
        <v>25</v>
      </c>
      <c r="T3553">
        <v>95.553390924422999</v>
      </c>
      <c r="U3553">
        <v>167.21843411774</v>
      </c>
      <c r="V3553" t="s">
        <v>26</v>
      </c>
      <c r="W3553">
        <v>1317.3538656517501</v>
      </c>
      <c r="X3553">
        <v>13173.538656517499</v>
      </c>
      <c r="Y3553" t="s">
        <v>29</v>
      </c>
    </row>
    <row r="3554" spans="1:25" x14ac:dyDescent="0.35">
      <c r="A3554" t="s">
        <v>25</v>
      </c>
      <c r="B3554" s="1">
        <v>40117</v>
      </c>
      <c r="C3554">
        <v>14</v>
      </c>
      <c r="D3554">
        <v>67</v>
      </c>
      <c r="E3554">
        <v>162</v>
      </c>
      <c r="F3554">
        <v>8.4</v>
      </c>
      <c r="G3554">
        <v>0</v>
      </c>
      <c r="H3554">
        <v>84.063869237982601</v>
      </c>
      <c r="I3554">
        <v>12.6353775968741</v>
      </c>
      <c r="J3554">
        <v>256.98423168849598</v>
      </c>
      <c r="K3554">
        <v>2.8309991951400799</v>
      </c>
      <c r="L3554">
        <v>22.504506333924599</v>
      </c>
      <c r="M3554">
        <v>4.9678791204613599</v>
      </c>
      <c r="N3554">
        <v>0.46429243696928701</v>
      </c>
      <c r="O3554">
        <v>10.925651715586699</v>
      </c>
      <c r="P3554">
        <v>12.133387786539799</v>
      </c>
      <c r="Q3554" t="s">
        <v>26</v>
      </c>
      <c r="R3554" t="s">
        <v>27</v>
      </c>
      <c r="S3554">
        <v>25</v>
      </c>
      <c r="T3554">
        <v>34.655485040922798</v>
      </c>
      <c r="U3554">
        <v>60.647098821614897</v>
      </c>
      <c r="V3554" t="s">
        <v>26</v>
      </c>
      <c r="W3554">
        <v>602.33367529514999</v>
      </c>
      <c r="X3554">
        <v>6023.3367529514999</v>
      </c>
      <c r="Y3554" t="s">
        <v>31</v>
      </c>
    </row>
    <row r="3555" spans="1:25" x14ac:dyDescent="0.35">
      <c r="A3555" t="s">
        <v>25</v>
      </c>
      <c r="B3555" s="1">
        <v>40118</v>
      </c>
      <c r="C3555">
        <v>20.7</v>
      </c>
      <c r="D3555">
        <v>57</v>
      </c>
      <c r="E3555">
        <v>148</v>
      </c>
      <c r="F3555">
        <v>10.9</v>
      </c>
      <c r="G3555">
        <v>0.4</v>
      </c>
      <c r="H3555">
        <v>85.710535019361203</v>
      </c>
      <c r="I3555">
        <v>14.623865468874101</v>
      </c>
      <c r="J3555">
        <v>263.11423168849598</v>
      </c>
      <c r="K3555">
        <v>4.0233758360194596</v>
      </c>
      <c r="L3555">
        <v>25.679561594964301</v>
      </c>
      <c r="M3555">
        <v>7.5394983611122797</v>
      </c>
      <c r="N3555">
        <v>0.97154974597050703</v>
      </c>
      <c r="O3555">
        <v>29.0881609360185</v>
      </c>
      <c r="P3555">
        <v>42.407644429151198</v>
      </c>
      <c r="Q3555" t="s">
        <v>26</v>
      </c>
      <c r="R3555" t="s">
        <v>27</v>
      </c>
      <c r="S3555">
        <v>40</v>
      </c>
      <c r="T3555">
        <v>98.769501200059196</v>
      </c>
      <c r="U3555">
        <v>172.846627100104</v>
      </c>
      <c r="V3555" t="s">
        <v>26</v>
      </c>
      <c r="W3555">
        <v>937.97055368156202</v>
      </c>
      <c r="X3555">
        <v>9379.7055368156198</v>
      </c>
      <c r="Y3555" t="s">
        <v>31</v>
      </c>
    </row>
    <row r="3556" spans="1:25" x14ac:dyDescent="0.35">
      <c r="A3556" t="s">
        <v>25</v>
      </c>
      <c r="B3556" s="1">
        <v>40119</v>
      </c>
      <c r="C3556">
        <v>15</v>
      </c>
      <c r="D3556">
        <v>71</v>
      </c>
      <c r="E3556">
        <v>26</v>
      </c>
      <c r="F3556">
        <v>15.6</v>
      </c>
      <c r="G3556">
        <v>0</v>
      </c>
      <c r="H3556">
        <v>84.713147042499102</v>
      </c>
      <c r="I3556">
        <v>15.6142911008741</v>
      </c>
      <c r="J3556">
        <v>268.21823168849602</v>
      </c>
      <c r="K3556">
        <v>4.4421892511004097</v>
      </c>
      <c r="L3556">
        <v>27.261081066422701</v>
      </c>
      <c r="M3556">
        <v>8.5211071032080792</v>
      </c>
      <c r="N3556">
        <v>1.2065542857309199</v>
      </c>
      <c r="O3556">
        <v>38.289983735340499</v>
      </c>
      <c r="P3556">
        <v>62.997672588696297</v>
      </c>
      <c r="Q3556" t="s">
        <v>26</v>
      </c>
      <c r="R3556" t="s">
        <v>27</v>
      </c>
      <c r="S3556">
        <v>40</v>
      </c>
      <c r="T3556">
        <v>115.466556123678</v>
      </c>
      <c r="U3556">
        <v>202.066473216437</v>
      </c>
      <c r="V3556" t="s">
        <v>26</v>
      </c>
      <c r="W3556">
        <v>1056.8582872311799</v>
      </c>
      <c r="X3556">
        <v>10568.582872311799</v>
      </c>
      <c r="Y3556" t="s">
        <v>29</v>
      </c>
    </row>
    <row r="3557" spans="1:25" x14ac:dyDescent="0.35">
      <c r="A3557" t="s">
        <v>25</v>
      </c>
      <c r="B3557" s="1">
        <v>40120</v>
      </c>
      <c r="C3557">
        <v>16.5</v>
      </c>
      <c r="D3557">
        <v>54</v>
      </c>
      <c r="E3557">
        <v>42</v>
      </c>
      <c r="F3557">
        <v>15.1</v>
      </c>
      <c r="G3557">
        <v>0</v>
      </c>
      <c r="H3557">
        <v>85.728108050722597</v>
      </c>
      <c r="I3557">
        <v>17.3316793888741</v>
      </c>
      <c r="J3557">
        <v>273.59223168849599</v>
      </c>
      <c r="K3557">
        <v>4.98391049026361</v>
      </c>
      <c r="L3557">
        <v>29.924217119097602</v>
      </c>
      <c r="M3557">
        <v>9.9133545494657191</v>
      </c>
      <c r="N3557">
        <v>1.57717336772665</v>
      </c>
      <c r="O3557">
        <v>52.766850323697902</v>
      </c>
      <c r="P3557">
        <v>104.504230163928</v>
      </c>
      <c r="Q3557" t="s">
        <v>26</v>
      </c>
      <c r="R3557" t="s">
        <v>27</v>
      </c>
      <c r="S3557">
        <v>40</v>
      </c>
      <c r="T3557">
        <v>138.230466451148</v>
      </c>
      <c r="U3557">
        <v>241.90331628950801</v>
      </c>
      <c r="V3557" t="s">
        <v>26</v>
      </c>
      <c r="W3557">
        <v>1209.79682280526</v>
      </c>
      <c r="X3557">
        <v>12097.968228052599</v>
      </c>
      <c r="Y3557" t="s">
        <v>29</v>
      </c>
    </row>
    <row r="3558" spans="1:25" x14ac:dyDescent="0.35">
      <c r="A3558" t="s">
        <v>25</v>
      </c>
      <c r="B3558" s="1">
        <v>40121</v>
      </c>
      <c r="C3558">
        <v>22.2</v>
      </c>
      <c r="D3558">
        <v>29</v>
      </c>
      <c r="E3558">
        <v>336</v>
      </c>
      <c r="F3558">
        <v>27.4</v>
      </c>
      <c r="G3558">
        <v>0</v>
      </c>
      <c r="H3558">
        <v>90.998818325933001</v>
      </c>
      <c r="I3558">
        <v>20.840912892874101</v>
      </c>
      <c r="J3558">
        <v>279.99223168849602</v>
      </c>
      <c r="K3558">
        <v>19.655669116867202</v>
      </c>
      <c r="L3558">
        <v>35.1423674086655</v>
      </c>
      <c r="M3558">
        <v>29.941577800045199</v>
      </c>
      <c r="N3558">
        <v>11.157710565344299</v>
      </c>
      <c r="O3558">
        <v>780.69858821107005</v>
      </c>
      <c r="P3558">
        <v>2108.0427436591599</v>
      </c>
      <c r="Q3558" t="s">
        <v>30</v>
      </c>
      <c r="R3558" t="s">
        <v>27</v>
      </c>
      <c r="S3558">
        <v>40</v>
      </c>
      <c r="T3558">
        <v>949.87621366916699</v>
      </c>
      <c r="U3558">
        <v>1662.28337392104</v>
      </c>
      <c r="V3558" t="s">
        <v>28</v>
      </c>
      <c r="W3558">
        <v>3923.3302295816102</v>
      </c>
      <c r="X3558">
        <v>39233.302295816102</v>
      </c>
      <c r="Y3558" t="s">
        <v>29</v>
      </c>
    </row>
    <row r="3559" spans="1:25" x14ac:dyDescent="0.35">
      <c r="A3559" t="s">
        <v>25</v>
      </c>
      <c r="B3559" s="1">
        <v>40122</v>
      </c>
      <c r="C3559">
        <v>15.9</v>
      </c>
      <c r="D3559">
        <v>36</v>
      </c>
      <c r="E3559">
        <v>290</v>
      </c>
      <c r="F3559">
        <v>16.8</v>
      </c>
      <c r="G3559">
        <v>0</v>
      </c>
      <c r="H3559">
        <v>90.777211076048999</v>
      </c>
      <c r="I3559">
        <v>23.148865532874101</v>
      </c>
      <c r="J3559">
        <v>285.25823168849598</v>
      </c>
      <c r="K3559">
        <v>11.163130767663599</v>
      </c>
      <c r="L3559">
        <v>38.489183900377903</v>
      </c>
      <c r="M3559">
        <v>21.095536758334799</v>
      </c>
      <c r="N3559">
        <v>6.00324725345373</v>
      </c>
      <c r="O3559">
        <v>332.20225284102401</v>
      </c>
      <c r="P3559">
        <v>1062.58994865212</v>
      </c>
      <c r="Q3559" t="s">
        <v>28</v>
      </c>
      <c r="R3559" t="s">
        <v>27</v>
      </c>
      <c r="S3559">
        <v>40</v>
      </c>
      <c r="T3559">
        <v>456.97002093160199</v>
      </c>
      <c r="U3559">
        <v>799.69753663030394</v>
      </c>
      <c r="V3559" t="s">
        <v>28</v>
      </c>
      <c r="W3559">
        <v>2713.42662341695</v>
      </c>
      <c r="X3559">
        <v>27134.2662341695</v>
      </c>
      <c r="Y3559" t="s">
        <v>29</v>
      </c>
    </row>
    <row r="3560" spans="1:25" x14ac:dyDescent="0.35">
      <c r="A3560" t="s">
        <v>25</v>
      </c>
      <c r="B3560" s="1">
        <v>40123</v>
      </c>
      <c r="C3560">
        <v>16.399999999999999</v>
      </c>
      <c r="D3560">
        <v>26</v>
      </c>
      <c r="E3560">
        <v>176</v>
      </c>
      <c r="F3560">
        <v>15.5</v>
      </c>
      <c r="G3560">
        <v>0</v>
      </c>
      <c r="H3560">
        <v>91.236934036141804</v>
      </c>
      <c r="I3560">
        <v>25.895923132874099</v>
      </c>
      <c r="J3560">
        <v>290.61423168849598</v>
      </c>
      <c r="K3560">
        <v>11.1634352571158</v>
      </c>
      <c r="L3560">
        <v>42.356202368070001</v>
      </c>
      <c r="M3560">
        <v>22.126527714735399</v>
      </c>
      <c r="N3560">
        <v>6.5322889170987404</v>
      </c>
      <c r="O3560">
        <v>341.12869707739998</v>
      </c>
      <c r="P3560">
        <v>1297.3663341418801</v>
      </c>
      <c r="Q3560" t="s">
        <v>28</v>
      </c>
      <c r="R3560" t="s">
        <v>27</v>
      </c>
      <c r="S3560">
        <v>40</v>
      </c>
      <c r="T3560">
        <v>456.98733996219102</v>
      </c>
      <c r="U3560">
        <v>799.72784493383494</v>
      </c>
      <c r="V3560" t="s">
        <v>28</v>
      </c>
      <c r="W3560">
        <v>2713.4869718497498</v>
      </c>
      <c r="X3560">
        <v>27134.869718497499</v>
      </c>
      <c r="Y3560" t="s">
        <v>29</v>
      </c>
    </row>
    <row r="3561" spans="1:25" x14ac:dyDescent="0.35">
      <c r="A3561" t="s">
        <v>25</v>
      </c>
      <c r="B3561" s="1">
        <v>40124</v>
      </c>
      <c r="C3561">
        <v>17.600000000000001</v>
      </c>
      <c r="D3561">
        <v>34</v>
      </c>
      <c r="E3561">
        <v>290</v>
      </c>
      <c r="F3561">
        <v>16.600000000000001</v>
      </c>
      <c r="G3561">
        <v>0</v>
      </c>
      <c r="H3561">
        <v>91.236932569456798</v>
      </c>
      <c r="I3561">
        <v>28.514006908874101</v>
      </c>
      <c r="J3561">
        <v>296.18623168849598</v>
      </c>
      <c r="K3561">
        <v>11.7996812638977</v>
      </c>
      <c r="L3561">
        <v>45.965262754925497</v>
      </c>
      <c r="M3561">
        <v>23.965585966400798</v>
      </c>
      <c r="N3561">
        <v>7.52384354915419</v>
      </c>
      <c r="O3561">
        <v>385.44789568483498</v>
      </c>
      <c r="P3561">
        <v>1691.90333797519</v>
      </c>
      <c r="Q3561" t="s">
        <v>28</v>
      </c>
      <c r="R3561" t="s">
        <v>27</v>
      </c>
      <c r="S3561">
        <v>40</v>
      </c>
      <c r="T3561">
        <v>493.35088311023299</v>
      </c>
      <c r="U3561">
        <v>863.36404544290804</v>
      </c>
      <c r="V3561" t="s">
        <v>28</v>
      </c>
      <c r="W3561">
        <v>2836.5710637986899</v>
      </c>
      <c r="X3561">
        <v>28365.7106379869</v>
      </c>
      <c r="Y3561" t="s">
        <v>29</v>
      </c>
    </row>
    <row r="3562" spans="1:25" x14ac:dyDescent="0.35">
      <c r="A3562" t="s">
        <v>25</v>
      </c>
      <c r="B3562" s="1">
        <v>40125</v>
      </c>
      <c r="C3562">
        <v>17.399999999999999</v>
      </c>
      <c r="D3562">
        <v>47</v>
      </c>
      <c r="E3562">
        <v>159</v>
      </c>
      <c r="F3562">
        <v>13.6</v>
      </c>
      <c r="G3562">
        <v>0</v>
      </c>
      <c r="H3562">
        <v>89.550554981291796</v>
      </c>
      <c r="I3562">
        <v>30.593921948874101</v>
      </c>
      <c r="J3562">
        <v>301.72223168849598</v>
      </c>
      <c r="K3562">
        <v>7.9702632654384198</v>
      </c>
      <c r="L3562">
        <v>48.813826894714197</v>
      </c>
      <c r="M3562">
        <v>18.647738446449601</v>
      </c>
      <c r="N3562">
        <v>4.8258878320530796</v>
      </c>
      <c r="O3562">
        <v>179.66868999495199</v>
      </c>
      <c r="P3562">
        <v>873.88366304628596</v>
      </c>
      <c r="Q3562" t="s">
        <v>28</v>
      </c>
      <c r="R3562" t="s">
        <v>27</v>
      </c>
      <c r="S3562">
        <v>40</v>
      </c>
      <c r="T3562">
        <v>281.90967193815101</v>
      </c>
      <c r="U3562">
        <v>493.34192589176502</v>
      </c>
      <c r="V3562" t="s">
        <v>26</v>
      </c>
      <c r="W3562">
        <v>2003.17321999005</v>
      </c>
      <c r="X3562">
        <v>20031.7321999005</v>
      </c>
      <c r="Y3562" t="s">
        <v>29</v>
      </c>
    </row>
    <row r="3563" spans="1:25" x14ac:dyDescent="0.35">
      <c r="A3563" t="s">
        <v>25</v>
      </c>
      <c r="B3563" s="1">
        <v>40126</v>
      </c>
      <c r="C3563">
        <v>11.3</v>
      </c>
      <c r="D3563">
        <v>44</v>
      </c>
      <c r="E3563">
        <v>213</v>
      </c>
      <c r="F3563">
        <v>19</v>
      </c>
      <c r="G3563">
        <v>0</v>
      </c>
      <c r="H3563">
        <v>88.814993535731602</v>
      </c>
      <c r="I3563">
        <v>32.066938780874104</v>
      </c>
      <c r="J3563">
        <v>306.16023168849603</v>
      </c>
      <c r="K3563">
        <v>9.4140087608590193</v>
      </c>
      <c r="L3563">
        <v>50.8253717802761</v>
      </c>
      <c r="M3563">
        <v>21.481407278907302</v>
      </c>
      <c r="N3563">
        <v>6.1989757123171598</v>
      </c>
      <c r="O3563">
        <v>256.28060050093097</v>
      </c>
      <c r="P3563">
        <v>1333.6091778606799</v>
      </c>
      <c r="Q3563" t="s">
        <v>28</v>
      </c>
      <c r="R3563" t="s">
        <v>27</v>
      </c>
      <c r="S3563">
        <v>40</v>
      </c>
      <c r="T3563">
        <v>359.18156486105801</v>
      </c>
      <c r="U3563">
        <v>628.56773850685101</v>
      </c>
      <c r="V3563" t="s">
        <v>28</v>
      </c>
      <c r="W3563">
        <v>2343.5452827978402</v>
      </c>
      <c r="X3563">
        <v>23435.452827978399</v>
      </c>
      <c r="Y3563" t="s">
        <v>29</v>
      </c>
    </row>
    <row r="3564" spans="1:25" x14ac:dyDescent="0.35">
      <c r="A3564" t="s">
        <v>25</v>
      </c>
      <c r="B3564" s="1">
        <v>40127</v>
      </c>
      <c r="C3564">
        <v>12.6</v>
      </c>
      <c r="D3564">
        <v>66</v>
      </c>
      <c r="E3564">
        <v>183</v>
      </c>
      <c r="F3564">
        <v>8.6999999999999993</v>
      </c>
      <c r="G3564">
        <v>0</v>
      </c>
      <c r="H3564">
        <v>86.112198593123395</v>
      </c>
      <c r="I3564">
        <v>33.055031004874103</v>
      </c>
      <c r="J3564">
        <v>310.83223168849702</v>
      </c>
      <c r="K3564">
        <v>3.80983532804402</v>
      </c>
      <c r="L3564">
        <v>52.225450672568002</v>
      </c>
      <c r="M3564">
        <v>10.9350824161869</v>
      </c>
      <c r="N3564">
        <v>1.87622082164033</v>
      </c>
      <c r="O3564">
        <v>31.5589169004265</v>
      </c>
      <c r="P3564">
        <v>171.74822707882299</v>
      </c>
      <c r="Q3564" t="s">
        <v>26</v>
      </c>
      <c r="R3564" t="s">
        <v>27</v>
      </c>
      <c r="S3564">
        <v>40</v>
      </c>
      <c r="T3564">
        <v>90.584807799057302</v>
      </c>
      <c r="U3564">
        <v>158.52341364834999</v>
      </c>
      <c r="V3564" t="s">
        <v>26</v>
      </c>
      <c r="W3564">
        <v>877.33447208415998</v>
      </c>
      <c r="X3564">
        <v>8773.3447208415892</v>
      </c>
      <c r="Y3564" t="s">
        <v>31</v>
      </c>
    </row>
    <row r="3565" spans="1:25" x14ac:dyDescent="0.35">
      <c r="A3565" t="s">
        <v>25</v>
      </c>
      <c r="B3565" s="1">
        <v>40128</v>
      </c>
      <c r="C3565">
        <v>10.199999999999999</v>
      </c>
      <c r="D3565">
        <v>39</v>
      </c>
      <c r="E3565">
        <v>229</v>
      </c>
      <c r="F3565">
        <v>17.7</v>
      </c>
      <c r="G3565">
        <v>0</v>
      </c>
      <c r="H3565">
        <v>87.234707055995301</v>
      </c>
      <c r="I3565">
        <v>34.5172293088741</v>
      </c>
      <c r="J3565">
        <v>315.07223168849703</v>
      </c>
      <c r="K3565">
        <v>7.0304357430598001</v>
      </c>
      <c r="L3565">
        <v>54.1921303891273</v>
      </c>
      <c r="M3565">
        <v>17.963384316645602</v>
      </c>
      <c r="N3565">
        <v>4.51685292812145</v>
      </c>
      <c r="O3565">
        <v>139.625004326686</v>
      </c>
      <c r="P3565">
        <v>806.91971967758604</v>
      </c>
      <c r="Q3565" t="s">
        <v>28</v>
      </c>
      <c r="R3565" t="s">
        <v>27</v>
      </c>
      <c r="S3565">
        <v>40</v>
      </c>
      <c r="T3565">
        <v>233.93134154690199</v>
      </c>
      <c r="U3565">
        <v>409.37984770707902</v>
      </c>
      <c r="V3565" t="s">
        <v>26</v>
      </c>
      <c r="W3565">
        <v>1765.24039248138</v>
      </c>
      <c r="X3565">
        <v>17652.4039248138</v>
      </c>
      <c r="Y3565" t="s">
        <v>29</v>
      </c>
    </row>
    <row r="3566" spans="1:25" x14ac:dyDescent="0.35">
      <c r="A3566" t="s">
        <v>25</v>
      </c>
      <c r="B3566" s="1">
        <v>40129</v>
      </c>
      <c r="C3566">
        <v>12.2</v>
      </c>
      <c r="D3566">
        <v>56</v>
      </c>
      <c r="E3566">
        <v>160</v>
      </c>
      <c r="F3566">
        <v>13.1</v>
      </c>
      <c r="G3566">
        <v>0</v>
      </c>
      <c r="H3566">
        <v>86.785578242884696</v>
      </c>
      <c r="I3566">
        <v>35.7586023648741</v>
      </c>
      <c r="J3566">
        <v>319.67223168849699</v>
      </c>
      <c r="K3566">
        <v>5.2305659229982702</v>
      </c>
      <c r="L3566">
        <v>55.888075373774598</v>
      </c>
      <c r="M3566">
        <v>14.615243505173501</v>
      </c>
      <c r="N3566">
        <v>3.1352748762481402</v>
      </c>
      <c r="O3566">
        <v>70.557071666502395</v>
      </c>
      <c r="P3566">
        <v>428.379357745454</v>
      </c>
      <c r="Q3566" t="s">
        <v>26</v>
      </c>
      <c r="R3566" t="s">
        <v>27</v>
      </c>
      <c r="S3566">
        <v>40</v>
      </c>
      <c r="T3566">
        <v>148.99619314712601</v>
      </c>
      <c r="U3566">
        <v>260.74333800747002</v>
      </c>
      <c r="V3566" t="s">
        <v>26</v>
      </c>
      <c r="W3566">
        <v>1278.87158123374</v>
      </c>
      <c r="X3566">
        <v>12788.715812337399</v>
      </c>
      <c r="Y3566" t="s">
        <v>29</v>
      </c>
    </row>
    <row r="3567" spans="1:25" x14ac:dyDescent="0.35">
      <c r="A3567" t="s">
        <v>25</v>
      </c>
      <c r="B3567" s="1">
        <v>40130</v>
      </c>
      <c r="C3567">
        <v>9.3000000000000007</v>
      </c>
      <c r="D3567">
        <v>53</v>
      </c>
      <c r="E3567">
        <v>214</v>
      </c>
      <c r="F3567">
        <v>30.4</v>
      </c>
      <c r="G3567">
        <v>2.4</v>
      </c>
      <c r="H3567">
        <v>73.425456917133701</v>
      </c>
      <c r="I3567">
        <v>31.351883957123601</v>
      </c>
      <c r="J3567">
        <v>323.75023168849702</v>
      </c>
      <c r="K3567">
        <v>3.2781270126256401</v>
      </c>
      <c r="L3567">
        <v>50.482088725230497</v>
      </c>
      <c r="M3567">
        <v>9.4547684408168102</v>
      </c>
      <c r="N3567">
        <v>1.4503438961307999</v>
      </c>
      <c r="O3567">
        <v>21.206999662399301</v>
      </c>
      <c r="P3567">
        <v>109.11993116472</v>
      </c>
      <c r="Q3567" t="s">
        <v>26</v>
      </c>
      <c r="R3567" t="s">
        <v>27</v>
      </c>
      <c r="S3567">
        <v>40</v>
      </c>
      <c r="T3567">
        <v>71.253543161580097</v>
      </c>
      <c r="U3567">
        <v>124.69370053276501</v>
      </c>
      <c r="V3567" t="s">
        <v>26</v>
      </c>
      <c r="W3567">
        <v>727.013685906158</v>
      </c>
      <c r="X3567">
        <v>7270.1368590615803</v>
      </c>
      <c r="Y3567" t="s">
        <v>31</v>
      </c>
    </row>
    <row r="3568" spans="1:25" x14ac:dyDescent="0.35">
      <c r="A3568" t="s">
        <v>25</v>
      </c>
      <c r="B3568" s="1">
        <v>40131</v>
      </c>
      <c r="C3568">
        <v>15.1</v>
      </c>
      <c r="D3568">
        <v>37</v>
      </c>
      <c r="E3568">
        <v>321</v>
      </c>
      <c r="F3568">
        <v>17.100000000000001</v>
      </c>
      <c r="G3568">
        <v>0</v>
      </c>
      <c r="H3568">
        <v>85.017903336226098</v>
      </c>
      <c r="I3568">
        <v>33.516862325123597</v>
      </c>
      <c r="J3568">
        <v>328.87223168849698</v>
      </c>
      <c r="K3568">
        <v>4.9952411251985396</v>
      </c>
      <c r="L3568">
        <v>53.422420959572698</v>
      </c>
      <c r="M3568">
        <v>13.753567683269299</v>
      </c>
      <c r="N3568">
        <v>2.8155555949971398</v>
      </c>
      <c r="O3568">
        <v>62.516206914726098</v>
      </c>
      <c r="P3568">
        <v>353.03028433911498</v>
      </c>
      <c r="Q3568" t="s">
        <v>26</v>
      </c>
      <c r="R3568" t="s">
        <v>27</v>
      </c>
      <c r="S3568">
        <v>40</v>
      </c>
      <c r="T3568">
        <v>138.71972418227</v>
      </c>
      <c r="U3568">
        <v>242.759517318972</v>
      </c>
      <c r="V3568" t="s">
        <v>26</v>
      </c>
      <c r="W3568">
        <v>1212.9789834174901</v>
      </c>
      <c r="X3568">
        <v>12129.789834174901</v>
      </c>
      <c r="Y3568" t="s">
        <v>29</v>
      </c>
    </row>
    <row r="3569" spans="1:25" x14ac:dyDescent="0.35">
      <c r="A3569" t="s">
        <v>25</v>
      </c>
      <c r="B3569" s="1">
        <v>40132</v>
      </c>
      <c r="C3569">
        <v>12.8</v>
      </c>
      <c r="D3569">
        <v>65</v>
      </c>
      <c r="E3569">
        <v>13</v>
      </c>
      <c r="F3569">
        <v>20.3</v>
      </c>
      <c r="G3569">
        <v>0.4</v>
      </c>
      <c r="H3569">
        <v>85.017901930052901</v>
      </c>
      <c r="I3569">
        <v>34.548865045123598</v>
      </c>
      <c r="J3569">
        <v>333.58023168849701</v>
      </c>
      <c r="K3569">
        <v>5.8692889335270602</v>
      </c>
      <c r="L3569">
        <v>54.886308842226299</v>
      </c>
      <c r="M3569">
        <v>15.8014939572928</v>
      </c>
      <c r="N3569">
        <v>3.5996860787214402</v>
      </c>
      <c r="O3569">
        <v>92.520172505473397</v>
      </c>
      <c r="P3569">
        <v>545.74358416213795</v>
      </c>
      <c r="Q3569" t="s">
        <v>28</v>
      </c>
      <c r="R3569" t="s">
        <v>27</v>
      </c>
      <c r="S3569">
        <v>40</v>
      </c>
      <c r="T3569">
        <v>177.931271490581</v>
      </c>
      <c r="U3569">
        <v>311.37972510851603</v>
      </c>
      <c r="V3569" t="s">
        <v>26</v>
      </c>
      <c r="W3569">
        <v>1455.4328254904999</v>
      </c>
      <c r="X3569">
        <v>14554.328254905</v>
      </c>
      <c r="Y3569" t="s">
        <v>29</v>
      </c>
    </row>
    <row r="3570" spans="1:25" x14ac:dyDescent="0.35">
      <c r="A3570" t="s">
        <v>25</v>
      </c>
      <c r="B3570" s="1">
        <v>40133</v>
      </c>
      <c r="C3570">
        <v>13</v>
      </c>
      <c r="D3570">
        <v>24</v>
      </c>
      <c r="E3570">
        <v>320</v>
      </c>
      <c r="F3570">
        <v>22.5</v>
      </c>
      <c r="G3570">
        <v>0</v>
      </c>
      <c r="H3570">
        <v>89.869875011752796</v>
      </c>
      <c r="I3570">
        <v>36.822028693123599</v>
      </c>
      <c r="J3570">
        <v>338.32423168849698</v>
      </c>
      <c r="K3570">
        <v>13.0657898688874</v>
      </c>
      <c r="L3570">
        <v>57.892117338261798</v>
      </c>
      <c r="M3570">
        <v>28.817568991760599</v>
      </c>
      <c r="N3570">
        <v>10.4270726294555</v>
      </c>
      <c r="O3570">
        <v>484.45944642806302</v>
      </c>
      <c r="P3570">
        <v>3109.2430611688101</v>
      </c>
      <c r="Q3570" t="s">
        <v>30</v>
      </c>
      <c r="R3570" t="s">
        <v>27</v>
      </c>
      <c r="S3570">
        <v>40</v>
      </c>
      <c r="T3570">
        <v>566.54090672948303</v>
      </c>
      <c r="U3570">
        <v>991.44658677659595</v>
      </c>
      <c r="V3570" t="s">
        <v>28</v>
      </c>
      <c r="W3570">
        <v>3063.9699271734698</v>
      </c>
      <c r="X3570">
        <v>30639.699271734698</v>
      </c>
      <c r="Y3570" t="s">
        <v>29</v>
      </c>
    </row>
    <row r="3571" spans="1:25" x14ac:dyDescent="0.35">
      <c r="A3571" t="s">
        <v>25</v>
      </c>
      <c r="B3571" s="1">
        <v>40134</v>
      </c>
      <c r="C3571">
        <v>12.8</v>
      </c>
      <c r="D3571">
        <v>47</v>
      </c>
      <c r="E3571">
        <v>111</v>
      </c>
      <c r="F3571">
        <v>17.5</v>
      </c>
      <c r="G3571">
        <v>0</v>
      </c>
      <c r="H3571">
        <v>88.694983851005006</v>
      </c>
      <c r="I3571">
        <v>38.384775669123599</v>
      </c>
      <c r="J3571">
        <v>343.03223168849701</v>
      </c>
      <c r="K3571">
        <v>8.5795221324833708</v>
      </c>
      <c r="L3571">
        <v>59.988109795661799</v>
      </c>
      <c r="M3571">
        <v>21.890535152835</v>
      </c>
      <c r="N3571">
        <v>6.4094784915144398</v>
      </c>
      <c r="O3571">
        <v>219.10909634339799</v>
      </c>
      <c r="P3571">
        <v>1485.8514076546801</v>
      </c>
      <c r="Q3571" t="s">
        <v>28</v>
      </c>
      <c r="R3571" t="s">
        <v>27</v>
      </c>
      <c r="S3571">
        <v>40</v>
      </c>
      <c r="T3571">
        <v>314.05185940553099</v>
      </c>
      <c r="U3571">
        <v>549.59075395967898</v>
      </c>
      <c r="V3571" t="s">
        <v>28</v>
      </c>
      <c r="W3571">
        <v>2150.62874050954</v>
      </c>
      <c r="X3571">
        <v>21506.287405095401</v>
      </c>
      <c r="Y3571" t="s">
        <v>29</v>
      </c>
    </row>
    <row r="3572" spans="1:25" x14ac:dyDescent="0.35">
      <c r="A3572" t="s">
        <v>25</v>
      </c>
      <c r="B3572" s="1">
        <v>40135</v>
      </c>
      <c r="C3572">
        <v>11.3</v>
      </c>
      <c r="D3572">
        <v>61</v>
      </c>
      <c r="E3572">
        <v>21</v>
      </c>
      <c r="F3572">
        <v>7.9</v>
      </c>
      <c r="G3572">
        <v>0.4</v>
      </c>
      <c r="H3572">
        <v>86.644385756468495</v>
      </c>
      <c r="I3572">
        <v>39.410626677123602</v>
      </c>
      <c r="J3572">
        <v>347.47023168849699</v>
      </c>
      <c r="K3572">
        <v>3.94502724859437</v>
      </c>
      <c r="L3572">
        <v>61.408600385428102</v>
      </c>
      <c r="M3572">
        <v>12.360708701455399</v>
      </c>
      <c r="N3572">
        <v>2.3306962211480902</v>
      </c>
      <c r="O3572">
        <v>35.624283836922999</v>
      </c>
      <c r="P3572">
        <v>250.359995562748</v>
      </c>
      <c r="Q3572" t="s">
        <v>26</v>
      </c>
      <c r="R3572" t="s">
        <v>27</v>
      </c>
      <c r="S3572">
        <v>40</v>
      </c>
      <c r="T3572">
        <v>95.739821284088194</v>
      </c>
      <c r="U3572">
        <v>167.544687247154</v>
      </c>
      <c r="V3572" t="s">
        <v>26</v>
      </c>
      <c r="W3572">
        <v>915.71699469233397</v>
      </c>
      <c r="X3572">
        <v>9157.1699469233408</v>
      </c>
      <c r="Y3572" t="s">
        <v>31</v>
      </c>
    </row>
    <row r="3573" spans="1:25" x14ac:dyDescent="0.35">
      <c r="A3573" t="s">
        <v>25</v>
      </c>
      <c r="B3573" s="1">
        <v>40136</v>
      </c>
      <c r="C3573">
        <v>17.100000000000001</v>
      </c>
      <c r="D3573">
        <v>55</v>
      </c>
      <c r="E3573">
        <v>155</v>
      </c>
      <c r="F3573">
        <v>14.8</v>
      </c>
      <c r="G3573">
        <v>0</v>
      </c>
      <c r="H3573">
        <v>86.644384334469294</v>
      </c>
      <c r="I3573">
        <v>41.147954997123598</v>
      </c>
      <c r="J3573">
        <v>352.95223168849702</v>
      </c>
      <c r="K3573">
        <v>5.5853475500614698</v>
      </c>
      <c r="L3573">
        <v>63.723377758576397</v>
      </c>
      <c r="M3573">
        <v>16.513950931322501</v>
      </c>
      <c r="N3573">
        <v>3.8919312146894902</v>
      </c>
      <c r="O3573">
        <v>84.634043208997198</v>
      </c>
      <c r="P3573">
        <v>628.76378849104594</v>
      </c>
      <c r="Q3573" t="s">
        <v>28</v>
      </c>
      <c r="R3573" t="s">
        <v>27</v>
      </c>
      <c r="S3573">
        <v>40</v>
      </c>
      <c r="T3573">
        <v>164.88775595154999</v>
      </c>
      <c r="U3573">
        <v>288.55357291521301</v>
      </c>
      <c r="V3573" t="s">
        <v>26</v>
      </c>
      <c r="W3573">
        <v>1377.3990076110499</v>
      </c>
      <c r="X3573">
        <v>13773.9900761105</v>
      </c>
      <c r="Y3573" t="s">
        <v>29</v>
      </c>
    </row>
    <row r="3574" spans="1:25" x14ac:dyDescent="0.35">
      <c r="A3574" t="s">
        <v>25</v>
      </c>
      <c r="B3574" s="1">
        <v>40137</v>
      </c>
      <c r="C3574">
        <v>22.8</v>
      </c>
      <c r="D3574">
        <v>33</v>
      </c>
      <c r="E3574">
        <v>272</v>
      </c>
      <c r="F3574">
        <v>7.2</v>
      </c>
      <c r="G3574">
        <v>0</v>
      </c>
      <c r="H3574">
        <v>90.130804175434307</v>
      </c>
      <c r="I3574">
        <v>44.544760661123597</v>
      </c>
      <c r="J3574">
        <v>359.460231688497</v>
      </c>
      <c r="K3574">
        <v>6.2740740180327199</v>
      </c>
      <c r="L3574">
        <v>68.017490486789598</v>
      </c>
      <c r="M3574">
        <v>18.650774452079201</v>
      </c>
      <c r="N3574">
        <v>4.8272785982102899</v>
      </c>
      <c r="O3574">
        <v>112.403011792371</v>
      </c>
      <c r="P3574">
        <v>918.43860552586398</v>
      </c>
      <c r="Q3574" t="s">
        <v>28</v>
      </c>
      <c r="R3574" t="s">
        <v>27</v>
      </c>
      <c r="S3574">
        <v>40</v>
      </c>
      <c r="T3574">
        <v>196.99105253079401</v>
      </c>
      <c r="U3574">
        <v>344.73434192888999</v>
      </c>
      <c r="V3574" t="s">
        <v>26</v>
      </c>
      <c r="W3574">
        <v>1565.23582528263</v>
      </c>
      <c r="X3574">
        <v>15652.3582528263</v>
      </c>
      <c r="Y3574" t="s">
        <v>29</v>
      </c>
    </row>
    <row r="3575" spans="1:25" x14ac:dyDescent="0.35">
      <c r="A3575" t="s">
        <v>25</v>
      </c>
      <c r="B3575" s="1">
        <v>40138</v>
      </c>
      <c r="C3575">
        <v>28.1</v>
      </c>
      <c r="D3575">
        <v>27</v>
      </c>
      <c r="E3575">
        <v>311</v>
      </c>
      <c r="F3575">
        <v>22.2</v>
      </c>
      <c r="G3575">
        <v>0</v>
      </c>
      <c r="H3575">
        <v>92.873916650719707</v>
      </c>
      <c r="I3575">
        <v>49.0664811091236</v>
      </c>
      <c r="J3575">
        <v>366.92223168849699</v>
      </c>
      <c r="K3575">
        <v>19.7210557741275</v>
      </c>
      <c r="L3575">
        <v>73.545784509678697</v>
      </c>
      <c r="M3575">
        <v>42.436114325922297</v>
      </c>
      <c r="N3575">
        <v>20.6852576671203</v>
      </c>
      <c r="O3575">
        <v>925.25242481028602</v>
      </c>
      <c r="P3575">
        <v>8433.2240216970695</v>
      </c>
      <c r="Q3575" t="s">
        <v>31</v>
      </c>
      <c r="R3575" t="s">
        <v>27</v>
      </c>
      <c r="S3575">
        <v>40</v>
      </c>
      <c r="T3575">
        <v>953.60918393375698</v>
      </c>
      <c r="U3575">
        <v>1668.81607188407</v>
      </c>
      <c r="V3575" t="s">
        <v>28</v>
      </c>
      <c r="W3575">
        <v>3929.5796062958998</v>
      </c>
      <c r="X3575">
        <v>39295.796062959002</v>
      </c>
      <c r="Y3575" t="s">
        <v>29</v>
      </c>
    </row>
    <row r="3576" spans="1:25" x14ac:dyDescent="0.35">
      <c r="A3576" t="s">
        <v>25</v>
      </c>
      <c r="B3576" s="1">
        <v>40139</v>
      </c>
      <c r="C3576">
        <v>13.3</v>
      </c>
      <c r="D3576">
        <v>62</v>
      </c>
      <c r="E3576">
        <v>92</v>
      </c>
      <c r="F3576">
        <v>4.7</v>
      </c>
      <c r="G3576">
        <v>1</v>
      </c>
      <c r="H3576">
        <v>82.449113810816996</v>
      </c>
      <c r="I3576">
        <v>50.2272455251236</v>
      </c>
      <c r="J3576">
        <v>371.72023168849699</v>
      </c>
      <c r="K3576">
        <v>1.90678178972101</v>
      </c>
      <c r="L3576">
        <v>75.089165119494695</v>
      </c>
      <c r="M3576">
        <v>7.5798663024674697</v>
      </c>
      <c r="N3576">
        <v>0.98077602132616404</v>
      </c>
      <c r="O3576">
        <v>5.2596775698449196</v>
      </c>
      <c r="P3576">
        <v>49.307944968070402</v>
      </c>
      <c r="Q3576" t="s">
        <v>26</v>
      </c>
      <c r="R3576" t="s">
        <v>27</v>
      </c>
      <c r="S3576">
        <v>40</v>
      </c>
      <c r="T3576">
        <v>29.525996886162499</v>
      </c>
      <c r="U3576">
        <v>51.670494550784397</v>
      </c>
      <c r="V3576" t="s">
        <v>26</v>
      </c>
      <c r="W3576">
        <v>355.873230861053</v>
      </c>
      <c r="X3576">
        <v>3558.7323086105298</v>
      </c>
      <c r="Y3576" t="s">
        <v>30</v>
      </c>
    </row>
    <row r="3577" spans="1:25" x14ac:dyDescent="0.35">
      <c r="A3577" t="s">
        <v>25</v>
      </c>
      <c r="B3577" s="1">
        <v>40140</v>
      </c>
      <c r="C3577">
        <v>25.7</v>
      </c>
      <c r="D3577">
        <v>40</v>
      </c>
      <c r="E3577">
        <v>253</v>
      </c>
      <c r="F3577">
        <v>20.5</v>
      </c>
      <c r="G3577">
        <v>1</v>
      </c>
      <c r="H3577">
        <v>87.827669532730098</v>
      </c>
      <c r="I3577">
        <v>53.638263765123597</v>
      </c>
      <c r="J3577">
        <v>378.75023168849702</v>
      </c>
      <c r="K3577">
        <v>8.8120211883370203</v>
      </c>
      <c r="L3577">
        <v>79.226548095307606</v>
      </c>
      <c r="M3577">
        <v>25.741585298337899</v>
      </c>
      <c r="N3577">
        <v>8.5387316766558197</v>
      </c>
      <c r="O3577">
        <v>242.31979251390999</v>
      </c>
      <c r="P3577">
        <v>2438.60325566439</v>
      </c>
      <c r="Q3577" t="s">
        <v>30</v>
      </c>
      <c r="R3577" t="s">
        <v>27</v>
      </c>
      <c r="S3577">
        <v>40</v>
      </c>
      <c r="T3577">
        <v>326.505649043956</v>
      </c>
      <c r="U3577">
        <v>571.38488582692298</v>
      </c>
      <c r="V3577" t="s">
        <v>28</v>
      </c>
      <c r="W3577">
        <v>2205.4391262500699</v>
      </c>
      <c r="X3577">
        <v>22054.3912625007</v>
      </c>
      <c r="Y3577" t="s">
        <v>29</v>
      </c>
    </row>
    <row r="3578" spans="1:25" x14ac:dyDescent="0.35">
      <c r="A3578" t="s">
        <v>25</v>
      </c>
      <c r="B3578" s="1">
        <v>40141</v>
      </c>
      <c r="C3578">
        <v>16.5</v>
      </c>
      <c r="D3578">
        <v>60</v>
      </c>
      <c r="E3578">
        <v>152</v>
      </c>
      <c r="F3578">
        <v>21.9</v>
      </c>
      <c r="G3578">
        <v>0</v>
      </c>
      <c r="H3578">
        <v>86.856689830120999</v>
      </c>
      <c r="I3578">
        <v>55.131644885123599</v>
      </c>
      <c r="J3578">
        <v>384.12423168849699</v>
      </c>
      <c r="K3578">
        <v>8.23221255327514</v>
      </c>
      <c r="L3578">
        <v>81.146719263955802</v>
      </c>
      <c r="M3578">
        <v>24.844729248536702</v>
      </c>
      <c r="N3578">
        <v>8.01924641917023</v>
      </c>
      <c r="O3578">
        <v>210.84776838043399</v>
      </c>
      <c r="P3578">
        <v>2188.2847441654999</v>
      </c>
      <c r="Q3578" t="s">
        <v>30</v>
      </c>
      <c r="R3578" t="s">
        <v>27</v>
      </c>
      <c r="S3578">
        <v>40</v>
      </c>
      <c r="T3578">
        <v>295.63775338797899</v>
      </c>
      <c r="U3578">
        <v>517.36606842896401</v>
      </c>
      <c r="V3578" t="s">
        <v>28</v>
      </c>
      <c r="W3578">
        <v>2067.2440497489902</v>
      </c>
      <c r="X3578">
        <v>20672.440497489901</v>
      </c>
      <c r="Y3578" t="s">
        <v>29</v>
      </c>
    </row>
    <row r="3579" spans="1:25" x14ac:dyDescent="0.35">
      <c r="A3579" t="s">
        <v>25</v>
      </c>
      <c r="B3579" s="1">
        <v>40142</v>
      </c>
      <c r="C3579">
        <v>24.4</v>
      </c>
      <c r="D3579">
        <v>26</v>
      </c>
      <c r="E3579">
        <v>315</v>
      </c>
      <c r="F3579">
        <v>38.200000000000003</v>
      </c>
      <c r="G3579">
        <v>0</v>
      </c>
      <c r="H3579">
        <v>92.252004864338204</v>
      </c>
      <c r="I3579">
        <v>59.134500245123597</v>
      </c>
      <c r="J3579">
        <v>390.92023168849698</v>
      </c>
      <c r="K3579">
        <v>40.463378341567299</v>
      </c>
      <c r="L3579">
        <v>85.815663647750995</v>
      </c>
      <c r="M3579">
        <v>71.014919544264501</v>
      </c>
      <c r="N3579">
        <v>51.458567820759299</v>
      </c>
      <c r="O3579">
        <v>1677.8525858712401</v>
      </c>
      <c r="P3579">
        <v>18674.6012898792</v>
      </c>
      <c r="Q3579" t="s">
        <v>29</v>
      </c>
      <c r="R3579" t="s">
        <v>27</v>
      </c>
      <c r="S3579">
        <v>40</v>
      </c>
      <c r="T3579">
        <v>1941.3338375716801</v>
      </c>
      <c r="U3579">
        <v>3397.3342157504399</v>
      </c>
      <c r="V3579" t="s">
        <v>30</v>
      </c>
      <c r="W3579">
        <v>4791.5169427758101</v>
      </c>
      <c r="X3579">
        <v>47915.169427758097</v>
      </c>
      <c r="Y3579" t="s">
        <v>29</v>
      </c>
    </row>
    <row r="3580" spans="1:25" x14ac:dyDescent="0.35">
      <c r="A3580" t="s">
        <v>25</v>
      </c>
      <c r="B3580" s="1">
        <v>40143</v>
      </c>
      <c r="C3580">
        <v>19.2</v>
      </c>
      <c r="D3580">
        <v>15</v>
      </c>
      <c r="E3580">
        <v>226</v>
      </c>
      <c r="F3580">
        <v>24.1</v>
      </c>
      <c r="G3580">
        <v>0</v>
      </c>
      <c r="H3580">
        <v>94.204575174910801</v>
      </c>
      <c r="I3580">
        <v>62.794768885123602</v>
      </c>
      <c r="J3580">
        <v>396.780231688497</v>
      </c>
      <c r="K3580">
        <v>26.123770356998499</v>
      </c>
      <c r="L3580">
        <v>89.986279509475906</v>
      </c>
      <c r="M3580">
        <v>55.6144512591707</v>
      </c>
      <c r="N3580">
        <v>33.384975045909002</v>
      </c>
      <c r="O3580">
        <v>1280.9674865396</v>
      </c>
      <c r="P3580">
        <v>15093.3934995451</v>
      </c>
      <c r="Q3580" t="s">
        <v>29</v>
      </c>
      <c r="R3580" t="s">
        <v>27</v>
      </c>
      <c r="S3580">
        <v>40</v>
      </c>
      <c r="T3580">
        <v>1303.67024941303</v>
      </c>
      <c r="U3580">
        <v>2281.4229364728099</v>
      </c>
      <c r="V3580" t="s">
        <v>30</v>
      </c>
      <c r="W3580">
        <v>4388.6575909992898</v>
      </c>
      <c r="X3580">
        <v>43886.575909992898</v>
      </c>
      <c r="Y3580" t="s">
        <v>29</v>
      </c>
    </row>
    <row r="3581" spans="1:25" x14ac:dyDescent="0.35">
      <c r="A3581" t="s">
        <v>25</v>
      </c>
      <c r="B3581" s="1">
        <v>40144</v>
      </c>
      <c r="C3581">
        <v>22.4</v>
      </c>
      <c r="D3581">
        <v>25</v>
      </c>
      <c r="E3581">
        <v>312</v>
      </c>
      <c r="F3581">
        <v>17.399999999999999</v>
      </c>
      <c r="G3581">
        <v>0</v>
      </c>
      <c r="H3581">
        <v>94.023981846088802</v>
      </c>
      <c r="I3581">
        <v>66.533524885123597</v>
      </c>
      <c r="J3581">
        <v>403.21623168849698</v>
      </c>
      <c r="K3581">
        <v>18.178248061725501</v>
      </c>
      <c r="L3581">
        <v>94.205583767038107</v>
      </c>
      <c r="M3581">
        <v>45.252273791287998</v>
      </c>
      <c r="N3581">
        <v>23.176743948718599</v>
      </c>
      <c r="O3581">
        <v>861.79195490052996</v>
      </c>
      <c r="P3581">
        <v>10706.772300557101</v>
      </c>
      <c r="Q3581" t="s">
        <v>29</v>
      </c>
      <c r="R3581" t="s">
        <v>27</v>
      </c>
      <c r="S3581">
        <v>40</v>
      </c>
      <c r="T3581">
        <v>864.91543126945601</v>
      </c>
      <c r="U3581">
        <v>1513.60200472155</v>
      </c>
      <c r="V3581" t="s">
        <v>28</v>
      </c>
      <c r="W3581">
        <v>3771.6967816554602</v>
      </c>
      <c r="X3581">
        <v>37716.967816554599</v>
      </c>
      <c r="Y3581" t="s">
        <v>29</v>
      </c>
    </row>
    <row r="3582" spans="1:25" x14ac:dyDescent="0.35">
      <c r="A3582" t="s">
        <v>25</v>
      </c>
      <c r="B3582" s="1">
        <v>40145</v>
      </c>
      <c r="C3582">
        <v>9.9</v>
      </c>
      <c r="D3582">
        <v>70</v>
      </c>
      <c r="E3582">
        <v>43</v>
      </c>
      <c r="F3582">
        <v>20.6</v>
      </c>
      <c r="G3582">
        <v>0.2</v>
      </c>
      <c r="H3582">
        <v>86.422880484096495</v>
      </c>
      <c r="I3582">
        <v>67.233547285123507</v>
      </c>
      <c r="J3582">
        <v>407.40223168849599</v>
      </c>
      <c r="K3582">
        <v>7.25033820619291</v>
      </c>
      <c r="L3582">
        <v>95.192906355134895</v>
      </c>
      <c r="M3582">
        <v>24.682703434358199</v>
      </c>
      <c r="N3582">
        <v>7.9269118286388203</v>
      </c>
      <c r="O3582">
        <v>163.390807613215</v>
      </c>
      <c r="P3582">
        <v>2053.97331982988</v>
      </c>
      <c r="Q3582" t="s">
        <v>30</v>
      </c>
      <c r="R3582" t="s">
        <v>27</v>
      </c>
      <c r="S3582">
        <v>40</v>
      </c>
      <c r="T3582">
        <v>244.96535737751401</v>
      </c>
      <c r="U3582">
        <v>428.68937541064901</v>
      </c>
      <c r="V3582" t="s">
        <v>26</v>
      </c>
      <c r="W3582">
        <v>1822.00873703759</v>
      </c>
      <c r="X3582">
        <v>18220.087370375899</v>
      </c>
      <c r="Y3582" t="s">
        <v>29</v>
      </c>
    </row>
    <row r="3583" spans="1:25" x14ac:dyDescent="0.35">
      <c r="A3583" t="s">
        <v>25</v>
      </c>
      <c r="B3583" s="1">
        <v>40146</v>
      </c>
      <c r="C3583">
        <v>11.9</v>
      </c>
      <c r="D3583">
        <v>64</v>
      </c>
      <c r="E3583">
        <v>63</v>
      </c>
      <c r="F3583">
        <v>14</v>
      </c>
      <c r="G3583">
        <v>0.2</v>
      </c>
      <c r="H3583">
        <v>85.541685233499607</v>
      </c>
      <c r="I3583">
        <v>68.226306325123502</v>
      </c>
      <c r="J3583">
        <v>411.94823168849598</v>
      </c>
      <c r="K3583">
        <v>4.5941335520817299</v>
      </c>
      <c r="L3583">
        <v>96.497960103385694</v>
      </c>
      <c r="M3583">
        <v>17.911150204698199</v>
      </c>
      <c r="N3583">
        <v>4.4936315123946802</v>
      </c>
      <c r="O3583">
        <v>55.846117479477201</v>
      </c>
      <c r="P3583">
        <v>712.79659901500395</v>
      </c>
      <c r="Q3583" t="s">
        <v>28</v>
      </c>
      <c r="R3583" t="s">
        <v>27</v>
      </c>
      <c r="S3583">
        <v>40</v>
      </c>
      <c r="T3583">
        <v>121.723917985646</v>
      </c>
      <c r="U3583">
        <v>213.016856474881</v>
      </c>
      <c r="V3583" t="s">
        <v>26</v>
      </c>
      <c r="W3583">
        <v>1099.88904039767</v>
      </c>
      <c r="X3583">
        <v>10998.8904039767</v>
      </c>
      <c r="Y3583" t="s">
        <v>29</v>
      </c>
    </row>
    <row r="3584" spans="1:25" x14ac:dyDescent="0.35">
      <c r="A3584" t="s">
        <v>25</v>
      </c>
      <c r="B3584" s="1">
        <v>40147</v>
      </c>
      <c r="C3584">
        <v>5.9</v>
      </c>
      <c r="D3584">
        <v>96</v>
      </c>
      <c r="E3584">
        <v>151</v>
      </c>
      <c r="F3584">
        <v>6.3</v>
      </c>
      <c r="G3584">
        <v>4.5</v>
      </c>
      <c r="H3584">
        <v>36.852090721969702</v>
      </c>
      <c r="I3584">
        <v>46.189527113723301</v>
      </c>
      <c r="J3584">
        <v>402.04999268283501</v>
      </c>
      <c r="K3584">
        <v>2.5092037225280899E-2</v>
      </c>
      <c r="L3584">
        <v>71.766742563335896</v>
      </c>
      <c r="M3584">
        <v>5.4855437447765401E-2</v>
      </c>
      <c r="N3584">
        <v>1.5958341056475001E-4</v>
      </c>
      <c r="O3584" s="2">
        <v>1.4875742613462E-5</v>
      </c>
      <c r="P3584">
        <v>1.3109518986815401E-4</v>
      </c>
      <c r="Q3584" t="s">
        <v>32</v>
      </c>
      <c r="R3584" t="s">
        <v>27</v>
      </c>
      <c r="S3584">
        <v>40</v>
      </c>
      <c r="T3584">
        <v>1.9818869826608899E-2</v>
      </c>
      <c r="U3584">
        <v>3.4683022196565598E-2</v>
      </c>
      <c r="V3584" t="s">
        <v>32</v>
      </c>
      <c r="W3584">
        <v>0.617236867325752</v>
      </c>
      <c r="X3584">
        <v>0</v>
      </c>
      <c r="Y3584" t="s">
        <v>32</v>
      </c>
    </row>
    <row r="3585" spans="1:25" x14ac:dyDescent="0.35">
      <c r="A3585" t="s">
        <v>25</v>
      </c>
      <c r="B3585" s="1">
        <v>40148</v>
      </c>
      <c r="C3585">
        <v>16.100000000000001</v>
      </c>
      <c r="D3585">
        <v>58</v>
      </c>
      <c r="E3585">
        <v>164</v>
      </c>
      <c r="F3585">
        <v>4.9000000000000004</v>
      </c>
      <c r="G3585">
        <v>1</v>
      </c>
      <c r="H3585">
        <v>59.8219585447113</v>
      </c>
      <c r="I3585">
        <v>47.804033321723303</v>
      </c>
      <c r="J3585">
        <v>408.35199268283498</v>
      </c>
      <c r="K3585">
        <v>0.517602800120599</v>
      </c>
      <c r="L3585">
        <v>73.962018312062995</v>
      </c>
      <c r="M3585">
        <v>1.5776848911397201</v>
      </c>
      <c r="N3585">
        <v>6.0962781742457103E-2</v>
      </c>
      <c r="O3585">
        <v>0.123677365519808</v>
      </c>
      <c r="P3585">
        <v>1.1359570480563801</v>
      </c>
      <c r="Q3585" t="s">
        <v>32</v>
      </c>
      <c r="R3585" t="s">
        <v>27</v>
      </c>
      <c r="S3585">
        <v>50</v>
      </c>
      <c r="T3585">
        <v>4.2102311520864601</v>
      </c>
      <c r="U3585">
        <v>7.3679045161513104</v>
      </c>
      <c r="V3585" t="s">
        <v>32</v>
      </c>
      <c r="W3585">
        <v>55.740818860855597</v>
      </c>
      <c r="X3585">
        <v>0</v>
      </c>
      <c r="Y3585" t="s">
        <v>32</v>
      </c>
    </row>
    <row r="3586" spans="1:25" x14ac:dyDescent="0.35">
      <c r="A3586" t="s">
        <v>25</v>
      </c>
      <c r="B3586" s="1">
        <v>40149</v>
      </c>
      <c r="C3586">
        <v>6.1</v>
      </c>
      <c r="D3586">
        <v>92</v>
      </c>
      <c r="E3586">
        <v>161</v>
      </c>
      <c r="F3586">
        <v>18.600000000000001</v>
      </c>
      <c r="G3586">
        <v>13</v>
      </c>
      <c r="H3586">
        <v>22.1576782945871</v>
      </c>
      <c r="I3586">
        <v>22.5388131123641</v>
      </c>
      <c r="J3586">
        <v>363.95299696925503</v>
      </c>
      <c r="K3586">
        <v>7.3807455652305303E-4</v>
      </c>
      <c r="L3586">
        <v>39.0343468938174</v>
      </c>
      <c r="M3586">
        <v>1.04329954505882E-3</v>
      </c>
      <c r="N3586" s="2">
        <v>1.43599479554073E-7</v>
      </c>
      <c r="O3586" s="2">
        <v>3.33291054703103E-10</v>
      </c>
      <c r="P3586" s="2">
        <v>1.0939047519863901E-9</v>
      </c>
      <c r="Q3586" t="s">
        <v>32</v>
      </c>
      <c r="R3586" t="s">
        <v>27</v>
      </c>
      <c r="S3586">
        <v>50</v>
      </c>
      <c r="T3586" s="2">
        <v>6.2079758752432804E-5</v>
      </c>
      <c r="U3586">
        <v>1.0863957781675699E-4</v>
      </c>
      <c r="V3586" t="s">
        <v>32</v>
      </c>
      <c r="W3586">
        <v>3.11954614119744E-3</v>
      </c>
      <c r="X3586">
        <v>0</v>
      </c>
      <c r="Y3586" t="s">
        <v>32</v>
      </c>
    </row>
    <row r="3587" spans="1:25" x14ac:dyDescent="0.35">
      <c r="A3587" t="s">
        <v>25</v>
      </c>
      <c r="B3587" s="1">
        <v>40150</v>
      </c>
      <c r="C3587">
        <v>9.5</v>
      </c>
      <c r="D3587">
        <v>64</v>
      </c>
      <c r="E3587">
        <v>50</v>
      </c>
      <c r="F3587">
        <v>6.4</v>
      </c>
      <c r="G3587">
        <v>0.6</v>
      </c>
      <c r="H3587">
        <v>45.600049943129903</v>
      </c>
      <c r="I3587">
        <v>23.391658584364102</v>
      </c>
      <c r="J3587">
        <v>369.066996969255</v>
      </c>
      <c r="K3587">
        <v>0.12409255681971</v>
      </c>
      <c r="L3587">
        <v>40.384362345541703</v>
      </c>
      <c r="M3587">
        <v>0.179609819024627</v>
      </c>
      <c r="N3587">
        <v>1.3023662621071499E-3</v>
      </c>
      <c r="O3587">
        <v>1.5757472153924701E-3</v>
      </c>
      <c r="P3587">
        <v>5.50164203984715E-3</v>
      </c>
      <c r="Q3587" t="s">
        <v>32</v>
      </c>
      <c r="R3587" t="s">
        <v>27</v>
      </c>
      <c r="S3587">
        <v>50</v>
      </c>
      <c r="T3587">
        <v>0.37579775080555</v>
      </c>
      <c r="U3587">
        <v>0.65764606390971203</v>
      </c>
      <c r="V3587" t="s">
        <v>32</v>
      </c>
      <c r="W3587">
        <v>6.7382315136743696</v>
      </c>
      <c r="X3587">
        <v>0</v>
      </c>
      <c r="Y3587" t="s">
        <v>32</v>
      </c>
    </row>
    <row r="3588" spans="1:25" x14ac:dyDescent="0.35">
      <c r="A3588" t="s">
        <v>25</v>
      </c>
      <c r="B3588" s="1">
        <v>40151</v>
      </c>
      <c r="C3588">
        <v>15</v>
      </c>
      <c r="D3588">
        <v>53</v>
      </c>
      <c r="E3588">
        <v>48</v>
      </c>
      <c r="F3588">
        <v>10.3</v>
      </c>
      <c r="G3588">
        <v>0.2</v>
      </c>
      <c r="H3588">
        <v>70.358084886109793</v>
      </c>
      <c r="I3588">
        <v>25.082822548364099</v>
      </c>
      <c r="J3588">
        <v>375.17099696925499</v>
      </c>
      <c r="K3588">
        <v>1.0629638256899501</v>
      </c>
      <c r="L3588">
        <v>42.9815902874779</v>
      </c>
      <c r="M3588">
        <v>2.66013417635431</v>
      </c>
      <c r="N3588">
        <v>0.15369090747108699</v>
      </c>
      <c r="O3588">
        <v>0.90055999949983001</v>
      </c>
      <c r="P3588">
        <v>3.5152274077466301</v>
      </c>
      <c r="Q3588" t="s">
        <v>32</v>
      </c>
      <c r="R3588" t="s">
        <v>27</v>
      </c>
      <c r="S3588">
        <v>50</v>
      </c>
      <c r="T3588">
        <v>14.0792458177188</v>
      </c>
      <c r="U3588">
        <v>24.638680181007899</v>
      </c>
      <c r="V3588" t="s">
        <v>26</v>
      </c>
      <c r="W3588">
        <v>157.55295149408201</v>
      </c>
      <c r="X3588">
        <v>1575.52951494082</v>
      </c>
      <c r="Y3588" t="s">
        <v>28</v>
      </c>
    </row>
    <row r="3589" spans="1:25" x14ac:dyDescent="0.35">
      <c r="A3589" t="s">
        <v>25</v>
      </c>
      <c r="B3589" s="1">
        <v>40152</v>
      </c>
      <c r="C3589">
        <v>16.899999999999999</v>
      </c>
      <c r="D3589">
        <v>60</v>
      </c>
      <c r="E3589">
        <v>166</v>
      </c>
      <c r="F3589">
        <v>14.7</v>
      </c>
      <c r="G3589">
        <v>0</v>
      </c>
      <c r="H3589">
        <v>80.614143416316793</v>
      </c>
      <c r="I3589">
        <v>26.691964948364099</v>
      </c>
      <c r="J3589">
        <v>381.61699696925501</v>
      </c>
      <c r="K3589">
        <v>2.5445257936969199</v>
      </c>
      <c r="L3589">
        <v>45.4385088626764</v>
      </c>
      <c r="M3589">
        <v>7.0858885955414399</v>
      </c>
      <c r="N3589">
        <v>0.87049614173281598</v>
      </c>
      <c r="O3589">
        <v>10.532162499872999</v>
      </c>
      <c r="P3589">
        <v>45.317296830975799</v>
      </c>
      <c r="Q3589" t="s">
        <v>26</v>
      </c>
      <c r="R3589" t="s">
        <v>27</v>
      </c>
      <c r="S3589">
        <v>50</v>
      </c>
      <c r="T3589">
        <v>59.441375850994199</v>
      </c>
      <c r="U3589">
        <v>104.02240773923999</v>
      </c>
      <c r="V3589" t="s">
        <v>26</v>
      </c>
      <c r="W3589">
        <v>523.90357100872097</v>
      </c>
      <c r="X3589">
        <v>5239.0357100872097</v>
      </c>
      <c r="Y3589" t="s">
        <v>31</v>
      </c>
    </row>
    <row r="3590" spans="1:25" x14ac:dyDescent="0.35">
      <c r="A3590" t="s">
        <v>25</v>
      </c>
      <c r="B3590" s="1">
        <v>40153</v>
      </c>
      <c r="C3590">
        <v>15.9</v>
      </c>
      <c r="D3590">
        <v>59</v>
      </c>
      <c r="E3590">
        <v>186</v>
      </c>
      <c r="F3590">
        <v>8.6</v>
      </c>
      <c r="G3590">
        <v>0</v>
      </c>
      <c r="H3590">
        <v>83.580777179180501</v>
      </c>
      <c r="I3590">
        <v>28.249704188364099</v>
      </c>
      <c r="J3590">
        <v>387.88299696925498</v>
      </c>
      <c r="K3590">
        <v>2.6824045786841699</v>
      </c>
      <c r="L3590">
        <v>47.796756741664197</v>
      </c>
      <c r="M3590">
        <v>7.6765240614536401</v>
      </c>
      <c r="N3590">
        <v>1.00302157201334</v>
      </c>
      <c r="O3590">
        <v>12.291245252688899</v>
      </c>
      <c r="P3590">
        <v>57.688505787178201</v>
      </c>
      <c r="Q3590" t="s">
        <v>26</v>
      </c>
      <c r="R3590" t="s">
        <v>27</v>
      </c>
      <c r="S3590">
        <v>50</v>
      </c>
      <c r="T3590">
        <v>64.758115013249096</v>
      </c>
      <c r="U3590">
        <v>113.326701273186</v>
      </c>
      <c r="V3590" t="s">
        <v>26</v>
      </c>
      <c r="W3590">
        <v>561.47689622569897</v>
      </c>
      <c r="X3590">
        <v>5614.7689622569897</v>
      </c>
      <c r="Y3590" t="s">
        <v>31</v>
      </c>
    </row>
    <row r="3591" spans="1:25" x14ac:dyDescent="0.35">
      <c r="A3591" t="s">
        <v>25</v>
      </c>
      <c r="B3591" s="1">
        <v>40154</v>
      </c>
      <c r="C3591">
        <v>17.5</v>
      </c>
      <c r="D3591">
        <v>64</v>
      </c>
      <c r="E3591">
        <v>181</v>
      </c>
      <c r="F3591">
        <v>13.7</v>
      </c>
      <c r="G3591">
        <v>3.4</v>
      </c>
      <c r="H3591">
        <v>67.383598270134499</v>
      </c>
      <c r="I3591">
        <v>22.419738827898801</v>
      </c>
      <c r="J3591">
        <v>386.46020607565299</v>
      </c>
      <c r="K3591">
        <v>1.1465533802794701</v>
      </c>
      <c r="L3591">
        <v>39.159999263316102</v>
      </c>
      <c r="M3591">
        <v>2.6981082645419798</v>
      </c>
      <c r="N3591">
        <v>0.15759556547693901</v>
      </c>
      <c r="O3591">
        <v>1.09105401114302</v>
      </c>
      <c r="P3591">
        <v>3.6020744481401001</v>
      </c>
      <c r="Q3591" t="s">
        <v>32</v>
      </c>
      <c r="R3591" t="s">
        <v>27</v>
      </c>
      <c r="S3591">
        <v>50</v>
      </c>
      <c r="T3591">
        <v>15.9733203751824</v>
      </c>
      <c r="U3591">
        <v>27.953310656569201</v>
      </c>
      <c r="V3591" t="s">
        <v>26</v>
      </c>
      <c r="W3591">
        <v>175.41538050222101</v>
      </c>
      <c r="X3591">
        <v>1754.15380502221</v>
      </c>
      <c r="Y3591" t="s">
        <v>28</v>
      </c>
    </row>
    <row r="3592" spans="1:25" x14ac:dyDescent="0.35">
      <c r="A3592" t="s">
        <v>25</v>
      </c>
      <c r="B3592" s="1">
        <v>40155</v>
      </c>
      <c r="C3592">
        <v>12.2</v>
      </c>
      <c r="D3592">
        <v>83</v>
      </c>
      <c r="E3592">
        <v>191</v>
      </c>
      <c r="F3592">
        <v>15.1</v>
      </c>
      <c r="G3592">
        <v>0</v>
      </c>
      <c r="H3592">
        <v>73.153693830918101</v>
      </c>
      <c r="I3592">
        <v>22.925054239898799</v>
      </c>
      <c r="J3592">
        <v>392.06020607565301</v>
      </c>
      <c r="K3592">
        <v>1.49873696334869</v>
      </c>
      <c r="L3592">
        <v>40.002424072092303</v>
      </c>
      <c r="M3592">
        <v>3.8033205383857198</v>
      </c>
      <c r="N3592">
        <v>0.289372520945756</v>
      </c>
      <c r="O3592">
        <v>2.3518787042030902</v>
      </c>
      <c r="P3592">
        <v>8.0713566351040509</v>
      </c>
      <c r="Q3592" t="s">
        <v>32</v>
      </c>
      <c r="R3592" t="s">
        <v>27</v>
      </c>
      <c r="S3592">
        <v>50</v>
      </c>
      <c r="T3592">
        <v>24.925446217057999</v>
      </c>
      <c r="U3592">
        <v>43.619530879851503</v>
      </c>
      <c r="V3592" t="s">
        <v>26</v>
      </c>
      <c r="W3592">
        <v>255.47348090323601</v>
      </c>
      <c r="X3592">
        <v>2554.7348090323599</v>
      </c>
      <c r="Y3592" t="s">
        <v>30</v>
      </c>
    </row>
    <row r="3593" spans="1:25" x14ac:dyDescent="0.35">
      <c r="A3593" t="s">
        <v>25</v>
      </c>
      <c r="B3593" s="1">
        <v>40156</v>
      </c>
      <c r="C3593">
        <v>23.2</v>
      </c>
      <c r="D3593">
        <v>49</v>
      </c>
      <c r="E3593">
        <v>319</v>
      </c>
      <c r="F3593">
        <v>31.2</v>
      </c>
      <c r="G3593">
        <v>0</v>
      </c>
      <c r="H3593">
        <v>86.1174932347121</v>
      </c>
      <c r="I3593">
        <v>25.694790595898802</v>
      </c>
      <c r="J3593">
        <v>399.640206075653</v>
      </c>
      <c r="K3593">
        <v>11.8473712691318</v>
      </c>
      <c r="L3593">
        <v>44.273233496963499</v>
      </c>
      <c r="M3593">
        <v>23.5908190781225</v>
      </c>
      <c r="N3593">
        <v>7.3168482733630098</v>
      </c>
      <c r="O3593">
        <v>384.67393379513601</v>
      </c>
      <c r="P3593">
        <v>1581.8821381642099</v>
      </c>
      <c r="Q3593" t="s">
        <v>28</v>
      </c>
      <c r="R3593" t="s">
        <v>27</v>
      </c>
      <c r="S3593">
        <v>50</v>
      </c>
      <c r="T3593">
        <v>623.09923460027096</v>
      </c>
      <c r="U3593">
        <v>1090.42366055047</v>
      </c>
      <c r="V3593" t="s">
        <v>28</v>
      </c>
      <c r="W3593">
        <v>2845.5556920973499</v>
      </c>
      <c r="X3593">
        <v>28455.5569209735</v>
      </c>
      <c r="Y3593" t="s">
        <v>29</v>
      </c>
    </row>
    <row r="3594" spans="1:25" x14ac:dyDescent="0.35">
      <c r="A3594" t="s">
        <v>25</v>
      </c>
      <c r="B3594" s="1">
        <v>40157</v>
      </c>
      <c r="C3594">
        <v>12.8</v>
      </c>
      <c r="D3594">
        <v>82</v>
      </c>
      <c r="E3594">
        <v>38</v>
      </c>
      <c r="F3594">
        <v>18.5</v>
      </c>
      <c r="G3594">
        <v>7.2</v>
      </c>
      <c r="H3594">
        <v>47.009256799535102</v>
      </c>
      <c r="I3594">
        <v>14.734817438669101</v>
      </c>
      <c r="J3594">
        <v>380.94885777525297</v>
      </c>
      <c r="K3594">
        <v>0.280530630524082</v>
      </c>
      <c r="L3594">
        <v>26.8712364603746</v>
      </c>
      <c r="M3594">
        <v>0.30778590886782597</v>
      </c>
      <c r="N3594">
        <v>3.3788519385929E-3</v>
      </c>
      <c r="O3594">
        <v>1.55496639835508E-2</v>
      </c>
      <c r="P3594">
        <v>2.4852227314027101E-2</v>
      </c>
      <c r="Q3594" t="s">
        <v>32</v>
      </c>
      <c r="R3594" t="s">
        <v>27</v>
      </c>
      <c r="S3594">
        <v>50</v>
      </c>
      <c r="T3594">
        <v>1.49669767655611</v>
      </c>
      <c r="U3594">
        <v>2.61922093397318</v>
      </c>
      <c r="V3594" t="s">
        <v>32</v>
      </c>
      <c r="W3594">
        <v>22.637029024755599</v>
      </c>
      <c r="X3594">
        <v>0</v>
      </c>
      <c r="Y3594" t="s">
        <v>32</v>
      </c>
    </row>
    <row r="3595" spans="1:25" x14ac:dyDescent="0.35">
      <c r="A3595" t="s">
        <v>25</v>
      </c>
      <c r="B3595" s="1">
        <v>40158</v>
      </c>
      <c r="C3595">
        <v>18</v>
      </c>
      <c r="D3595">
        <v>64</v>
      </c>
      <c r="E3595">
        <v>163</v>
      </c>
      <c r="F3595">
        <v>9.5</v>
      </c>
      <c r="G3595">
        <v>0.2</v>
      </c>
      <c r="H3595">
        <v>69.714663086218806</v>
      </c>
      <c r="I3595">
        <v>16.2715484306691</v>
      </c>
      <c r="J3595">
        <v>387.59285777525298</v>
      </c>
      <c r="K3595">
        <v>1.0000885262221699</v>
      </c>
      <c r="L3595">
        <v>29.452030249944499</v>
      </c>
      <c r="M3595">
        <v>1.6035285033331901</v>
      </c>
      <c r="N3595">
        <v>6.2741462066970705E-2</v>
      </c>
      <c r="O3595">
        <v>0.67068219448755495</v>
      </c>
      <c r="P3595">
        <v>1.2872684944760799</v>
      </c>
      <c r="Q3595" t="s">
        <v>32</v>
      </c>
      <c r="R3595" t="s">
        <v>27</v>
      </c>
      <c r="S3595">
        <v>50</v>
      </c>
      <c r="T3595">
        <v>12.7165938351416</v>
      </c>
      <c r="U3595">
        <v>22.254039211497702</v>
      </c>
      <c r="V3595" t="s">
        <v>26</v>
      </c>
      <c r="W3595">
        <v>144.45056994903601</v>
      </c>
      <c r="X3595">
        <v>1444.50569949036</v>
      </c>
      <c r="Y3595" t="s">
        <v>28</v>
      </c>
    </row>
    <row r="3596" spans="1:25" x14ac:dyDescent="0.35">
      <c r="A3596" t="s">
        <v>25</v>
      </c>
      <c r="B3596" s="1">
        <v>40159</v>
      </c>
      <c r="C3596">
        <v>17.600000000000001</v>
      </c>
      <c r="D3596">
        <v>39</v>
      </c>
      <c r="E3596">
        <v>266</v>
      </c>
      <c r="F3596">
        <v>39</v>
      </c>
      <c r="G3596">
        <v>0</v>
      </c>
      <c r="H3596">
        <v>85.887759188250499</v>
      </c>
      <c r="I3596">
        <v>18.820921674669101</v>
      </c>
      <c r="J3596">
        <v>394.16485777525298</v>
      </c>
      <c r="K3596">
        <v>16.994359928109301</v>
      </c>
      <c r="L3596">
        <v>33.627639877413898</v>
      </c>
      <c r="M3596">
        <v>26.557519571528601</v>
      </c>
      <c r="N3596">
        <v>9.0236199781533806</v>
      </c>
      <c r="O3596">
        <v>634.87913191712005</v>
      </c>
      <c r="P3596">
        <v>1576.7181986395001</v>
      </c>
      <c r="Q3596" t="s">
        <v>28</v>
      </c>
      <c r="R3596" t="s">
        <v>27</v>
      </c>
      <c r="S3596">
        <v>50</v>
      </c>
      <c r="T3596">
        <v>999.97086274561605</v>
      </c>
      <c r="U3596">
        <v>1749.94900980483</v>
      </c>
      <c r="V3596" t="s">
        <v>28</v>
      </c>
      <c r="W3596">
        <v>3634.6979934317001</v>
      </c>
      <c r="X3596">
        <v>36346.979934317002</v>
      </c>
      <c r="Y3596" t="s">
        <v>29</v>
      </c>
    </row>
    <row r="3597" spans="1:25" x14ac:dyDescent="0.35">
      <c r="A3597" t="s">
        <v>25</v>
      </c>
      <c r="B3597" s="1">
        <v>40160</v>
      </c>
      <c r="C3597">
        <v>17.399999999999999</v>
      </c>
      <c r="D3597">
        <v>34</v>
      </c>
      <c r="E3597">
        <v>322</v>
      </c>
      <c r="F3597">
        <v>28</v>
      </c>
      <c r="G3597">
        <v>0</v>
      </c>
      <c r="H3597">
        <v>89.199020305708103</v>
      </c>
      <c r="I3597">
        <v>21.549758994669101</v>
      </c>
      <c r="J3597">
        <v>400.70085777525298</v>
      </c>
      <c r="K3597">
        <v>15.6561525805435</v>
      </c>
      <c r="L3597">
        <v>37.991539636438901</v>
      </c>
      <c r="M3597">
        <v>26.5913550384563</v>
      </c>
      <c r="N3597">
        <v>9.0439787548515795</v>
      </c>
      <c r="O3597">
        <v>585.27359091492497</v>
      </c>
      <c r="P3597">
        <v>1827.7698908845</v>
      </c>
      <c r="Q3597" t="s">
        <v>28</v>
      </c>
      <c r="R3597" t="s">
        <v>27</v>
      </c>
      <c r="S3597">
        <v>50</v>
      </c>
      <c r="T3597">
        <v>901.74988979449995</v>
      </c>
      <c r="U3597">
        <v>1578.06230714037</v>
      </c>
      <c r="V3597" t="s">
        <v>28</v>
      </c>
      <c r="W3597">
        <v>3461.4913926876102</v>
      </c>
      <c r="X3597">
        <v>34614.913926876099</v>
      </c>
      <c r="Y3597" t="s">
        <v>29</v>
      </c>
    </row>
    <row r="3598" spans="1:25" x14ac:dyDescent="0.35">
      <c r="A3598" t="s">
        <v>25</v>
      </c>
      <c r="B3598" s="1">
        <v>40161</v>
      </c>
      <c r="C3598">
        <v>8.8000000000000007</v>
      </c>
      <c r="D3598">
        <v>80</v>
      </c>
      <c r="E3598">
        <v>136</v>
      </c>
      <c r="F3598">
        <v>36.1</v>
      </c>
      <c r="G3598">
        <v>0</v>
      </c>
      <c r="H3598">
        <v>83.181228675172306</v>
      </c>
      <c r="I3598">
        <v>21.9922731546691</v>
      </c>
      <c r="J3598">
        <v>405.68885777525298</v>
      </c>
      <c r="K3598">
        <v>10.180201815878499</v>
      </c>
      <c r="L3598">
        <v>38.735012361265397</v>
      </c>
      <c r="M3598">
        <v>19.800858411636298</v>
      </c>
      <c r="N3598">
        <v>5.3666048208146204</v>
      </c>
      <c r="O3598">
        <v>279.34230159249898</v>
      </c>
      <c r="P3598">
        <v>904.00867635272004</v>
      </c>
      <c r="Q3598" t="s">
        <v>28</v>
      </c>
      <c r="R3598" t="s">
        <v>27</v>
      </c>
      <c r="S3598">
        <v>50</v>
      </c>
      <c r="T3598">
        <v>504.36562445554603</v>
      </c>
      <c r="U3598">
        <v>882.63984279720501</v>
      </c>
      <c r="V3598" t="s">
        <v>28</v>
      </c>
      <c r="W3598">
        <v>2511.3123150911701</v>
      </c>
      <c r="X3598">
        <v>25113.123150911699</v>
      </c>
      <c r="Y3598" t="s">
        <v>29</v>
      </c>
    </row>
    <row r="3599" spans="1:25" x14ac:dyDescent="0.35">
      <c r="A3599" t="s">
        <v>25</v>
      </c>
      <c r="B3599" s="1">
        <v>40162</v>
      </c>
      <c r="C3599">
        <v>11</v>
      </c>
      <c r="D3599">
        <v>39</v>
      </c>
      <c r="E3599">
        <v>213</v>
      </c>
      <c r="F3599">
        <v>22.7</v>
      </c>
      <c r="G3599">
        <v>5.8</v>
      </c>
      <c r="H3599">
        <v>64.986571747422801</v>
      </c>
      <c r="I3599">
        <v>14.7310663461709</v>
      </c>
      <c r="J3599">
        <v>392.28568884640902</v>
      </c>
      <c r="K3599">
        <v>1.65352759571079</v>
      </c>
      <c r="L3599">
        <v>26.933612974736899</v>
      </c>
      <c r="M3599">
        <v>3.1124967384687299</v>
      </c>
      <c r="N3599">
        <v>0.20294187376777301</v>
      </c>
      <c r="O3599">
        <v>2.7089461012342202</v>
      </c>
      <c r="P3599">
        <v>4.34985502668669</v>
      </c>
      <c r="Q3599" t="s">
        <v>32</v>
      </c>
      <c r="R3599" t="s">
        <v>27</v>
      </c>
      <c r="S3599">
        <v>50</v>
      </c>
      <c r="T3599">
        <v>29.3242992066079</v>
      </c>
      <c r="U3599">
        <v>51.3175236115638</v>
      </c>
      <c r="V3599" t="s">
        <v>26</v>
      </c>
      <c r="W3599">
        <v>292.72876716052099</v>
      </c>
      <c r="X3599">
        <v>2927.2876716052101</v>
      </c>
      <c r="Y3599" t="s">
        <v>30</v>
      </c>
    </row>
    <row r="3600" spans="1:25" x14ac:dyDescent="0.35">
      <c r="A3600" t="s">
        <v>25</v>
      </c>
      <c r="B3600" s="1">
        <v>40163</v>
      </c>
      <c r="C3600">
        <v>15.9</v>
      </c>
      <c r="D3600">
        <v>38</v>
      </c>
      <c r="E3600">
        <v>196</v>
      </c>
      <c r="F3600">
        <v>20.2</v>
      </c>
      <c r="G3600">
        <v>0</v>
      </c>
      <c r="H3600">
        <v>83.108530074283493</v>
      </c>
      <c r="I3600">
        <v>17.086672026170898</v>
      </c>
      <c r="J3600">
        <v>398.55168884640898</v>
      </c>
      <c r="K3600">
        <v>4.5261948160925902</v>
      </c>
      <c r="L3600">
        <v>30.8652170541401</v>
      </c>
      <c r="M3600">
        <v>9.3010042665049895</v>
      </c>
      <c r="N3600">
        <v>1.4088563935267</v>
      </c>
      <c r="O3600">
        <v>42.085469954113002</v>
      </c>
      <c r="P3600">
        <v>88.566538254942799</v>
      </c>
      <c r="Q3600" t="s">
        <v>26</v>
      </c>
      <c r="R3600" t="s">
        <v>27</v>
      </c>
      <c r="S3600">
        <v>50</v>
      </c>
      <c r="T3600">
        <v>149.35779906497399</v>
      </c>
      <c r="U3600">
        <v>261.37614836370398</v>
      </c>
      <c r="V3600" t="s">
        <v>26</v>
      </c>
      <c r="W3600">
        <v>1080.6588498787701</v>
      </c>
      <c r="X3600">
        <v>10806.5884987877</v>
      </c>
      <c r="Y3600" t="s">
        <v>29</v>
      </c>
    </row>
    <row r="3601" spans="1:25" x14ac:dyDescent="0.35">
      <c r="A3601" t="s">
        <v>25</v>
      </c>
      <c r="B3601" s="1">
        <v>40164</v>
      </c>
      <c r="C3601">
        <v>23.6</v>
      </c>
      <c r="D3601">
        <v>34</v>
      </c>
      <c r="E3601">
        <v>193</v>
      </c>
      <c r="F3601">
        <v>10.8</v>
      </c>
      <c r="G3601">
        <v>0</v>
      </c>
      <c r="H3601">
        <v>89.611122533337905</v>
      </c>
      <c r="I3601">
        <v>20.730038610170901</v>
      </c>
      <c r="J3601">
        <v>406.20368884640902</v>
      </c>
      <c r="K3601">
        <v>6.9818752616317701</v>
      </c>
      <c r="L3601">
        <v>36.768947377592802</v>
      </c>
      <c r="M3601">
        <v>14.5407731862046</v>
      </c>
      <c r="N3601">
        <v>3.1070538429904002</v>
      </c>
      <c r="O3601">
        <v>124.697928625478</v>
      </c>
      <c r="P3601">
        <v>366.51844744500403</v>
      </c>
      <c r="Q3601" t="s">
        <v>26</v>
      </c>
      <c r="R3601" t="s">
        <v>27</v>
      </c>
      <c r="S3601">
        <v>50</v>
      </c>
      <c r="T3601">
        <v>290.78373573112799</v>
      </c>
      <c r="U3601">
        <v>508.87153752947302</v>
      </c>
      <c r="V3601" t="s">
        <v>28</v>
      </c>
      <c r="W3601">
        <v>1752.6174592019499</v>
      </c>
      <c r="X3601">
        <v>17526.174592019499</v>
      </c>
      <c r="Y3601" t="s">
        <v>29</v>
      </c>
    </row>
    <row r="3602" spans="1:25" x14ac:dyDescent="0.35">
      <c r="A3602" t="s">
        <v>25</v>
      </c>
      <c r="B3602" s="1">
        <v>40165</v>
      </c>
      <c r="C3602">
        <v>20.8</v>
      </c>
      <c r="D3602">
        <v>26</v>
      </c>
      <c r="E3602">
        <v>12</v>
      </c>
      <c r="F3602">
        <v>23.4</v>
      </c>
      <c r="G3602">
        <v>0</v>
      </c>
      <c r="H3602">
        <v>91.759263409366298</v>
      </c>
      <c r="I3602">
        <v>24.351949962170899</v>
      </c>
      <c r="J3602">
        <v>413.35168884640899</v>
      </c>
      <c r="K3602">
        <v>17.902164275040299</v>
      </c>
      <c r="L3602">
        <v>42.451495906055101</v>
      </c>
      <c r="M3602">
        <v>30.711544509205901</v>
      </c>
      <c r="N3602">
        <v>11.6705907155542</v>
      </c>
      <c r="O3602">
        <v>730.79929001950597</v>
      </c>
      <c r="P3602">
        <v>2790.47589724317</v>
      </c>
      <c r="Q3602" t="s">
        <v>30</v>
      </c>
      <c r="R3602" t="s">
        <v>27</v>
      </c>
      <c r="S3602">
        <v>50</v>
      </c>
      <c r="T3602">
        <v>1066.26696347659</v>
      </c>
      <c r="U3602">
        <v>1865.9671860840201</v>
      </c>
      <c r="V3602" t="s">
        <v>28</v>
      </c>
      <c r="W3602">
        <v>3741.03703064107</v>
      </c>
      <c r="X3602">
        <v>37410.370306410703</v>
      </c>
      <c r="Y3602" t="s">
        <v>29</v>
      </c>
    </row>
    <row r="3603" spans="1:25" x14ac:dyDescent="0.35">
      <c r="A3603" t="s">
        <v>25</v>
      </c>
      <c r="B3603" s="1">
        <v>40166</v>
      </c>
      <c r="C3603">
        <v>14.9</v>
      </c>
      <c r="D3603">
        <v>67</v>
      </c>
      <c r="E3603">
        <v>199</v>
      </c>
      <c r="F3603">
        <v>12.1</v>
      </c>
      <c r="G3603">
        <v>2.6</v>
      </c>
      <c r="H3603">
        <v>70.002832334252503</v>
      </c>
      <c r="I3603">
        <v>20.929710138679301</v>
      </c>
      <c r="J3603">
        <v>419.437688846409</v>
      </c>
      <c r="K3603">
        <v>1.1506236174283999</v>
      </c>
      <c r="L3603">
        <v>37.2166894116096</v>
      </c>
      <c r="M3603">
        <v>2.58587610374832</v>
      </c>
      <c r="N3603">
        <v>0.14617885498507499</v>
      </c>
      <c r="O3603">
        <v>1.0859088764946201</v>
      </c>
      <c r="P3603">
        <v>3.2643889260433099</v>
      </c>
      <c r="Q3603" t="s">
        <v>32</v>
      </c>
      <c r="R3603" t="s">
        <v>27</v>
      </c>
      <c r="S3603">
        <v>50</v>
      </c>
      <c r="T3603">
        <v>16.067905711483601</v>
      </c>
      <c r="U3603">
        <v>28.1188349950964</v>
      </c>
      <c r="V3603" t="s">
        <v>26</v>
      </c>
      <c r="W3603">
        <v>176.29749379639401</v>
      </c>
      <c r="X3603">
        <v>1762.97493796394</v>
      </c>
      <c r="Y3603" t="s">
        <v>28</v>
      </c>
    </row>
    <row r="3604" spans="1:25" x14ac:dyDescent="0.35">
      <c r="A3604" t="s">
        <v>25</v>
      </c>
      <c r="B3604" s="1">
        <v>40167</v>
      </c>
      <c r="C3604">
        <v>12.6</v>
      </c>
      <c r="D3604">
        <v>53</v>
      </c>
      <c r="E3604">
        <v>240</v>
      </c>
      <c r="F3604">
        <v>48.2</v>
      </c>
      <c r="G3604">
        <v>0.2</v>
      </c>
      <c r="H3604">
        <v>82.212665953297204</v>
      </c>
      <c r="I3604">
        <v>22.368775126679299</v>
      </c>
      <c r="J3604">
        <v>425.10968884640897</v>
      </c>
      <c r="K3604">
        <v>14.1765287347453</v>
      </c>
      <c r="L3604">
        <v>39.536622986486996</v>
      </c>
      <c r="M3604">
        <v>25.304989844135299</v>
      </c>
      <c r="N3604">
        <v>8.2840711489017291</v>
      </c>
      <c r="O3604">
        <v>507.13729555465898</v>
      </c>
      <c r="P3604">
        <v>1703.77668130497</v>
      </c>
      <c r="Q3604" t="s">
        <v>28</v>
      </c>
      <c r="R3604" t="s">
        <v>27</v>
      </c>
      <c r="S3604">
        <v>50</v>
      </c>
      <c r="T3604">
        <v>792.96056185333703</v>
      </c>
      <c r="U3604">
        <v>1387.6809832433401</v>
      </c>
      <c r="V3604" t="s">
        <v>28</v>
      </c>
      <c r="W3604">
        <v>3245.0881229061101</v>
      </c>
      <c r="X3604">
        <v>32450.881229061099</v>
      </c>
      <c r="Y3604" t="s">
        <v>29</v>
      </c>
    </row>
    <row r="3605" spans="1:25" x14ac:dyDescent="0.35">
      <c r="A3605" t="s">
        <v>25</v>
      </c>
      <c r="B3605" s="1">
        <v>40168</v>
      </c>
      <c r="C3605">
        <v>14</v>
      </c>
      <c r="D3605">
        <v>32</v>
      </c>
      <c r="E3605">
        <v>94</v>
      </c>
      <c r="F3605">
        <v>8.1</v>
      </c>
      <c r="G3605">
        <v>0</v>
      </c>
      <c r="H3605">
        <v>87.465986716253099</v>
      </c>
      <c r="I3605">
        <v>24.663590982679299</v>
      </c>
      <c r="J3605">
        <v>431.03368884640901</v>
      </c>
      <c r="K3605">
        <v>4.47958012759395</v>
      </c>
      <c r="L3605">
        <v>43.154036292974297</v>
      </c>
      <c r="M3605">
        <v>11.1757458347893</v>
      </c>
      <c r="N3605">
        <v>1.94992693234995</v>
      </c>
      <c r="O3605">
        <v>45.4604135961049</v>
      </c>
      <c r="P3605">
        <v>178.71047377902201</v>
      </c>
      <c r="Q3605" t="s">
        <v>26</v>
      </c>
      <c r="R3605" t="s">
        <v>27</v>
      </c>
      <c r="S3605">
        <v>50</v>
      </c>
      <c r="T3605">
        <v>146.950571314939</v>
      </c>
      <c r="U3605">
        <v>257.16349980114398</v>
      </c>
      <c r="V3605" t="s">
        <v>26</v>
      </c>
      <c r="W3605">
        <v>1067.45478067301</v>
      </c>
      <c r="X3605">
        <v>10674.547806730099</v>
      </c>
      <c r="Y3605" t="s">
        <v>29</v>
      </c>
    </row>
    <row r="3606" spans="1:25" x14ac:dyDescent="0.35">
      <c r="A3606" t="s">
        <v>25</v>
      </c>
      <c r="B3606" s="1">
        <v>40169</v>
      </c>
      <c r="C3606">
        <v>16.2</v>
      </c>
      <c r="D3606">
        <v>55</v>
      </c>
      <c r="E3606">
        <v>166</v>
      </c>
      <c r="F3606">
        <v>15.4</v>
      </c>
      <c r="G3606">
        <v>0</v>
      </c>
      <c r="H3606">
        <v>87.423682978025496</v>
      </c>
      <c r="I3606">
        <v>26.4034762026793</v>
      </c>
      <c r="J3606">
        <v>437.353688846409</v>
      </c>
      <c r="K3606">
        <v>6.4322945389805604</v>
      </c>
      <c r="L3606">
        <v>45.882084912466198</v>
      </c>
      <c r="M3606">
        <v>15.373165937028901</v>
      </c>
      <c r="N3606">
        <v>3.42878277140766</v>
      </c>
      <c r="O3606">
        <v>109.97853782139001</v>
      </c>
      <c r="P3606">
        <v>481.23690836803598</v>
      </c>
      <c r="Q3606" t="s">
        <v>26</v>
      </c>
      <c r="R3606" t="s">
        <v>27</v>
      </c>
      <c r="S3606">
        <v>50</v>
      </c>
      <c r="T3606">
        <v>256.95839046117197</v>
      </c>
      <c r="U3606">
        <v>449.677183307051</v>
      </c>
      <c r="V3606" t="s">
        <v>26</v>
      </c>
      <c r="W3606">
        <v>1607.6543910207999</v>
      </c>
      <c r="X3606">
        <v>16076.543910208</v>
      </c>
      <c r="Y3606" t="s">
        <v>29</v>
      </c>
    </row>
    <row r="3607" spans="1:25" x14ac:dyDescent="0.35">
      <c r="A3607" t="s">
        <v>25</v>
      </c>
      <c r="B3607" s="1">
        <v>40170</v>
      </c>
      <c r="C3607">
        <v>20.8</v>
      </c>
      <c r="D3607">
        <v>43</v>
      </c>
      <c r="E3607">
        <v>170</v>
      </c>
      <c r="F3607">
        <v>17.7</v>
      </c>
      <c r="G3607">
        <v>0</v>
      </c>
      <c r="H3607">
        <v>88.495085922070899</v>
      </c>
      <c r="I3607">
        <v>29.193326838679301</v>
      </c>
      <c r="J3607">
        <v>444.50168884640902</v>
      </c>
      <c r="K3607">
        <v>8.4211988914264495</v>
      </c>
      <c r="L3607">
        <v>50.152112365801699</v>
      </c>
      <c r="M3607">
        <v>19.6874785549305</v>
      </c>
      <c r="N3607">
        <v>5.3123340635267002</v>
      </c>
      <c r="O3607">
        <v>203.176835172658</v>
      </c>
      <c r="P3607">
        <v>1034.0838205293801</v>
      </c>
      <c r="Q3607" t="s">
        <v>28</v>
      </c>
      <c r="R3607" t="s">
        <v>27</v>
      </c>
      <c r="S3607">
        <v>50</v>
      </c>
      <c r="T3607">
        <v>383.876246351524</v>
      </c>
      <c r="U3607">
        <v>671.78343111516699</v>
      </c>
      <c r="V3607" t="s">
        <v>28</v>
      </c>
      <c r="W3607">
        <v>2112.8402324962899</v>
      </c>
      <c r="X3607">
        <v>21128.402324962899</v>
      </c>
      <c r="Y3607" t="s">
        <v>29</v>
      </c>
    </row>
    <row r="3608" spans="1:25" x14ac:dyDescent="0.35">
      <c r="A3608" t="s">
        <v>25</v>
      </c>
      <c r="B3608" s="1">
        <v>40171</v>
      </c>
      <c r="C3608">
        <v>21.6</v>
      </c>
      <c r="D3608">
        <v>48</v>
      </c>
      <c r="E3608">
        <v>18</v>
      </c>
      <c r="F3608">
        <v>8.3000000000000007</v>
      </c>
      <c r="G3608">
        <v>0</v>
      </c>
      <c r="H3608">
        <v>88.4950844820643</v>
      </c>
      <c r="I3608">
        <v>31.831426406679299</v>
      </c>
      <c r="J3608">
        <v>451.793688846409</v>
      </c>
      <c r="K3608">
        <v>5.2440075074697896</v>
      </c>
      <c r="L3608">
        <v>54.128673169891201</v>
      </c>
      <c r="M3608">
        <v>14.3867797833658</v>
      </c>
      <c r="N3608">
        <v>3.0490494570719799</v>
      </c>
      <c r="O3608">
        <v>70.536609167095804</v>
      </c>
      <c r="P3608">
        <v>406.87518946095201</v>
      </c>
      <c r="Q3608" t="s">
        <v>26</v>
      </c>
      <c r="R3608" t="s">
        <v>27</v>
      </c>
      <c r="S3608">
        <v>50</v>
      </c>
      <c r="T3608">
        <v>187.88791151318199</v>
      </c>
      <c r="U3608">
        <v>328.803845148069</v>
      </c>
      <c r="V3608" t="s">
        <v>26</v>
      </c>
      <c r="W3608">
        <v>1282.6232150826199</v>
      </c>
      <c r="X3608">
        <v>12826.232150826199</v>
      </c>
      <c r="Y3608" t="s">
        <v>29</v>
      </c>
    </row>
    <row r="3609" spans="1:25" x14ac:dyDescent="0.35">
      <c r="A3609" t="s">
        <v>25</v>
      </c>
      <c r="B3609" s="1">
        <v>40172</v>
      </c>
      <c r="C3609">
        <v>25.6</v>
      </c>
      <c r="D3609">
        <v>31</v>
      </c>
      <c r="E3609">
        <v>298</v>
      </c>
      <c r="F3609">
        <v>13.5</v>
      </c>
      <c r="G3609">
        <v>0</v>
      </c>
      <c r="H3609">
        <v>91.421780657063593</v>
      </c>
      <c r="I3609">
        <v>35.948819522679301</v>
      </c>
      <c r="J3609">
        <v>459.805688846409</v>
      </c>
      <c r="K3609">
        <v>10.3621016915332</v>
      </c>
      <c r="L3609">
        <v>60.1424092393287</v>
      </c>
      <c r="M3609">
        <v>25.0376626061956</v>
      </c>
      <c r="N3609">
        <v>8.1298007097545195</v>
      </c>
      <c r="O3609">
        <v>320.28870713772</v>
      </c>
      <c r="P3609">
        <v>2180.5575409478101</v>
      </c>
      <c r="Q3609" t="s">
        <v>30</v>
      </c>
      <c r="R3609" t="s">
        <v>27</v>
      </c>
      <c r="S3609">
        <v>50</v>
      </c>
      <c r="T3609">
        <v>517.14375067240803</v>
      </c>
      <c r="U3609">
        <v>905.00156367671502</v>
      </c>
      <c r="V3609" t="s">
        <v>28</v>
      </c>
      <c r="W3609">
        <v>2549.8223015604099</v>
      </c>
      <c r="X3609">
        <v>25498.223015604101</v>
      </c>
      <c r="Y3609" t="s">
        <v>29</v>
      </c>
    </row>
    <row r="3610" spans="1:25" x14ac:dyDescent="0.35">
      <c r="A3610" t="s">
        <v>25</v>
      </c>
      <c r="B3610" s="1">
        <v>40173</v>
      </c>
      <c r="C3610">
        <v>17.7</v>
      </c>
      <c r="D3610">
        <v>70</v>
      </c>
      <c r="E3610">
        <v>187</v>
      </c>
      <c r="F3610">
        <v>19.8</v>
      </c>
      <c r="G3610">
        <v>0</v>
      </c>
      <c r="H3610">
        <v>86.134564845580798</v>
      </c>
      <c r="I3610">
        <v>37.209314402679297</v>
      </c>
      <c r="J3610">
        <v>466.39568884640897</v>
      </c>
      <c r="K3610">
        <v>6.6863136314413802</v>
      </c>
      <c r="L3610">
        <v>62.043886970037498</v>
      </c>
      <c r="M3610">
        <v>18.604148869443002</v>
      </c>
      <c r="N3610">
        <v>4.80593907290611</v>
      </c>
      <c r="O3610">
        <v>127.995395786551</v>
      </c>
      <c r="P3610">
        <v>913.63194306515402</v>
      </c>
      <c r="Q3610" t="s">
        <v>28</v>
      </c>
      <c r="R3610" t="s">
        <v>27</v>
      </c>
      <c r="S3610">
        <v>50</v>
      </c>
      <c r="T3610">
        <v>272.459323312854</v>
      </c>
      <c r="U3610">
        <v>476.80381579749502</v>
      </c>
      <c r="V3610" t="s">
        <v>26</v>
      </c>
      <c r="W3610">
        <v>1675.1283505490701</v>
      </c>
      <c r="X3610">
        <v>16751.283505490701</v>
      </c>
      <c r="Y3610" t="s">
        <v>29</v>
      </c>
    </row>
    <row r="3611" spans="1:25" x14ac:dyDescent="0.35">
      <c r="A3611" t="s">
        <v>25</v>
      </c>
      <c r="B3611" s="1">
        <v>40174</v>
      </c>
      <c r="C3611">
        <v>10.1</v>
      </c>
      <c r="D3611">
        <v>95</v>
      </c>
      <c r="E3611">
        <v>137</v>
      </c>
      <c r="F3611">
        <v>10.1</v>
      </c>
      <c r="G3611">
        <v>0.6</v>
      </c>
      <c r="H3611">
        <v>78.1692712740155</v>
      </c>
      <c r="I3611">
        <v>37.334469922679297</v>
      </c>
      <c r="J3611">
        <v>471.61768884640901</v>
      </c>
      <c r="K3611">
        <v>1.5884128734643601</v>
      </c>
      <c r="L3611">
        <v>62.332864865762502</v>
      </c>
      <c r="M3611">
        <v>5.6239326974777999</v>
      </c>
      <c r="N3611">
        <v>0.57828230999544195</v>
      </c>
      <c r="O3611">
        <v>3.0615814368595302</v>
      </c>
      <c r="P3611">
        <v>22.007054361314999</v>
      </c>
      <c r="Q3611" t="s">
        <v>26</v>
      </c>
      <c r="R3611" t="s">
        <v>27</v>
      </c>
      <c r="S3611">
        <v>50</v>
      </c>
      <c r="T3611">
        <v>27.4409601622685</v>
      </c>
      <c r="U3611">
        <v>48.0216802839698</v>
      </c>
      <c r="V3611" t="s">
        <v>26</v>
      </c>
      <c r="W3611">
        <v>276.92169317450703</v>
      </c>
      <c r="X3611">
        <v>2769.2169317450698</v>
      </c>
      <c r="Y3611" t="s">
        <v>30</v>
      </c>
    </row>
    <row r="3612" spans="1:25" x14ac:dyDescent="0.35">
      <c r="A3612" t="s">
        <v>25</v>
      </c>
      <c r="B3612" s="1">
        <v>40175</v>
      </c>
      <c r="C3612">
        <v>18.2</v>
      </c>
      <c r="D3612">
        <v>60</v>
      </c>
      <c r="E3612">
        <v>174</v>
      </c>
      <c r="F3612">
        <v>17.2</v>
      </c>
      <c r="G3612">
        <v>0</v>
      </c>
      <c r="H3612">
        <v>83.467955767565101</v>
      </c>
      <c r="I3612">
        <v>39.059828162679302</v>
      </c>
      <c r="J3612">
        <v>478.29768884640902</v>
      </c>
      <c r="K3612">
        <v>4.0767338597912897</v>
      </c>
      <c r="L3612">
        <v>64.874778851017098</v>
      </c>
      <c r="M3612">
        <v>13.094577927257401</v>
      </c>
      <c r="N3612">
        <v>2.5811953083776999</v>
      </c>
      <c r="O3612">
        <v>39.106734668839898</v>
      </c>
      <c r="P3612">
        <v>298.32899801400202</v>
      </c>
      <c r="Q3612" t="s">
        <v>26</v>
      </c>
      <c r="R3612" t="s">
        <v>27</v>
      </c>
      <c r="S3612">
        <v>50</v>
      </c>
      <c r="T3612">
        <v>126.67003796226901</v>
      </c>
      <c r="U3612">
        <v>221.67256643397101</v>
      </c>
      <c r="V3612" t="s">
        <v>26</v>
      </c>
      <c r="W3612">
        <v>953.12717934896204</v>
      </c>
      <c r="X3612">
        <v>9531.2717934896209</v>
      </c>
      <c r="Y3612" t="s">
        <v>31</v>
      </c>
    </row>
    <row r="3613" spans="1:25" x14ac:dyDescent="0.35">
      <c r="A3613" t="s">
        <v>25</v>
      </c>
      <c r="B3613" s="1">
        <v>40176</v>
      </c>
      <c r="C3613">
        <v>18.7</v>
      </c>
      <c r="D3613">
        <v>65</v>
      </c>
      <c r="E3613">
        <v>176</v>
      </c>
      <c r="F3613">
        <v>14.5</v>
      </c>
      <c r="G3613">
        <v>0</v>
      </c>
      <c r="H3613">
        <v>84.254891490444905</v>
      </c>
      <c r="I3613">
        <v>40.608627722679302</v>
      </c>
      <c r="J3613">
        <v>485.067688846409</v>
      </c>
      <c r="K3613">
        <v>3.9496367713071598</v>
      </c>
      <c r="L3613">
        <v>67.160906623771893</v>
      </c>
      <c r="M3613">
        <v>13.0289234657773</v>
      </c>
      <c r="N3613">
        <v>2.55833261439055</v>
      </c>
      <c r="O3613">
        <v>36.290942641730197</v>
      </c>
      <c r="P3613">
        <v>291.17830781433099</v>
      </c>
      <c r="Q3613" t="s">
        <v>26</v>
      </c>
      <c r="R3613" t="s">
        <v>27</v>
      </c>
      <c r="S3613">
        <v>50</v>
      </c>
      <c r="T3613">
        <v>120.47411739157801</v>
      </c>
      <c r="U3613">
        <v>210.82970543526201</v>
      </c>
      <c r="V3613" t="s">
        <v>26</v>
      </c>
      <c r="W3613">
        <v>917.02612845715203</v>
      </c>
      <c r="X3613">
        <v>9170.2612845715194</v>
      </c>
      <c r="Y3613" t="s">
        <v>31</v>
      </c>
    </row>
    <row r="3614" spans="1:25" x14ac:dyDescent="0.35">
      <c r="A3614" t="s">
        <v>25</v>
      </c>
      <c r="B3614" s="1">
        <v>40177</v>
      </c>
      <c r="C3614">
        <v>9.6999999999999993</v>
      </c>
      <c r="D3614">
        <v>58</v>
      </c>
      <c r="E3614">
        <v>221</v>
      </c>
      <c r="F3614">
        <v>35.799999999999997</v>
      </c>
      <c r="G3614">
        <v>0.2</v>
      </c>
      <c r="H3614">
        <v>84.318771338436207</v>
      </c>
      <c r="I3614">
        <v>41.622387434679297</v>
      </c>
      <c r="J3614">
        <v>490.21768884640898</v>
      </c>
      <c r="K3614">
        <v>11.6526450096217</v>
      </c>
      <c r="L3614">
        <v>68.668803731368499</v>
      </c>
      <c r="M3614">
        <v>29.009215829717501</v>
      </c>
      <c r="N3614">
        <v>10.550124992052201</v>
      </c>
      <c r="O3614">
        <v>408.28517251320801</v>
      </c>
      <c r="P3614">
        <v>3381.7855805876802</v>
      </c>
      <c r="Q3614" t="s">
        <v>30</v>
      </c>
      <c r="R3614" t="s">
        <v>27</v>
      </c>
      <c r="S3614">
        <v>50</v>
      </c>
      <c r="T3614">
        <v>609.06753504249002</v>
      </c>
      <c r="U3614">
        <v>1065.8681863243601</v>
      </c>
      <c r="V3614" t="s">
        <v>28</v>
      </c>
      <c r="W3614">
        <v>2808.6594262332301</v>
      </c>
      <c r="X3614">
        <v>28086.594262332299</v>
      </c>
      <c r="Y3614" t="s">
        <v>29</v>
      </c>
    </row>
    <row r="3615" spans="1:25" x14ac:dyDescent="0.35">
      <c r="A3615" t="s">
        <v>25</v>
      </c>
      <c r="B3615" s="1">
        <v>40178</v>
      </c>
      <c r="C3615">
        <v>13.6</v>
      </c>
      <c r="D3615">
        <v>30</v>
      </c>
      <c r="E3615">
        <v>156</v>
      </c>
      <c r="F3615">
        <v>13.3</v>
      </c>
      <c r="G3615">
        <v>0</v>
      </c>
      <c r="H3615">
        <v>88.534844508151394</v>
      </c>
      <c r="I3615">
        <v>43.922120114679302</v>
      </c>
      <c r="J3615">
        <v>496.06968884640901</v>
      </c>
      <c r="K3615">
        <v>6.7852054695494601</v>
      </c>
      <c r="L3615">
        <v>71.923855084160806</v>
      </c>
      <c r="M3615">
        <v>20.343007111825901</v>
      </c>
      <c r="N3615">
        <v>5.6294209001003503</v>
      </c>
      <c r="O3615">
        <v>135.63072012355599</v>
      </c>
      <c r="P3615">
        <v>1198.8961059303299</v>
      </c>
      <c r="Q3615" t="s">
        <v>28</v>
      </c>
      <c r="R3615" t="s">
        <v>27</v>
      </c>
      <c r="S3615">
        <v>50</v>
      </c>
      <c r="T3615">
        <v>278.55679935395301</v>
      </c>
      <c r="U3615">
        <v>487.474398869418</v>
      </c>
      <c r="V3615" t="s">
        <v>26</v>
      </c>
      <c r="W3615">
        <v>1701.18000726129</v>
      </c>
      <c r="X3615">
        <v>17011.800072612899</v>
      </c>
      <c r="Y3615" t="s">
        <v>29</v>
      </c>
    </row>
    <row r="3616" spans="1:25" x14ac:dyDescent="0.35">
      <c r="A3616" t="s">
        <v>25</v>
      </c>
      <c r="B3616" s="1">
        <v>40179</v>
      </c>
      <c r="C3616">
        <v>28.3</v>
      </c>
      <c r="D3616">
        <v>10</v>
      </c>
      <c r="E3616">
        <v>316</v>
      </c>
      <c r="F3616">
        <v>44.5</v>
      </c>
      <c r="G3616">
        <v>0</v>
      </c>
      <c r="H3616">
        <v>96.820612662988395</v>
      </c>
      <c r="I3616">
        <v>49.685372714679303</v>
      </c>
      <c r="J3616">
        <v>504.86768884640901</v>
      </c>
      <c r="K3616">
        <v>98.443624618242595</v>
      </c>
      <c r="L3616">
        <v>79.749776202749402</v>
      </c>
      <c r="M3616">
        <v>115.27055216033099</v>
      </c>
      <c r="N3616">
        <v>121.2859306875</v>
      </c>
      <c r="O3616">
        <v>1871.4224146686299</v>
      </c>
      <c r="P3616">
        <v>18994.390370455101</v>
      </c>
      <c r="Q3616" t="s">
        <v>29</v>
      </c>
      <c r="R3616" t="s">
        <v>27</v>
      </c>
      <c r="S3616">
        <v>60</v>
      </c>
      <c r="T3616">
        <v>2839.1923302857899</v>
      </c>
      <c r="U3616">
        <v>4968.5865780001404</v>
      </c>
      <c r="V3616" t="s">
        <v>31</v>
      </c>
      <c r="W3616">
        <v>4919.60853016087</v>
      </c>
      <c r="X3616">
        <v>49196.085301608699</v>
      </c>
      <c r="Y3616" t="s">
        <v>29</v>
      </c>
    </row>
    <row r="3617" spans="1:25" x14ac:dyDescent="0.35">
      <c r="A3617" t="s">
        <v>25</v>
      </c>
      <c r="B3617" s="1">
        <v>40180</v>
      </c>
      <c r="C3617">
        <v>19.100000000000001</v>
      </c>
      <c r="D3617">
        <v>57</v>
      </c>
      <c r="E3617">
        <v>141</v>
      </c>
      <c r="F3617">
        <v>38.6</v>
      </c>
      <c r="G3617">
        <v>0</v>
      </c>
      <c r="H3617">
        <v>88.709755161293003</v>
      </c>
      <c r="I3617">
        <v>51.577270374679301</v>
      </c>
      <c r="J3617">
        <v>512.00968884640895</v>
      </c>
      <c r="K3617">
        <v>24.8965332372597</v>
      </c>
      <c r="L3617">
        <v>82.402509161178003</v>
      </c>
      <c r="M3617">
        <v>51.835814847643299</v>
      </c>
      <c r="N3617">
        <v>29.4756831918132</v>
      </c>
      <c r="O3617">
        <v>1211.9091550401799</v>
      </c>
      <c r="P3617">
        <v>12825.256134810401</v>
      </c>
      <c r="Q3617" t="s">
        <v>29</v>
      </c>
      <c r="R3617" t="s">
        <v>27</v>
      </c>
      <c r="S3617">
        <v>60</v>
      </c>
      <c r="T3617">
        <v>1194.0301304924899</v>
      </c>
      <c r="U3617">
        <v>2089.5527283618599</v>
      </c>
      <c r="V3617" t="s">
        <v>30</v>
      </c>
      <c r="W3617">
        <v>4320.7848587233202</v>
      </c>
      <c r="X3617">
        <v>43207.848587233202</v>
      </c>
      <c r="Y3617" t="s">
        <v>29</v>
      </c>
    </row>
    <row r="3618" spans="1:25" x14ac:dyDescent="0.35">
      <c r="A3618" t="s">
        <v>25</v>
      </c>
      <c r="B3618" s="1">
        <v>40181</v>
      </c>
      <c r="C3618">
        <v>22.1</v>
      </c>
      <c r="D3618">
        <v>49</v>
      </c>
      <c r="E3618">
        <v>140</v>
      </c>
      <c r="F3618">
        <v>11.2</v>
      </c>
      <c r="G3618">
        <v>0</v>
      </c>
      <c r="H3618">
        <v>88.709753719197593</v>
      </c>
      <c r="I3618">
        <v>54.154398294679297</v>
      </c>
      <c r="J3618">
        <v>519.69168884640897</v>
      </c>
      <c r="K3618">
        <v>6.2591372695801502</v>
      </c>
      <c r="L3618">
        <v>85.9244372707753</v>
      </c>
      <c r="M3618">
        <v>21.0952189962698</v>
      </c>
      <c r="N3618">
        <v>6.00308719874789</v>
      </c>
      <c r="O3618">
        <v>115.673156034157</v>
      </c>
      <c r="P3618">
        <v>1289.4451608505101</v>
      </c>
      <c r="Q3618" t="s">
        <v>28</v>
      </c>
      <c r="R3618" t="s">
        <v>27</v>
      </c>
      <c r="S3618">
        <v>60</v>
      </c>
      <c r="T3618">
        <v>189.11135470831499</v>
      </c>
      <c r="U3618">
        <v>330.94487073955099</v>
      </c>
      <c r="V3618" t="s">
        <v>26</v>
      </c>
      <c r="W3618">
        <v>1561.2162877776</v>
      </c>
      <c r="X3618">
        <v>15612.162877776</v>
      </c>
      <c r="Y3618" t="s">
        <v>29</v>
      </c>
    </row>
    <row r="3619" spans="1:25" x14ac:dyDescent="0.35">
      <c r="A3619" t="s">
        <v>25</v>
      </c>
      <c r="B3619" s="1">
        <v>40182</v>
      </c>
      <c r="C3619">
        <v>12.3</v>
      </c>
      <c r="D3619">
        <v>63</v>
      </c>
      <c r="E3619">
        <v>228</v>
      </c>
      <c r="F3619">
        <v>32.200000000000003</v>
      </c>
      <c r="G3619">
        <v>0.2</v>
      </c>
      <c r="H3619">
        <v>86.113822945834301</v>
      </c>
      <c r="I3619">
        <v>55.234300274679299</v>
      </c>
      <c r="J3619">
        <v>525.60968884640897</v>
      </c>
      <c r="K3619">
        <v>12.4532238502666</v>
      </c>
      <c r="L3619">
        <v>87.484956658573196</v>
      </c>
      <c r="M3619">
        <v>34.189561074509299</v>
      </c>
      <c r="N3619">
        <v>14.111086170461499</v>
      </c>
      <c r="O3619">
        <v>475.98466430452498</v>
      </c>
      <c r="P3619">
        <v>5423.1418041765801</v>
      </c>
      <c r="Q3619" t="s">
        <v>31</v>
      </c>
      <c r="R3619" t="s">
        <v>27</v>
      </c>
      <c r="S3619">
        <v>60</v>
      </c>
      <c r="T3619">
        <v>511.62529811143298</v>
      </c>
      <c r="U3619">
        <v>895.34427169500805</v>
      </c>
      <c r="V3619" t="s">
        <v>28</v>
      </c>
      <c r="W3619">
        <v>2956.81438957316</v>
      </c>
      <c r="X3619">
        <v>29568.143895731599</v>
      </c>
      <c r="Y3619" t="s">
        <v>29</v>
      </c>
    </row>
    <row r="3620" spans="1:25" x14ac:dyDescent="0.35">
      <c r="A3620" t="s">
        <v>25</v>
      </c>
      <c r="B3620" s="1">
        <v>40183</v>
      </c>
      <c r="C3620">
        <v>22</v>
      </c>
      <c r="D3620">
        <v>33</v>
      </c>
      <c r="E3620">
        <v>164</v>
      </c>
      <c r="F3620">
        <v>4.5999999999999996</v>
      </c>
      <c r="G3620">
        <v>0.4</v>
      </c>
      <c r="H3620">
        <v>89.763221570780601</v>
      </c>
      <c r="I3620">
        <v>58.605345644679304</v>
      </c>
      <c r="J3620">
        <v>533.27368884640896</v>
      </c>
      <c r="K3620">
        <v>5.2211671491658098</v>
      </c>
      <c r="L3620">
        <v>91.948467456272496</v>
      </c>
      <c r="M3620">
        <v>19.180355076888102</v>
      </c>
      <c r="N3620">
        <v>5.0725362787424002</v>
      </c>
      <c r="O3620">
        <v>75.972280866179105</v>
      </c>
      <c r="P3620">
        <v>918.00454645851096</v>
      </c>
      <c r="Q3620" t="s">
        <v>28</v>
      </c>
      <c r="R3620" t="s">
        <v>27</v>
      </c>
      <c r="S3620">
        <v>60</v>
      </c>
      <c r="T3620">
        <v>143.15614933345901</v>
      </c>
      <c r="U3620">
        <v>250.52326133355399</v>
      </c>
      <c r="V3620" t="s">
        <v>26</v>
      </c>
      <c r="W3620">
        <v>1276.24750533625</v>
      </c>
      <c r="X3620">
        <v>12762.475053362499</v>
      </c>
      <c r="Y3620" t="s">
        <v>29</v>
      </c>
    </row>
    <row r="3621" spans="1:25" x14ac:dyDescent="0.35">
      <c r="A3621" t="s">
        <v>25</v>
      </c>
      <c r="B3621" s="1">
        <v>40184</v>
      </c>
      <c r="C3621">
        <v>22.1</v>
      </c>
      <c r="D3621">
        <v>24</v>
      </c>
      <c r="E3621">
        <v>340</v>
      </c>
      <c r="F3621">
        <v>26.2</v>
      </c>
      <c r="G3621">
        <v>0</v>
      </c>
      <c r="H3621">
        <v>92.414417354760303</v>
      </c>
      <c r="I3621">
        <v>62.445771564679298</v>
      </c>
      <c r="J3621">
        <v>540.95568884640898</v>
      </c>
      <c r="K3621">
        <v>22.615273837059998</v>
      </c>
      <c r="L3621">
        <v>96.9210830065702</v>
      </c>
      <c r="M3621">
        <v>52.578759609496203</v>
      </c>
      <c r="N3621">
        <v>30.227567488177499</v>
      </c>
      <c r="O3621">
        <v>1123.02837172831</v>
      </c>
      <c r="P3621">
        <v>14403.5325439688</v>
      </c>
      <c r="Q3621" t="s">
        <v>29</v>
      </c>
      <c r="R3621" t="s">
        <v>27</v>
      </c>
      <c r="S3621">
        <v>60</v>
      </c>
      <c r="T3621">
        <v>1075.2235137774101</v>
      </c>
      <c r="U3621">
        <v>1881.64114911047</v>
      </c>
      <c r="V3621" t="s">
        <v>28</v>
      </c>
      <c r="W3621">
        <v>4171.4598948595503</v>
      </c>
      <c r="X3621">
        <v>41714.5989485955</v>
      </c>
      <c r="Y3621" t="s">
        <v>29</v>
      </c>
    </row>
    <row r="3622" spans="1:25" x14ac:dyDescent="0.35">
      <c r="A3622" t="s">
        <v>25</v>
      </c>
      <c r="B3622" s="1">
        <v>40185</v>
      </c>
      <c r="C3622">
        <v>11</v>
      </c>
      <c r="D3622">
        <v>78</v>
      </c>
      <c r="E3622">
        <v>151</v>
      </c>
      <c r="F3622">
        <v>17.7</v>
      </c>
      <c r="G3622">
        <v>0</v>
      </c>
      <c r="H3622">
        <v>84.790311107972499</v>
      </c>
      <c r="I3622">
        <v>63.025581784679297</v>
      </c>
      <c r="J3622">
        <v>546.63968884640894</v>
      </c>
      <c r="K3622">
        <v>4.9903476585443904</v>
      </c>
      <c r="L3622">
        <v>97.847504038167003</v>
      </c>
      <c r="M3622">
        <v>19.172054087343199</v>
      </c>
      <c r="N3622">
        <v>5.0686512048750796</v>
      </c>
      <c r="O3622">
        <v>68.570045200719704</v>
      </c>
      <c r="P3622">
        <v>888.71570185304302</v>
      </c>
      <c r="Q3622" t="s">
        <v>28</v>
      </c>
      <c r="R3622" t="s">
        <v>27</v>
      </c>
      <c r="S3622">
        <v>60</v>
      </c>
      <c r="T3622">
        <v>133.45072288620099</v>
      </c>
      <c r="U3622">
        <v>233.538765050851</v>
      </c>
      <c r="V3622" t="s">
        <v>26</v>
      </c>
      <c r="W3622">
        <v>1211.60477465095</v>
      </c>
      <c r="X3622">
        <v>12116.047746509499</v>
      </c>
      <c r="Y3622" t="s">
        <v>29</v>
      </c>
    </row>
    <row r="3623" spans="1:25" x14ac:dyDescent="0.35">
      <c r="A3623" t="s">
        <v>25</v>
      </c>
      <c r="B3623" s="1">
        <v>40186</v>
      </c>
      <c r="C3623">
        <v>12</v>
      </c>
      <c r="D3623">
        <v>42</v>
      </c>
      <c r="E3623">
        <v>268</v>
      </c>
      <c r="F3623">
        <v>16.600000000000001</v>
      </c>
      <c r="G3623">
        <v>0</v>
      </c>
      <c r="H3623">
        <v>86.690232791934207</v>
      </c>
      <c r="I3623">
        <v>64.680502164679297</v>
      </c>
      <c r="J3623">
        <v>552.50368884640898</v>
      </c>
      <c r="K3623">
        <v>6.1555307264137102</v>
      </c>
      <c r="L3623">
        <v>100.07272094579299</v>
      </c>
      <c r="M3623">
        <v>22.551536389551099</v>
      </c>
      <c r="N3623">
        <v>6.75601589453544</v>
      </c>
      <c r="O3623">
        <v>113.347744217089</v>
      </c>
      <c r="P3623">
        <v>1505.3670114106301</v>
      </c>
      <c r="Q3623" t="s">
        <v>28</v>
      </c>
      <c r="R3623" t="s">
        <v>27</v>
      </c>
      <c r="S3623">
        <v>60</v>
      </c>
      <c r="T3623">
        <v>184.36757481780501</v>
      </c>
      <c r="U3623">
        <v>322.64325593115802</v>
      </c>
      <c r="V3623" t="s">
        <v>26</v>
      </c>
      <c r="W3623">
        <v>1533.26558569341</v>
      </c>
      <c r="X3623">
        <v>15332.6558569341</v>
      </c>
      <c r="Y3623" t="s">
        <v>29</v>
      </c>
    </row>
    <row r="3624" spans="1:25" x14ac:dyDescent="0.35">
      <c r="A3624" t="s">
        <v>25</v>
      </c>
      <c r="B3624" s="1">
        <v>40187</v>
      </c>
      <c r="C3624">
        <v>13.1</v>
      </c>
      <c r="D3624">
        <v>52</v>
      </c>
      <c r="E3624">
        <v>64</v>
      </c>
      <c r="F3624">
        <v>11.7</v>
      </c>
      <c r="G3624">
        <v>0</v>
      </c>
      <c r="H3624">
        <v>86.690231369488899</v>
      </c>
      <c r="I3624">
        <v>66.165095124679297</v>
      </c>
      <c r="J3624">
        <v>558.56568884640899</v>
      </c>
      <c r="K3624">
        <v>4.8087625312295801</v>
      </c>
      <c r="L3624">
        <v>102.09572709645801</v>
      </c>
      <c r="M3624">
        <v>19.068719196179099</v>
      </c>
      <c r="N3624">
        <v>5.0203962960754103</v>
      </c>
      <c r="O3624">
        <v>62.914294167838499</v>
      </c>
      <c r="P3624">
        <v>853.55323541718701</v>
      </c>
      <c r="Q3624" t="s">
        <v>28</v>
      </c>
      <c r="R3624" t="s">
        <v>27</v>
      </c>
      <c r="S3624">
        <v>60</v>
      </c>
      <c r="T3624">
        <v>125.96048828369599</v>
      </c>
      <c r="U3624">
        <v>220.43085449646799</v>
      </c>
      <c r="V3624" t="s">
        <v>26</v>
      </c>
      <c r="W3624">
        <v>1160.5084722167001</v>
      </c>
      <c r="X3624">
        <v>11605.084722166999</v>
      </c>
      <c r="Y3624" t="s">
        <v>29</v>
      </c>
    </row>
    <row r="3625" spans="1:25" x14ac:dyDescent="0.35">
      <c r="A3625" t="s">
        <v>25</v>
      </c>
      <c r="B3625" s="1">
        <v>40188</v>
      </c>
      <c r="C3625">
        <v>12.8</v>
      </c>
      <c r="D3625">
        <v>72</v>
      </c>
      <c r="E3625">
        <v>174</v>
      </c>
      <c r="F3625">
        <v>29.4</v>
      </c>
      <c r="G3625">
        <v>1.2</v>
      </c>
      <c r="H3625">
        <v>78.477196974669397</v>
      </c>
      <c r="I3625">
        <v>67.012811644679303</v>
      </c>
      <c r="J3625">
        <v>564.57368884640903</v>
      </c>
      <c r="K3625">
        <v>4.3150230930075004</v>
      </c>
      <c r="L3625">
        <v>103.355756804432</v>
      </c>
      <c r="M3625">
        <v>17.716733447831398</v>
      </c>
      <c r="N3625">
        <v>4.4076587847384596</v>
      </c>
      <c r="O3625">
        <v>48.122375698449801</v>
      </c>
      <c r="P3625">
        <v>661.32183655058998</v>
      </c>
      <c r="Q3625" t="s">
        <v>28</v>
      </c>
      <c r="R3625" t="s">
        <v>27</v>
      </c>
      <c r="S3625">
        <v>60</v>
      </c>
      <c r="T3625">
        <v>106.28171173104199</v>
      </c>
      <c r="U3625">
        <v>185.99299552932399</v>
      </c>
      <c r="V3625" t="s">
        <v>26</v>
      </c>
      <c r="W3625">
        <v>1020.79048298915</v>
      </c>
      <c r="X3625">
        <v>10207.9048298915</v>
      </c>
      <c r="Y3625" t="s">
        <v>29</v>
      </c>
    </row>
    <row r="3626" spans="1:25" x14ac:dyDescent="0.35">
      <c r="A3626" t="s">
        <v>25</v>
      </c>
      <c r="B3626" s="1">
        <v>40189</v>
      </c>
      <c r="C3626">
        <v>11.1</v>
      </c>
      <c r="D3626">
        <v>61</v>
      </c>
      <c r="E3626">
        <v>247</v>
      </c>
      <c r="F3626">
        <v>23.6</v>
      </c>
      <c r="G3626">
        <v>14.2</v>
      </c>
      <c r="H3626">
        <v>50.942828578246797</v>
      </c>
      <c r="I3626">
        <v>32.131687758812497</v>
      </c>
      <c r="J3626">
        <v>493.27533831014199</v>
      </c>
      <c r="K3626">
        <v>0.601526329327561</v>
      </c>
      <c r="L3626">
        <v>55.263748994809902</v>
      </c>
      <c r="M3626">
        <v>1.37524438572561</v>
      </c>
      <c r="N3626">
        <v>4.7808078930943902E-2</v>
      </c>
      <c r="O3626">
        <v>0.182623659253633</v>
      </c>
      <c r="P3626">
        <v>1.0891095571228</v>
      </c>
      <c r="Q3626" t="s">
        <v>32</v>
      </c>
      <c r="R3626" t="s">
        <v>27</v>
      </c>
      <c r="S3626">
        <v>60</v>
      </c>
      <c r="T3626">
        <v>4.15921699484573</v>
      </c>
      <c r="U3626">
        <v>7.2786297409800298</v>
      </c>
      <c r="V3626" t="s">
        <v>32</v>
      </c>
      <c r="W3626">
        <v>69.3988555722283</v>
      </c>
      <c r="X3626">
        <v>0</v>
      </c>
      <c r="Y3626" t="s">
        <v>32</v>
      </c>
    </row>
    <row r="3627" spans="1:25" x14ac:dyDescent="0.35">
      <c r="A3627" t="s">
        <v>25</v>
      </c>
      <c r="B3627" s="1">
        <v>40190</v>
      </c>
      <c r="C3627">
        <v>16.8</v>
      </c>
      <c r="D3627">
        <v>38</v>
      </c>
      <c r="E3627">
        <v>207</v>
      </c>
      <c r="F3627">
        <v>31.7</v>
      </c>
      <c r="G3627">
        <v>0.2</v>
      </c>
      <c r="H3627">
        <v>81.056710150304696</v>
      </c>
      <c r="I3627">
        <v>34.548943138812497</v>
      </c>
      <c r="J3627">
        <v>500.003338310142</v>
      </c>
      <c r="K3627">
        <v>6.2965523167956201</v>
      </c>
      <c r="L3627">
        <v>58.9198598021812</v>
      </c>
      <c r="M3627">
        <v>17.3100326574367</v>
      </c>
      <c r="N3627">
        <v>4.2301538650018999</v>
      </c>
      <c r="O3627">
        <v>110.500434202536</v>
      </c>
      <c r="P3627">
        <v>728.86769813129001</v>
      </c>
      <c r="Q3627" t="s">
        <v>28</v>
      </c>
      <c r="R3627" t="s">
        <v>27</v>
      </c>
      <c r="S3627">
        <v>60</v>
      </c>
      <c r="T3627">
        <v>190.83237714551001</v>
      </c>
      <c r="U3627">
        <v>333.95666000464303</v>
      </c>
      <c r="V3627" t="s">
        <v>26</v>
      </c>
      <c r="W3627">
        <v>1571.27998898121</v>
      </c>
      <c r="X3627">
        <v>15712.7998898121</v>
      </c>
      <c r="Y3627" t="s">
        <v>29</v>
      </c>
    </row>
    <row r="3628" spans="1:25" x14ac:dyDescent="0.35">
      <c r="A3628" t="s">
        <v>25</v>
      </c>
      <c r="B3628" s="1">
        <v>40191</v>
      </c>
      <c r="C3628">
        <v>17.600000000000001</v>
      </c>
      <c r="D3628">
        <v>67</v>
      </c>
      <c r="E3628">
        <v>170</v>
      </c>
      <c r="F3628">
        <v>7.7</v>
      </c>
      <c r="G3628">
        <v>0</v>
      </c>
      <c r="H3628">
        <v>82.930290924590295</v>
      </c>
      <c r="I3628">
        <v>35.893048648812503</v>
      </c>
      <c r="J3628">
        <v>506.87533831014201</v>
      </c>
      <c r="K3628">
        <v>2.3565223461732598</v>
      </c>
      <c r="L3628">
        <v>60.989133228854598</v>
      </c>
      <c r="M3628">
        <v>7.9931125740565401</v>
      </c>
      <c r="N3628">
        <v>1.0773978371242301</v>
      </c>
      <c r="O3628">
        <v>9.1028974168984895</v>
      </c>
      <c r="P3628">
        <v>63.310737225381096</v>
      </c>
      <c r="Q3628" t="s">
        <v>26</v>
      </c>
      <c r="R3628" t="s">
        <v>27</v>
      </c>
      <c r="S3628">
        <v>60</v>
      </c>
      <c r="T3628">
        <v>40.240276682747101</v>
      </c>
      <c r="U3628">
        <v>70.4204841948075</v>
      </c>
      <c r="V3628" t="s">
        <v>26</v>
      </c>
      <c r="W3628">
        <v>473.284441012748</v>
      </c>
      <c r="X3628">
        <v>4732.8444101274799</v>
      </c>
      <c r="Y3628" t="s">
        <v>31</v>
      </c>
    </row>
    <row r="3629" spans="1:25" x14ac:dyDescent="0.35">
      <c r="A3629" t="s">
        <v>25</v>
      </c>
      <c r="B3629" s="1">
        <v>40192</v>
      </c>
      <c r="C3629">
        <v>10.199999999999999</v>
      </c>
      <c r="D3629">
        <v>96</v>
      </c>
      <c r="E3629">
        <v>146</v>
      </c>
      <c r="F3629">
        <v>11</v>
      </c>
      <c r="G3629">
        <v>1.4</v>
      </c>
      <c r="H3629">
        <v>65.812992288904695</v>
      </c>
      <c r="I3629">
        <v>35.991498768812498</v>
      </c>
      <c r="J3629">
        <v>512.41533831014203</v>
      </c>
      <c r="K3629">
        <v>0.94680124968332902</v>
      </c>
      <c r="L3629">
        <v>61.230999672920198</v>
      </c>
      <c r="M3629">
        <v>3.1676396931267701</v>
      </c>
      <c r="N3629">
        <v>0.20934916269926601</v>
      </c>
      <c r="O3629">
        <v>0.69711748773728499</v>
      </c>
      <c r="P3629">
        <v>4.8777139819836401</v>
      </c>
      <c r="Q3629" t="s">
        <v>32</v>
      </c>
      <c r="R3629" t="s">
        <v>27</v>
      </c>
      <c r="S3629">
        <v>60</v>
      </c>
      <c r="T3629">
        <v>8.9017991302703994</v>
      </c>
      <c r="U3629">
        <v>15.578148477973199</v>
      </c>
      <c r="V3629" t="s">
        <v>26</v>
      </c>
      <c r="W3629">
        <v>133.58489357134999</v>
      </c>
      <c r="X3629">
        <v>1335.8489357134999</v>
      </c>
      <c r="Y3629" t="s">
        <v>28</v>
      </c>
    </row>
    <row r="3630" spans="1:25" x14ac:dyDescent="0.35">
      <c r="A3630" t="s">
        <v>25</v>
      </c>
      <c r="B3630" s="1">
        <v>40193</v>
      </c>
      <c r="C3630">
        <v>14.8</v>
      </c>
      <c r="D3630">
        <v>65</v>
      </c>
      <c r="E3630">
        <v>167</v>
      </c>
      <c r="F3630">
        <v>17.8</v>
      </c>
      <c r="G3630">
        <v>1.6</v>
      </c>
      <c r="H3630">
        <v>70.813188934204007</v>
      </c>
      <c r="I3630">
        <v>35.771365797538202</v>
      </c>
      <c r="J3630">
        <v>518.78333831014197</v>
      </c>
      <c r="K3630">
        <v>1.574506255832</v>
      </c>
      <c r="L3630">
        <v>61.023446123181998</v>
      </c>
      <c r="M3630">
        <v>5.4917484208716099</v>
      </c>
      <c r="N3630">
        <v>0.55444277166334599</v>
      </c>
      <c r="O3630">
        <v>2.9752963862119901</v>
      </c>
      <c r="P3630">
        <v>20.7109282058817</v>
      </c>
      <c r="Q3630" t="s">
        <v>26</v>
      </c>
      <c r="R3630" t="s">
        <v>27</v>
      </c>
      <c r="S3630">
        <v>60</v>
      </c>
      <c r="T3630">
        <v>20.745923954047299</v>
      </c>
      <c r="U3630">
        <v>36.305366919582802</v>
      </c>
      <c r="V3630" t="s">
        <v>26</v>
      </c>
      <c r="W3630">
        <v>273.57064866241501</v>
      </c>
      <c r="X3630">
        <v>2735.7064866241499</v>
      </c>
      <c r="Y3630" t="s">
        <v>30</v>
      </c>
    </row>
    <row r="3631" spans="1:25" x14ac:dyDescent="0.35">
      <c r="A3631" t="s">
        <v>25</v>
      </c>
      <c r="B3631" s="1">
        <v>40194</v>
      </c>
      <c r="C3631">
        <v>14.9</v>
      </c>
      <c r="D3631">
        <v>61</v>
      </c>
      <c r="E3631">
        <v>143</v>
      </c>
      <c r="F3631">
        <v>17.3</v>
      </c>
      <c r="G3631">
        <v>0</v>
      </c>
      <c r="H3631">
        <v>80.222934984772706</v>
      </c>
      <c r="I3631">
        <v>37.130500197538197</v>
      </c>
      <c r="J3631">
        <v>525.16933831014205</v>
      </c>
      <c r="K3631">
        <v>2.7807820402374599</v>
      </c>
      <c r="L3631">
        <v>63.106600024779802</v>
      </c>
      <c r="M3631">
        <v>9.4254563464044097</v>
      </c>
      <c r="N3631">
        <v>1.44239473303974</v>
      </c>
      <c r="O3631">
        <v>14.3277466710752</v>
      </c>
      <c r="P3631">
        <v>104.91215590007199</v>
      </c>
      <c r="Q3631" t="s">
        <v>26</v>
      </c>
      <c r="R3631" t="s">
        <v>27</v>
      </c>
      <c r="S3631">
        <v>60</v>
      </c>
      <c r="T3631">
        <v>52.660344299029099</v>
      </c>
      <c r="U3631">
        <v>92.1556025233008</v>
      </c>
      <c r="V3631" t="s">
        <v>26</v>
      </c>
      <c r="W3631">
        <v>588.48749103165301</v>
      </c>
      <c r="X3631">
        <v>5884.8749103165301</v>
      </c>
      <c r="Y3631" t="s">
        <v>31</v>
      </c>
    </row>
    <row r="3632" spans="1:25" x14ac:dyDescent="0.35">
      <c r="A3632" t="s">
        <v>25</v>
      </c>
      <c r="B3632" s="1">
        <v>40195</v>
      </c>
      <c r="C3632">
        <v>13.2</v>
      </c>
      <c r="D3632">
        <v>81</v>
      </c>
      <c r="E3632">
        <v>145</v>
      </c>
      <c r="F3632">
        <v>8.6999999999999993</v>
      </c>
      <c r="G3632">
        <v>0.2</v>
      </c>
      <c r="H3632">
        <v>80.307160821821896</v>
      </c>
      <c r="I3632">
        <v>37.722289967538202</v>
      </c>
      <c r="J3632">
        <v>531.24933831014198</v>
      </c>
      <c r="K3632">
        <v>1.8191147619132599</v>
      </c>
      <c r="L3632">
        <v>64.070911620012794</v>
      </c>
      <c r="M3632">
        <v>6.5264989822700397</v>
      </c>
      <c r="N3632">
        <v>0.75258055013282499</v>
      </c>
      <c r="O3632">
        <v>4.4977424859873798</v>
      </c>
      <c r="P3632">
        <v>33.685453119461201</v>
      </c>
      <c r="Q3632" t="s">
        <v>26</v>
      </c>
      <c r="R3632" t="s">
        <v>27</v>
      </c>
      <c r="S3632">
        <v>60</v>
      </c>
      <c r="T3632">
        <v>26.328150926624701</v>
      </c>
      <c r="U3632">
        <v>46.074264121593203</v>
      </c>
      <c r="V3632" t="s">
        <v>26</v>
      </c>
      <c r="W3632">
        <v>333.73431477737199</v>
      </c>
      <c r="X3632">
        <v>3337.3431477737199</v>
      </c>
      <c r="Y3632" t="s">
        <v>30</v>
      </c>
    </row>
    <row r="3633" spans="1:25" x14ac:dyDescent="0.35">
      <c r="A3633" t="s">
        <v>25</v>
      </c>
      <c r="B3633" s="1">
        <v>40196</v>
      </c>
      <c r="C3633">
        <v>15.7</v>
      </c>
      <c r="D3633">
        <v>78</v>
      </c>
      <c r="E3633">
        <v>179</v>
      </c>
      <c r="F3633">
        <v>12.5</v>
      </c>
      <c r="G3633">
        <v>0.2</v>
      </c>
      <c r="H3633">
        <v>81.002160668581396</v>
      </c>
      <c r="I3633">
        <v>38.527315727538202</v>
      </c>
      <c r="J3633">
        <v>537.77933831014195</v>
      </c>
      <c r="K3633">
        <v>2.3781659447746999</v>
      </c>
      <c r="L3633">
        <v>65.350171506852902</v>
      </c>
      <c r="M3633">
        <v>8.4212947129142393</v>
      </c>
      <c r="N3633">
        <v>1.18165173590922</v>
      </c>
      <c r="O3633">
        <v>9.4471523939098301</v>
      </c>
      <c r="P3633">
        <v>72.845259525992205</v>
      </c>
      <c r="Q3633" t="s">
        <v>26</v>
      </c>
      <c r="R3633" t="s">
        <v>27</v>
      </c>
      <c r="S3633">
        <v>60</v>
      </c>
      <c r="T3633">
        <v>40.844650776881899</v>
      </c>
      <c r="U3633">
        <v>71.478138859543293</v>
      </c>
      <c r="V3633" t="s">
        <v>26</v>
      </c>
      <c r="W3633">
        <v>479.07215566815398</v>
      </c>
      <c r="X3633">
        <v>4790.7215566815403</v>
      </c>
      <c r="Y3633" t="s">
        <v>31</v>
      </c>
    </row>
    <row r="3634" spans="1:25" x14ac:dyDescent="0.35">
      <c r="A3634" t="s">
        <v>25</v>
      </c>
      <c r="B3634" s="1">
        <v>40197</v>
      </c>
      <c r="C3634">
        <v>18.2</v>
      </c>
      <c r="D3634">
        <v>73</v>
      </c>
      <c r="E3634">
        <v>141</v>
      </c>
      <c r="F3634">
        <v>12.4</v>
      </c>
      <c r="G3634">
        <v>0</v>
      </c>
      <c r="H3634">
        <v>82.284820688588795</v>
      </c>
      <c r="I3634">
        <v>39.662323637538201</v>
      </c>
      <c r="J3634">
        <v>544.75933831014197</v>
      </c>
      <c r="K3634">
        <v>2.7540801447693002</v>
      </c>
      <c r="L3634">
        <v>67.109529159972794</v>
      </c>
      <c r="M3634">
        <v>9.7102653696485497</v>
      </c>
      <c r="N3634">
        <v>1.5204353169526901</v>
      </c>
      <c r="O3634">
        <v>14.1099981310198</v>
      </c>
      <c r="P3634">
        <v>113.08581163148899</v>
      </c>
      <c r="Q3634" t="s">
        <v>26</v>
      </c>
      <c r="R3634" t="s">
        <v>27</v>
      </c>
      <c r="S3634">
        <v>60</v>
      </c>
      <c r="T3634">
        <v>51.844117066509298</v>
      </c>
      <c r="U3634">
        <v>90.727204866391304</v>
      </c>
      <c r="V3634" t="s">
        <v>26</v>
      </c>
      <c r="W3634">
        <v>581.14076982823099</v>
      </c>
      <c r="X3634">
        <v>5811.4076982823099</v>
      </c>
      <c r="Y3634" t="s">
        <v>31</v>
      </c>
    </row>
    <row r="3635" spans="1:25" x14ac:dyDescent="0.35">
      <c r="A3635" t="s">
        <v>25</v>
      </c>
      <c r="B3635" s="1">
        <v>40198</v>
      </c>
      <c r="C3635">
        <v>16.399999999999999</v>
      </c>
      <c r="D3635">
        <v>82</v>
      </c>
      <c r="E3635">
        <v>175</v>
      </c>
      <c r="F3635">
        <v>8.1999999999999993</v>
      </c>
      <c r="G3635">
        <v>0.4</v>
      </c>
      <c r="H3635">
        <v>82.204468404893902</v>
      </c>
      <c r="I3635">
        <v>40.3484251375382</v>
      </c>
      <c r="J3635">
        <v>551.41533831014203</v>
      </c>
      <c r="K3635">
        <v>2.20685474396097</v>
      </c>
      <c r="L3635">
        <v>68.217704548602896</v>
      </c>
      <c r="M3635">
        <v>8.1070392780139109</v>
      </c>
      <c r="N3635">
        <v>1.1047274225241299</v>
      </c>
      <c r="O3635">
        <v>7.7565331809603002</v>
      </c>
      <c r="P3635">
        <v>63.645284280410301</v>
      </c>
      <c r="Q3635" t="s">
        <v>26</v>
      </c>
      <c r="R3635" t="s">
        <v>27</v>
      </c>
      <c r="S3635">
        <v>60</v>
      </c>
      <c r="T3635">
        <v>36.151197201128099</v>
      </c>
      <c r="U3635">
        <v>63.264595101974201</v>
      </c>
      <c r="V3635" t="s">
        <v>26</v>
      </c>
      <c r="W3635">
        <v>433.57603262283999</v>
      </c>
      <c r="X3635">
        <v>4335.7603262284001</v>
      </c>
      <c r="Y3635" t="s">
        <v>31</v>
      </c>
    </row>
    <row r="3636" spans="1:25" x14ac:dyDescent="0.35">
      <c r="A3636" t="s">
        <v>25</v>
      </c>
      <c r="B3636" s="1">
        <v>40199</v>
      </c>
      <c r="C3636">
        <v>19.3</v>
      </c>
      <c r="D3636">
        <v>75</v>
      </c>
      <c r="E3636">
        <v>172</v>
      </c>
      <c r="F3636">
        <v>14.3</v>
      </c>
      <c r="G3636">
        <v>0.4</v>
      </c>
      <c r="H3636">
        <v>82.564158406909499</v>
      </c>
      <c r="I3636">
        <v>41.459256137538198</v>
      </c>
      <c r="J3636">
        <v>558.59333831014203</v>
      </c>
      <c r="K3636">
        <v>3.1377669299889801</v>
      </c>
      <c r="L3636">
        <v>69.940844952186794</v>
      </c>
      <c r="M3636">
        <v>11.0942782590969</v>
      </c>
      <c r="N3636">
        <v>1.9248382054606199</v>
      </c>
      <c r="O3636">
        <v>20.098835226241</v>
      </c>
      <c r="P3636">
        <v>170.860526468172</v>
      </c>
      <c r="Q3636" t="s">
        <v>26</v>
      </c>
      <c r="R3636" t="s">
        <v>27</v>
      </c>
      <c r="S3636">
        <v>60</v>
      </c>
      <c r="T3636">
        <v>63.991502301645603</v>
      </c>
      <c r="U3636">
        <v>111.98512902788001</v>
      </c>
      <c r="V3636" t="s">
        <v>26</v>
      </c>
      <c r="W3636">
        <v>687.64255784146803</v>
      </c>
      <c r="X3636">
        <v>6876.4255784146799</v>
      </c>
      <c r="Y3636" t="s">
        <v>31</v>
      </c>
    </row>
    <row r="3637" spans="1:25" x14ac:dyDescent="0.35">
      <c r="A3637" t="s">
        <v>25</v>
      </c>
      <c r="B3637" s="1">
        <v>40200</v>
      </c>
      <c r="C3637">
        <v>17</v>
      </c>
      <c r="D3637">
        <v>67</v>
      </c>
      <c r="E3637">
        <v>186</v>
      </c>
      <c r="F3637">
        <v>16.399999999999999</v>
      </c>
      <c r="G3637">
        <v>0.2</v>
      </c>
      <c r="H3637">
        <v>83.523309084393702</v>
      </c>
      <c r="I3637">
        <v>42.760235267538199</v>
      </c>
      <c r="J3637">
        <v>565.35733831014204</v>
      </c>
      <c r="K3637">
        <v>3.9441080961687098</v>
      </c>
      <c r="L3637">
        <v>71.921242856856097</v>
      </c>
      <c r="M3637">
        <v>13.537868667023901</v>
      </c>
      <c r="N3637">
        <v>2.7378706683229299</v>
      </c>
      <c r="O3637">
        <v>36.561290427351999</v>
      </c>
      <c r="P3637">
        <v>323.16414197552098</v>
      </c>
      <c r="Q3637" t="s">
        <v>26</v>
      </c>
      <c r="R3637" t="s">
        <v>27</v>
      </c>
      <c r="S3637">
        <v>60</v>
      </c>
      <c r="T3637">
        <v>92.209808601017997</v>
      </c>
      <c r="U3637">
        <v>161.367165051781</v>
      </c>
      <c r="V3637" t="s">
        <v>26</v>
      </c>
      <c r="W3637">
        <v>915.45595196996703</v>
      </c>
      <c r="X3637">
        <v>9154.5595196996692</v>
      </c>
      <c r="Y3637" t="s">
        <v>31</v>
      </c>
    </row>
    <row r="3638" spans="1:25" x14ac:dyDescent="0.35">
      <c r="A3638" t="s">
        <v>25</v>
      </c>
      <c r="B3638" s="1">
        <v>40201</v>
      </c>
      <c r="C3638">
        <v>15.7</v>
      </c>
      <c r="D3638">
        <v>73</v>
      </c>
      <c r="E3638">
        <v>174</v>
      </c>
      <c r="F3638">
        <v>10.8</v>
      </c>
      <c r="G3638">
        <v>0.2</v>
      </c>
      <c r="H3638">
        <v>83.523307692762899</v>
      </c>
      <c r="I3638">
        <v>43.748221427538198</v>
      </c>
      <c r="J3638">
        <v>571.88733831014201</v>
      </c>
      <c r="K3638">
        <v>2.9743890659294498</v>
      </c>
      <c r="L3638">
        <v>73.449582621324595</v>
      </c>
      <c r="M3638">
        <v>10.9366254716571</v>
      </c>
      <c r="N3638">
        <v>1.8766894626487201</v>
      </c>
      <c r="O3638">
        <v>17.578411143893501</v>
      </c>
      <c r="P3638">
        <v>159.93261327271301</v>
      </c>
      <c r="Q3638" t="s">
        <v>26</v>
      </c>
      <c r="R3638" t="s">
        <v>27</v>
      </c>
      <c r="S3638">
        <v>60</v>
      </c>
      <c r="T3638">
        <v>58.710614684698101</v>
      </c>
      <c r="U3638">
        <v>102.743575698222</v>
      </c>
      <c r="V3638" t="s">
        <v>26</v>
      </c>
      <c r="W3638">
        <v>642.065472815465</v>
      </c>
      <c r="X3638">
        <v>6420.65472815465</v>
      </c>
      <c r="Y3638" t="s">
        <v>31</v>
      </c>
    </row>
    <row r="3639" spans="1:25" x14ac:dyDescent="0.35">
      <c r="A3639" t="s">
        <v>25</v>
      </c>
      <c r="B3639" s="1">
        <v>40202</v>
      </c>
      <c r="C3639">
        <v>10.6</v>
      </c>
      <c r="D3639">
        <v>96</v>
      </c>
      <c r="E3639">
        <v>135</v>
      </c>
      <c r="F3639">
        <v>14.6</v>
      </c>
      <c r="G3639">
        <v>2.4</v>
      </c>
      <c r="H3639">
        <v>53.411452751496</v>
      </c>
      <c r="I3639">
        <v>37.358890112249902</v>
      </c>
      <c r="J3639">
        <v>577.49933831014198</v>
      </c>
      <c r="K3639">
        <v>0.4993471165392</v>
      </c>
      <c r="L3639">
        <v>64.316127077335096</v>
      </c>
      <c r="M3639">
        <v>1.0689582979664101</v>
      </c>
      <c r="N3639">
        <v>3.0607612496121199E-2</v>
      </c>
      <c r="O3639">
        <v>0.10879965451269</v>
      </c>
      <c r="P3639">
        <v>0.81946605116951998</v>
      </c>
      <c r="Q3639" t="s">
        <v>32</v>
      </c>
      <c r="R3639" t="s">
        <v>27</v>
      </c>
      <c r="S3639">
        <v>60</v>
      </c>
      <c r="T3639">
        <v>3.0400376371409101</v>
      </c>
      <c r="U3639">
        <v>5.3200658649966002</v>
      </c>
      <c r="V3639" t="s">
        <v>32</v>
      </c>
      <c r="W3639">
        <v>52.889787861071703</v>
      </c>
      <c r="X3639">
        <v>0</v>
      </c>
      <c r="Y3639" t="s">
        <v>32</v>
      </c>
    </row>
    <row r="3640" spans="1:25" x14ac:dyDescent="0.35">
      <c r="A3640" t="s">
        <v>25</v>
      </c>
      <c r="B3640" s="1">
        <v>40203</v>
      </c>
      <c r="C3640">
        <v>19.399999999999999</v>
      </c>
      <c r="D3640">
        <v>52</v>
      </c>
      <c r="E3640">
        <v>40</v>
      </c>
      <c r="F3640">
        <v>7.6</v>
      </c>
      <c r="G3640">
        <v>0.8</v>
      </c>
      <c r="H3640">
        <v>74.266033722359495</v>
      </c>
      <c r="I3640">
        <v>39.502140512249902</v>
      </c>
      <c r="J3640">
        <v>584.69533831014201</v>
      </c>
      <c r="K3640">
        <v>1.0805360957519199</v>
      </c>
      <c r="L3640">
        <v>67.5885408049392</v>
      </c>
      <c r="M3640">
        <v>4.0115474625576297</v>
      </c>
      <c r="N3640">
        <v>0.318002862161053</v>
      </c>
      <c r="O3640">
        <v>1.0375654604404101</v>
      </c>
      <c r="P3640">
        <v>8.4012864465510599</v>
      </c>
      <c r="Q3640" t="s">
        <v>32</v>
      </c>
      <c r="R3640" t="s">
        <v>27</v>
      </c>
      <c r="S3640">
        <v>60</v>
      </c>
      <c r="T3640">
        <v>11.099588913869001</v>
      </c>
      <c r="U3640">
        <v>19.424280599270801</v>
      </c>
      <c r="V3640" t="s">
        <v>26</v>
      </c>
      <c r="W3640">
        <v>161.267031231109</v>
      </c>
      <c r="X3640">
        <v>1612.6703123110899</v>
      </c>
      <c r="Y3640" t="s">
        <v>28</v>
      </c>
    </row>
    <row r="3641" spans="1:25" x14ac:dyDescent="0.35">
      <c r="A3641" t="s">
        <v>25</v>
      </c>
      <c r="B3641" s="1">
        <v>40204</v>
      </c>
      <c r="C3641">
        <v>19</v>
      </c>
      <c r="D3641">
        <v>61</v>
      </c>
      <c r="E3641">
        <v>131</v>
      </c>
      <c r="F3641">
        <v>11.8</v>
      </c>
      <c r="G3641">
        <v>5.6</v>
      </c>
      <c r="H3641">
        <v>61.231643333113098</v>
      </c>
      <c r="I3641">
        <v>26.345500247195702</v>
      </c>
      <c r="J3641">
        <v>564.11835409015498</v>
      </c>
      <c r="K3641">
        <v>0.79764609899112304</v>
      </c>
      <c r="L3641">
        <v>47.182229863545203</v>
      </c>
      <c r="M3641">
        <v>1.91838024996169</v>
      </c>
      <c r="N3641">
        <v>8.6171432680359303E-2</v>
      </c>
      <c r="O3641">
        <v>0.40186511852052997</v>
      </c>
      <c r="P3641">
        <v>1.8449748652255999</v>
      </c>
      <c r="Q3641" t="s">
        <v>32</v>
      </c>
      <c r="R3641" t="s">
        <v>27</v>
      </c>
      <c r="S3641">
        <v>60</v>
      </c>
      <c r="T3641">
        <v>6.6808624121908098</v>
      </c>
      <c r="U3641">
        <v>11.6915092213339</v>
      </c>
      <c r="V3641" t="s">
        <v>26</v>
      </c>
      <c r="W3641">
        <v>104.441274166291</v>
      </c>
      <c r="X3641">
        <v>1044.4127416629101</v>
      </c>
      <c r="Y3641" t="s">
        <v>28</v>
      </c>
    </row>
    <row r="3642" spans="1:25" x14ac:dyDescent="0.35">
      <c r="A3642" t="s">
        <v>25</v>
      </c>
      <c r="B3642" s="1">
        <v>40205</v>
      </c>
      <c r="C3642">
        <v>24.4</v>
      </c>
      <c r="D3642">
        <v>32</v>
      </c>
      <c r="E3642">
        <v>142</v>
      </c>
      <c r="F3642">
        <v>6.1</v>
      </c>
      <c r="G3642">
        <v>0.2</v>
      </c>
      <c r="H3642">
        <v>85.088863440541999</v>
      </c>
      <c r="I3642">
        <v>30.122325647195701</v>
      </c>
      <c r="J3642">
        <v>572.21435409015498</v>
      </c>
      <c r="K3642">
        <v>2.8978399535777899</v>
      </c>
      <c r="L3642">
        <v>53.238271053706498</v>
      </c>
      <c r="M3642">
        <v>8.7896030557018605</v>
      </c>
      <c r="N3642">
        <v>1.2746604143587199</v>
      </c>
      <c r="O3642">
        <v>15.4809601923732</v>
      </c>
      <c r="P3642">
        <v>86.932492924774806</v>
      </c>
      <c r="Q3642" t="s">
        <v>26</v>
      </c>
      <c r="R3642" t="s">
        <v>27</v>
      </c>
      <c r="S3642">
        <v>60</v>
      </c>
      <c r="T3642">
        <v>56.291001991146302</v>
      </c>
      <c r="U3642">
        <v>98.509253484506104</v>
      </c>
      <c r="V3642" t="s">
        <v>26</v>
      </c>
      <c r="W3642">
        <v>620.82010384625903</v>
      </c>
      <c r="X3642">
        <v>6208.2010384625901</v>
      </c>
      <c r="Y3642" t="s">
        <v>31</v>
      </c>
    </row>
    <row r="3643" spans="1:25" x14ac:dyDescent="0.35">
      <c r="A3643" t="s">
        <v>25</v>
      </c>
      <c r="B3643" s="1">
        <v>40206</v>
      </c>
      <c r="C3643">
        <v>22.3</v>
      </c>
      <c r="D3643">
        <v>52</v>
      </c>
      <c r="E3643">
        <v>167</v>
      </c>
      <c r="F3643">
        <v>15.9</v>
      </c>
      <c r="G3643">
        <v>0</v>
      </c>
      <c r="H3643">
        <v>86.953839746081101</v>
      </c>
      <c r="I3643">
        <v>32.5687675671957</v>
      </c>
      <c r="J3643">
        <v>579.93235409015494</v>
      </c>
      <c r="K3643">
        <v>6.1689599669482797</v>
      </c>
      <c r="L3643">
        <v>57.118197661743402</v>
      </c>
      <c r="M3643">
        <v>16.764194120285701</v>
      </c>
      <c r="N3643">
        <v>3.9969273054696801</v>
      </c>
      <c r="O3643">
        <v>104.760256772628</v>
      </c>
      <c r="P3643">
        <v>658.31258652956603</v>
      </c>
      <c r="Q3643" t="s">
        <v>28</v>
      </c>
      <c r="R3643" t="s">
        <v>27</v>
      </c>
      <c r="S3643">
        <v>60</v>
      </c>
      <c r="T3643">
        <v>184.98061892685001</v>
      </c>
      <c r="U3643">
        <v>323.71608312198799</v>
      </c>
      <c r="V3643" t="s">
        <v>26</v>
      </c>
      <c r="W3643">
        <v>1536.8953093857499</v>
      </c>
      <c r="X3643">
        <v>15368.953093857501</v>
      </c>
      <c r="Y3643" t="s">
        <v>29</v>
      </c>
    </row>
    <row r="3644" spans="1:25" x14ac:dyDescent="0.35">
      <c r="A3644" t="s">
        <v>25</v>
      </c>
      <c r="B3644" s="1">
        <v>40207</v>
      </c>
      <c r="C3644">
        <v>21.4</v>
      </c>
      <c r="D3644">
        <v>61</v>
      </c>
      <c r="E3644">
        <v>191</v>
      </c>
      <c r="F3644">
        <v>14</v>
      </c>
      <c r="G3644">
        <v>0</v>
      </c>
      <c r="H3644">
        <v>86.953838321071004</v>
      </c>
      <c r="I3644">
        <v>34.480050317195698</v>
      </c>
      <c r="J3644">
        <v>587.48835409015498</v>
      </c>
      <c r="K3644">
        <v>5.6057287060021501</v>
      </c>
      <c r="L3644">
        <v>60.136483299547301</v>
      </c>
      <c r="M3644">
        <v>16.042503087117499</v>
      </c>
      <c r="N3644">
        <v>3.69743524610857</v>
      </c>
      <c r="O3644">
        <v>84.483533543670504</v>
      </c>
      <c r="P3644">
        <v>575.08548708558999</v>
      </c>
      <c r="Q3644" t="s">
        <v>28</v>
      </c>
      <c r="R3644" t="s">
        <v>27</v>
      </c>
      <c r="S3644">
        <v>60</v>
      </c>
      <c r="T3644">
        <v>159.75990540277601</v>
      </c>
      <c r="U3644">
        <v>279.57983445485797</v>
      </c>
      <c r="V3644" t="s">
        <v>26</v>
      </c>
      <c r="W3644">
        <v>1383.0258868451299</v>
      </c>
      <c r="X3644">
        <v>13830.258868451299</v>
      </c>
      <c r="Y3644" t="s">
        <v>29</v>
      </c>
    </row>
    <row r="3645" spans="1:25" x14ac:dyDescent="0.35">
      <c r="A3645" t="s">
        <v>25</v>
      </c>
      <c r="B3645" s="1">
        <v>40208</v>
      </c>
      <c r="C3645">
        <v>22.3</v>
      </c>
      <c r="D3645">
        <v>40</v>
      </c>
      <c r="E3645">
        <v>290</v>
      </c>
      <c r="F3645">
        <v>15.3</v>
      </c>
      <c r="G3645">
        <v>0</v>
      </c>
      <c r="H3645">
        <v>89.103507402045196</v>
      </c>
      <c r="I3645">
        <v>37.538102717195699</v>
      </c>
      <c r="J3645">
        <v>595.20635409015495</v>
      </c>
      <c r="K3645">
        <v>8.1432877083280495</v>
      </c>
      <c r="L3645">
        <v>64.851215510917498</v>
      </c>
      <c r="M3645">
        <v>21.960602741570401</v>
      </c>
      <c r="N3645">
        <v>6.4458357795694496</v>
      </c>
      <c r="O3645">
        <v>199.042703535497</v>
      </c>
      <c r="P3645">
        <v>1517.6023442098799</v>
      </c>
      <c r="Q3645" t="s">
        <v>28</v>
      </c>
      <c r="R3645" t="s">
        <v>27</v>
      </c>
      <c r="S3645">
        <v>60</v>
      </c>
      <c r="T3645">
        <v>280.33699524214501</v>
      </c>
      <c r="U3645">
        <v>490.58974167375402</v>
      </c>
      <c r="V3645" t="s">
        <v>26</v>
      </c>
      <c r="W3645">
        <v>2045.6065789361301</v>
      </c>
      <c r="X3645">
        <v>20456.065789361299</v>
      </c>
      <c r="Y3645" t="s">
        <v>29</v>
      </c>
    </row>
    <row r="3646" spans="1:25" x14ac:dyDescent="0.35">
      <c r="A3646" t="s">
        <v>25</v>
      </c>
      <c r="B3646" s="1">
        <v>40209</v>
      </c>
      <c r="C3646">
        <v>12.1</v>
      </c>
      <c r="D3646">
        <v>81</v>
      </c>
      <c r="E3646">
        <v>146</v>
      </c>
      <c r="F3646">
        <v>6.5</v>
      </c>
      <c r="G3646">
        <v>0.6</v>
      </c>
      <c r="H3646">
        <v>83.189917488600003</v>
      </c>
      <c r="I3646">
        <v>38.084370197195703</v>
      </c>
      <c r="J3646">
        <v>601.08835409015501</v>
      </c>
      <c r="K3646">
        <v>2.2933689136272601</v>
      </c>
      <c r="L3646">
        <v>65.753540380215199</v>
      </c>
      <c r="M3646">
        <v>8.1898961180038903</v>
      </c>
      <c r="N3646">
        <v>1.12479055243547</v>
      </c>
      <c r="O3646">
        <v>8.5651061737506407</v>
      </c>
      <c r="P3646">
        <v>66.641191195606794</v>
      </c>
      <c r="Q3646" t="s">
        <v>26</v>
      </c>
      <c r="R3646" t="s">
        <v>27</v>
      </c>
      <c r="S3646">
        <v>60</v>
      </c>
      <c r="T3646">
        <v>38.495490912481301</v>
      </c>
      <c r="U3646">
        <v>67.367109096842199</v>
      </c>
      <c r="V3646" t="s">
        <v>26</v>
      </c>
      <c r="W3646">
        <v>456.46046502722402</v>
      </c>
      <c r="X3646">
        <v>4564.6046502722402</v>
      </c>
      <c r="Y3646" t="s">
        <v>31</v>
      </c>
    </row>
    <row r="3647" spans="1:25" x14ac:dyDescent="0.35">
      <c r="A3647" t="s">
        <v>25</v>
      </c>
      <c r="B3647" s="1">
        <v>40210</v>
      </c>
      <c r="C3647">
        <v>19.3</v>
      </c>
      <c r="D3647">
        <v>42</v>
      </c>
      <c r="E3647">
        <v>46</v>
      </c>
      <c r="F3647">
        <v>25.5</v>
      </c>
      <c r="G3647">
        <v>0.2</v>
      </c>
      <c r="H3647">
        <v>87.750917502355605</v>
      </c>
      <c r="I3647">
        <v>40.437400037195701</v>
      </c>
      <c r="J3647">
        <v>607.56635409015496</v>
      </c>
      <c r="K3647">
        <v>11.213017597893201</v>
      </c>
      <c r="L3647">
        <v>69.337647855905502</v>
      </c>
      <c r="M3647">
        <v>28.396417047150798</v>
      </c>
      <c r="N3647">
        <v>10.158869471073499</v>
      </c>
      <c r="O3647">
        <v>381.07001663578598</v>
      </c>
      <c r="P3647">
        <v>3200.1042391099199</v>
      </c>
      <c r="Q3647" t="s">
        <v>30</v>
      </c>
      <c r="R3647" t="s">
        <v>27</v>
      </c>
      <c r="S3647">
        <v>80</v>
      </c>
      <c r="T3647">
        <v>1329.0562133400699</v>
      </c>
      <c r="U3647">
        <v>2325.8483733451199</v>
      </c>
      <c r="V3647" t="s">
        <v>30</v>
      </c>
      <c r="W3647">
        <v>2723.2954323089298</v>
      </c>
      <c r="X3647">
        <v>27232.9543230893</v>
      </c>
      <c r="Y3647" t="s">
        <v>29</v>
      </c>
    </row>
    <row r="3648" spans="1:25" x14ac:dyDescent="0.35">
      <c r="A3648" t="s">
        <v>25</v>
      </c>
      <c r="B3648" s="1">
        <v>40211</v>
      </c>
      <c r="C3648">
        <v>23.9</v>
      </c>
      <c r="D3648">
        <v>37</v>
      </c>
      <c r="E3648">
        <v>158</v>
      </c>
      <c r="F3648">
        <v>10.1</v>
      </c>
      <c r="G3648">
        <v>0</v>
      </c>
      <c r="H3648">
        <v>89.925574066741603</v>
      </c>
      <c r="I3648">
        <v>43.569602537195699</v>
      </c>
      <c r="J3648">
        <v>614.872354090155</v>
      </c>
      <c r="K3648">
        <v>7.0508421855476398</v>
      </c>
      <c r="L3648">
        <v>74.025639097676702</v>
      </c>
      <c r="M3648">
        <v>21.234380590092599</v>
      </c>
      <c r="N3648">
        <v>6.0733595253771604</v>
      </c>
      <c r="O3648">
        <v>148.50175268398399</v>
      </c>
      <c r="P3648">
        <v>1365.56000172686</v>
      </c>
      <c r="Q3648" t="s">
        <v>28</v>
      </c>
      <c r="R3648" t="s">
        <v>27</v>
      </c>
      <c r="S3648">
        <v>80</v>
      </c>
      <c r="T3648">
        <v>679.112377923802</v>
      </c>
      <c r="U3648">
        <v>1188.44666136665</v>
      </c>
      <c r="V3648" t="s">
        <v>28</v>
      </c>
      <c r="W3648">
        <v>1770.5355938533701</v>
      </c>
      <c r="X3648">
        <v>17705.355938533699</v>
      </c>
      <c r="Y3648" t="s">
        <v>29</v>
      </c>
    </row>
    <row r="3649" spans="1:25" x14ac:dyDescent="0.35">
      <c r="A3649" t="s">
        <v>25</v>
      </c>
      <c r="B3649" s="1">
        <v>40212</v>
      </c>
      <c r="C3649">
        <v>19.600000000000001</v>
      </c>
      <c r="D3649">
        <v>64</v>
      </c>
      <c r="E3649">
        <v>166</v>
      </c>
      <c r="F3649">
        <v>13.6</v>
      </c>
      <c r="G3649">
        <v>0</v>
      </c>
      <c r="H3649">
        <v>87.086374938006898</v>
      </c>
      <c r="I3649">
        <v>45.0515817771957</v>
      </c>
      <c r="J3649">
        <v>621.40435409015504</v>
      </c>
      <c r="K3649">
        <v>5.5985236284081896</v>
      </c>
      <c r="L3649">
        <v>76.277871179830896</v>
      </c>
      <c r="M3649">
        <v>18.248343462766201</v>
      </c>
      <c r="N3649">
        <v>4.6444512024150804</v>
      </c>
      <c r="O3649">
        <v>87.598094301135006</v>
      </c>
      <c r="P3649">
        <v>838.661730812256</v>
      </c>
      <c r="Q3649" t="s">
        <v>28</v>
      </c>
      <c r="R3649" t="s">
        <v>27</v>
      </c>
      <c r="S3649">
        <v>80</v>
      </c>
      <c r="T3649">
        <v>478.33212363234799</v>
      </c>
      <c r="U3649">
        <v>837.08121635660996</v>
      </c>
      <c r="V3649" t="s">
        <v>28</v>
      </c>
      <c r="W3649">
        <v>1381.03712834372</v>
      </c>
      <c r="X3649">
        <v>13810.3712834372</v>
      </c>
      <c r="Y3649" t="s">
        <v>29</v>
      </c>
    </row>
    <row r="3650" spans="1:25" x14ac:dyDescent="0.35">
      <c r="A3650" t="s">
        <v>25</v>
      </c>
      <c r="B3650" s="1">
        <v>40213</v>
      </c>
      <c r="C3650">
        <v>21.1</v>
      </c>
      <c r="D3650">
        <v>52</v>
      </c>
      <c r="E3650">
        <v>166</v>
      </c>
      <c r="F3650">
        <v>11.7</v>
      </c>
      <c r="G3650">
        <v>0</v>
      </c>
      <c r="H3650">
        <v>87.163975402344605</v>
      </c>
      <c r="I3650">
        <v>47.170740497195702</v>
      </c>
      <c r="J3650">
        <v>628.20635409015495</v>
      </c>
      <c r="K3650">
        <v>5.1439507101320796</v>
      </c>
      <c r="L3650">
        <v>79.430746938129403</v>
      </c>
      <c r="M3650">
        <v>17.5241452437891</v>
      </c>
      <c r="N3650">
        <v>4.3232078705756596</v>
      </c>
      <c r="O3650">
        <v>71.892704479952897</v>
      </c>
      <c r="P3650">
        <v>725.91624727743203</v>
      </c>
      <c r="Q3650" t="s">
        <v>28</v>
      </c>
      <c r="R3650" t="s">
        <v>27</v>
      </c>
      <c r="S3650">
        <v>80</v>
      </c>
      <c r="T3650">
        <v>419.66081324906702</v>
      </c>
      <c r="U3650">
        <v>734.40642318586697</v>
      </c>
      <c r="V3650" t="s">
        <v>28</v>
      </c>
      <c r="W3650">
        <v>1254.6642723459399</v>
      </c>
      <c r="X3650">
        <v>12546.642723459399</v>
      </c>
      <c r="Y3650" t="s">
        <v>29</v>
      </c>
    </row>
    <row r="3651" spans="1:25" x14ac:dyDescent="0.35">
      <c r="A3651" t="s">
        <v>25</v>
      </c>
      <c r="B3651" s="1">
        <v>40214</v>
      </c>
      <c r="C3651">
        <v>21.1</v>
      </c>
      <c r="D3651">
        <v>60</v>
      </c>
      <c r="E3651">
        <v>149</v>
      </c>
      <c r="F3651">
        <v>14</v>
      </c>
      <c r="G3651">
        <v>0</v>
      </c>
      <c r="H3651">
        <v>87.163973975289807</v>
      </c>
      <c r="I3651">
        <v>48.936706097195703</v>
      </c>
      <c r="J3651">
        <v>635.00835409015497</v>
      </c>
      <c r="K3651">
        <v>5.77603927597319</v>
      </c>
      <c r="L3651">
        <v>82.063015242503695</v>
      </c>
      <c r="M3651">
        <v>19.4172272484853</v>
      </c>
      <c r="N3651">
        <v>5.1839436459942103</v>
      </c>
      <c r="O3651">
        <v>95.299493186945597</v>
      </c>
      <c r="P3651">
        <v>1003.27795593651</v>
      </c>
      <c r="Q3651" t="s">
        <v>28</v>
      </c>
      <c r="R3651" t="s">
        <v>27</v>
      </c>
      <c r="S3651">
        <v>80</v>
      </c>
      <c r="T3651">
        <v>501.83193782358398</v>
      </c>
      <c r="U3651">
        <v>878.20589119127305</v>
      </c>
      <c r="V3651" t="s">
        <v>28</v>
      </c>
      <c r="W3651">
        <v>1429.89243902714</v>
      </c>
      <c r="X3651">
        <v>14298.924390271401</v>
      </c>
      <c r="Y3651" t="s">
        <v>29</v>
      </c>
    </row>
    <row r="3652" spans="1:25" x14ac:dyDescent="0.35">
      <c r="A3652" t="s">
        <v>25</v>
      </c>
      <c r="B3652" s="1">
        <v>40215</v>
      </c>
      <c r="C3652">
        <v>21.6</v>
      </c>
      <c r="D3652">
        <v>58</v>
      </c>
      <c r="E3652">
        <v>142</v>
      </c>
      <c r="F3652">
        <v>12.4</v>
      </c>
      <c r="G3652">
        <v>0</v>
      </c>
      <c r="H3652">
        <v>87.163972548235094</v>
      </c>
      <c r="I3652">
        <v>50.8327326771957</v>
      </c>
      <c r="J3652">
        <v>641.90035409015502</v>
      </c>
      <c r="K3652">
        <v>5.3286290860314001</v>
      </c>
      <c r="L3652">
        <v>84.864252275575595</v>
      </c>
      <c r="M3652">
        <v>18.644354188809402</v>
      </c>
      <c r="N3652">
        <v>4.82433774034702</v>
      </c>
      <c r="O3652">
        <v>78.993632308330405</v>
      </c>
      <c r="P3652">
        <v>867.241923917588</v>
      </c>
      <c r="Q3652" t="s">
        <v>28</v>
      </c>
      <c r="R3652" t="s">
        <v>27</v>
      </c>
      <c r="S3652">
        <v>80</v>
      </c>
      <c r="T3652">
        <v>443.22775168473498</v>
      </c>
      <c r="U3652">
        <v>775.64856544828604</v>
      </c>
      <c r="V3652" t="s">
        <v>28</v>
      </c>
      <c r="W3652">
        <v>1306.2093717688799</v>
      </c>
      <c r="X3652">
        <v>13062.0937176888</v>
      </c>
      <c r="Y3652" t="s">
        <v>29</v>
      </c>
    </row>
    <row r="3653" spans="1:25" x14ac:dyDescent="0.35">
      <c r="A3653" t="s">
        <v>25</v>
      </c>
      <c r="B3653" s="1">
        <v>40216</v>
      </c>
      <c r="C3653">
        <v>13.8</v>
      </c>
      <c r="D3653">
        <v>92</v>
      </c>
      <c r="E3653">
        <v>146</v>
      </c>
      <c r="F3653">
        <v>17.100000000000001</v>
      </c>
      <c r="G3653">
        <v>0</v>
      </c>
      <c r="H3653">
        <v>79.969623112453405</v>
      </c>
      <c r="I3653">
        <v>51.0697857171957</v>
      </c>
      <c r="J3653">
        <v>647.38835409015496</v>
      </c>
      <c r="K3653">
        <v>2.6806896816110499</v>
      </c>
      <c r="L3653">
        <v>85.314335135215799</v>
      </c>
      <c r="M3653">
        <v>10.994337264557799</v>
      </c>
      <c r="N3653">
        <v>1.89425364665165</v>
      </c>
      <c r="O3653">
        <v>13.5965954623342</v>
      </c>
      <c r="P3653">
        <v>150.247557627904</v>
      </c>
      <c r="Q3653" t="s">
        <v>26</v>
      </c>
      <c r="R3653" t="s">
        <v>27</v>
      </c>
      <c r="S3653">
        <v>80</v>
      </c>
      <c r="T3653">
        <v>148.87195074250101</v>
      </c>
      <c r="U3653">
        <v>260.52591379937599</v>
      </c>
      <c r="V3653" t="s">
        <v>26</v>
      </c>
      <c r="W3653">
        <v>561.00747285789396</v>
      </c>
      <c r="X3653">
        <v>5610.0747285789303</v>
      </c>
      <c r="Y3653" t="s">
        <v>31</v>
      </c>
    </row>
    <row r="3654" spans="1:25" x14ac:dyDescent="0.35">
      <c r="A3654" t="s">
        <v>25</v>
      </c>
      <c r="B3654" s="1">
        <v>40217</v>
      </c>
      <c r="C3654">
        <v>16.100000000000001</v>
      </c>
      <c r="D3654">
        <v>63</v>
      </c>
      <c r="E3654">
        <v>179</v>
      </c>
      <c r="F3654">
        <v>12.6</v>
      </c>
      <c r="G3654">
        <v>1</v>
      </c>
      <c r="H3654">
        <v>79.318231737913607</v>
      </c>
      <c r="I3654">
        <v>52.335394397195699</v>
      </c>
      <c r="J3654">
        <v>653.29035409015501</v>
      </c>
      <c r="K3654">
        <v>2.00134788713319</v>
      </c>
      <c r="L3654">
        <v>87.205588136680703</v>
      </c>
      <c r="M3654">
        <v>8.7175853818946791</v>
      </c>
      <c r="N3654">
        <v>1.2562329924656901</v>
      </c>
      <c r="O3654">
        <v>6.1403023167385404</v>
      </c>
      <c r="P3654">
        <v>69.690165158039605</v>
      </c>
      <c r="Q3654" t="s">
        <v>26</v>
      </c>
      <c r="R3654" t="s">
        <v>27</v>
      </c>
      <c r="S3654">
        <v>80</v>
      </c>
      <c r="T3654">
        <v>92.405874102742203</v>
      </c>
      <c r="U3654">
        <v>161.71027967979899</v>
      </c>
      <c r="V3654" t="s">
        <v>26</v>
      </c>
      <c r="W3654">
        <v>380.056132894737</v>
      </c>
      <c r="X3654">
        <v>3800.5613289473699</v>
      </c>
      <c r="Y3654" t="s">
        <v>30</v>
      </c>
    </row>
    <row r="3655" spans="1:25" x14ac:dyDescent="0.35">
      <c r="A3655" t="s">
        <v>25</v>
      </c>
      <c r="B3655" s="1">
        <v>40218</v>
      </c>
      <c r="C3655">
        <v>20.399999999999999</v>
      </c>
      <c r="D3655">
        <v>45</v>
      </c>
      <c r="E3655">
        <v>157</v>
      </c>
      <c r="F3655">
        <v>6.5</v>
      </c>
      <c r="G3655">
        <v>0</v>
      </c>
      <c r="H3655">
        <v>85.939559431072396</v>
      </c>
      <c r="I3655">
        <v>54.687032147195701</v>
      </c>
      <c r="J3655">
        <v>659.96635409015596</v>
      </c>
      <c r="K3655">
        <v>3.3283303804737798</v>
      </c>
      <c r="L3655">
        <v>90.604566406232806</v>
      </c>
      <c r="M3655">
        <v>13.543389841401201</v>
      </c>
      <c r="N3655">
        <v>2.7398473445812002</v>
      </c>
      <c r="O3655">
        <v>24.337996301476799</v>
      </c>
      <c r="P3655">
        <v>289.08645123473701</v>
      </c>
      <c r="Q3655" t="s">
        <v>26</v>
      </c>
      <c r="R3655" t="s">
        <v>27</v>
      </c>
      <c r="S3655">
        <v>80</v>
      </c>
      <c r="T3655">
        <v>211.03652489747799</v>
      </c>
      <c r="U3655">
        <v>369.313918570586</v>
      </c>
      <c r="V3655" t="s">
        <v>26</v>
      </c>
      <c r="W3655">
        <v>741.13649500432405</v>
      </c>
      <c r="X3655">
        <v>7411.3649500432402</v>
      </c>
      <c r="Y3655" t="s">
        <v>31</v>
      </c>
    </row>
    <row r="3656" spans="1:25" x14ac:dyDescent="0.35">
      <c r="A3656" t="s">
        <v>25</v>
      </c>
      <c r="B3656" s="1">
        <v>40219</v>
      </c>
      <c r="C3656">
        <v>8.8000000000000007</v>
      </c>
      <c r="D3656">
        <v>96</v>
      </c>
      <c r="E3656">
        <v>152</v>
      </c>
      <c r="F3656">
        <v>10.9</v>
      </c>
      <c r="G3656">
        <v>4</v>
      </c>
      <c r="H3656">
        <v>40.799761031122401</v>
      </c>
      <c r="I3656">
        <v>39.089852180160101</v>
      </c>
      <c r="J3656">
        <v>644.07695959489695</v>
      </c>
      <c r="K3656">
        <v>6.9624936657230005E-2</v>
      </c>
      <c r="L3656">
        <v>67.880342887035596</v>
      </c>
      <c r="M3656">
        <v>0.146121520033661</v>
      </c>
      <c r="N3656">
        <v>9.0388463714619603E-4</v>
      </c>
      <c r="O3656">
        <v>3.1331437880148402E-4</v>
      </c>
      <c r="P3656">
        <v>2.5526805888078999E-3</v>
      </c>
      <c r="Q3656" t="s">
        <v>32</v>
      </c>
      <c r="R3656" t="s">
        <v>27</v>
      </c>
      <c r="S3656">
        <v>80</v>
      </c>
      <c r="T3656">
        <v>0.32430898231260402</v>
      </c>
      <c r="U3656">
        <v>0.56754071904705805</v>
      </c>
      <c r="V3656" t="s">
        <v>32</v>
      </c>
      <c r="W3656">
        <v>2.8434513936024199</v>
      </c>
      <c r="X3656">
        <v>0</v>
      </c>
      <c r="Y3656" t="s">
        <v>32</v>
      </c>
    </row>
    <row r="3657" spans="1:25" x14ac:dyDescent="0.35">
      <c r="A3657" t="s">
        <v>25</v>
      </c>
      <c r="B3657" s="1">
        <v>40220</v>
      </c>
      <c r="C3657">
        <v>17.100000000000001</v>
      </c>
      <c r="D3657">
        <v>67</v>
      </c>
      <c r="E3657">
        <v>167</v>
      </c>
      <c r="F3657">
        <v>13.6</v>
      </c>
      <c r="G3657">
        <v>0.4</v>
      </c>
      <c r="H3657">
        <v>66.544899355595106</v>
      </c>
      <c r="I3657">
        <v>40.284265400160102</v>
      </c>
      <c r="J3657">
        <v>650.15895959489706</v>
      </c>
      <c r="K3657">
        <v>1.1084061560410701</v>
      </c>
      <c r="L3657">
        <v>69.762247066662098</v>
      </c>
      <c r="M3657">
        <v>4.2301748623620696</v>
      </c>
      <c r="N3657">
        <v>0.34931974196239601</v>
      </c>
      <c r="O3657">
        <v>1.1220107033874001</v>
      </c>
      <c r="P3657">
        <v>9.5039224882205993</v>
      </c>
      <c r="Q3657" t="s">
        <v>32</v>
      </c>
      <c r="R3657" t="s">
        <v>27</v>
      </c>
      <c r="S3657">
        <v>80</v>
      </c>
      <c r="T3657">
        <v>34.743355851342301</v>
      </c>
      <c r="U3657">
        <v>60.800872739848998</v>
      </c>
      <c r="V3657" t="s">
        <v>26</v>
      </c>
      <c r="W3657">
        <v>167.202911586471</v>
      </c>
      <c r="X3657">
        <v>1672.0291158647101</v>
      </c>
      <c r="Y3657" t="s">
        <v>28</v>
      </c>
    </row>
    <row r="3658" spans="1:25" x14ac:dyDescent="0.35">
      <c r="A3658" t="s">
        <v>25</v>
      </c>
      <c r="B3658" s="1">
        <v>40221</v>
      </c>
      <c r="C3658">
        <v>23.5</v>
      </c>
      <c r="D3658">
        <v>40</v>
      </c>
      <c r="E3658">
        <v>142</v>
      </c>
      <c r="F3658">
        <v>13.7</v>
      </c>
      <c r="G3658">
        <v>0.4</v>
      </c>
      <c r="H3658">
        <v>85.592103855621303</v>
      </c>
      <c r="I3658">
        <v>43.219586600160099</v>
      </c>
      <c r="J3658">
        <v>657.39295959489698</v>
      </c>
      <c r="K3658">
        <v>4.5571017695452198</v>
      </c>
      <c r="L3658">
        <v>74.237511635885696</v>
      </c>
      <c r="M3658">
        <v>15.4089261859723</v>
      </c>
      <c r="N3658">
        <v>3.44291267350529</v>
      </c>
      <c r="O3658">
        <v>52.869356171707501</v>
      </c>
      <c r="P3658">
        <v>488.05439005871301</v>
      </c>
      <c r="Q3658" t="s">
        <v>26</v>
      </c>
      <c r="R3658" t="s">
        <v>27</v>
      </c>
      <c r="S3658">
        <v>80</v>
      </c>
      <c r="T3658">
        <v>347.40215191110099</v>
      </c>
      <c r="U3658">
        <v>607.95376584442602</v>
      </c>
      <c r="V3658" t="s">
        <v>28</v>
      </c>
      <c r="W3658">
        <v>1089.4092992261801</v>
      </c>
      <c r="X3658">
        <v>10894.0929922618</v>
      </c>
      <c r="Y3658" t="s">
        <v>29</v>
      </c>
    </row>
    <row r="3659" spans="1:25" x14ac:dyDescent="0.35">
      <c r="A3659" t="s">
        <v>25</v>
      </c>
      <c r="B3659" s="1">
        <v>40222</v>
      </c>
      <c r="C3659">
        <v>21.3</v>
      </c>
      <c r="D3659">
        <v>47</v>
      </c>
      <c r="E3659">
        <v>184</v>
      </c>
      <c r="F3659">
        <v>18.3</v>
      </c>
      <c r="G3659">
        <v>1.4</v>
      </c>
      <c r="H3659">
        <v>83.792895494680295</v>
      </c>
      <c r="I3659">
        <v>45.580571240160097</v>
      </c>
      <c r="J3659">
        <v>664.23095959489694</v>
      </c>
      <c r="K3659">
        <v>4.4971822444679299</v>
      </c>
      <c r="L3659">
        <v>77.812160882751598</v>
      </c>
      <c r="M3659">
        <v>15.6625427893678</v>
      </c>
      <c r="N3659">
        <v>3.5438482985626498</v>
      </c>
      <c r="O3659">
        <v>51.510103836326898</v>
      </c>
      <c r="P3659">
        <v>506.323432361833</v>
      </c>
      <c r="Q3659" t="s">
        <v>28</v>
      </c>
      <c r="R3659" t="s">
        <v>27</v>
      </c>
      <c r="S3659">
        <v>80</v>
      </c>
      <c r="T3659">
        <v>340.26261546434802</v>
      </c>
      <c r="U3659">
        <v>595.45957706260901</v>
      </c>
      <c r="V3659" t="s">
        <v>28</v>
      </c>
      <c r="W3659">
        <v>1072.4416245907701</v>
      </c>
      <c r="X3659">
        <v>10724.4162459077</v>
      </c>
      <c r="Y3659" t="s">
        <v>29</v>
      </c>
    </row>
    <row r="3660" spans="1:25" x14ac:dyDescent="0.35">
      <c r="A3660" t="s">
        <v>25</v>
      </c>
      <c r="B3660" s="1">
        <v>40223</v>
      </c>
      <c r="C3660">
        <v>17.8</v>
      </c>
      <c r="D3660">
        <v>43</v>
      </c>
      <c r="E3660">
        <v>172</v>
      </c>
      <c r="F3660">
        <v>7.4</v>
      </c>
      <c r="G3660">
        <v>0</v>
      </c>
      <c r="H3660">
        <v>87.002274267040093</v>
      </c>
      <c r="I3660">
        <v>47.722997750160097</v>
      </c>
      <c r="J3660">
        <v>670.43895959489703</v>
      </c>
      <c r="K3660">
        <v>4.04753573438619</v>
      </c>
      <c r="L3660">
        <v>81.026908825019703</v>
      </c>
      <c r="M3660">
        <v>14.778955759198301</v>
      </c>
      <c r="N3660">
        <v>3.19770458692286</v>
      </c>
      <c r="O3660">
        <v>39.738811148642299</v>
      </c>
      <c r="P3660">
        <v>411.65236849644401</v>
      </c>
      <c r="Q3660" t="s">
        <v>26</v>
      </c>
      <c r="R3660" t="s">
        <v>27</v>
      </c>
      <c r="S3660">
        <v>80</v>
      </c>
      <c r="T3660">
        <v>288.206918142973</v>
      </c>
      <c r="U3660">
        <v>504.36210675020197</v>
      </c>
      <c r="V3660" t="s">
        <v>28</v>
      </c>
      <c r="W3660">
        <v>944.83328269671995</v>
      </c>
      <c r="X3660">
        <v>9448.3328269672002</v>
      </c>
      <c r="Y3660" t="s">
        <v>31</v>
      </c>
    </row>
    <row r="3661" spans="1:25" x14ac:dyDescent="0.35">
      <c r="A3661" t="s">
        <v>25</v>
      </c>
      <c r="B3661" s="1">
        <v>40224</v>
      </c>
      <c r="C3661">
        <v>14.7</v>
      </c>
      <c r="D3661">
        <v>56</v>
      </c>
      <c r="E3661">
        <v>126</v>
      </c>
      <c r="F3661">
        <v>15</v>
      </c>
      <c r="G3661">
        <v>0</v>
      </c>
      <c r="H3661">
        <v>86.998244948761496</v>
      </c>
      <c r="I3661">
        <v>49.105541990160098</v>
      </c>
      <c r="J3661">
        <v>676.08895959489701</v>
      </c>
      <c r="K3661">
        <v>5.9328142140528897</v>
      </c>
      <c r="L3661">
        <v>83.118477368897999</v>
      </c>
      <c r="M3661">
        <v>19.936949019056701</v>
      </c>
      <c r="N3661">
        <v>5.4320630239530301</v>
      </c>
      <c r="O3661">
        <v>101.671043503733</v>
      </c>
      <c r="P3661">
        <v>1087.7218713417799</v>
      </c>
      <c r="Q3661" t="s">
        <v>28</v>
      </c>
      <c r="R3661" t="s">
        <v>27</v>
      </c>
      <c r="S3661">
        <v>80</v>
      </c>
      <c r="T3661">
        <v>522.84612005977897</v>
      </c>
      <c r="U3661">
        <v>914.98071010461297</v>
      </c>
      <c r="V3661" t="s">
        <v>28</v>
      </c>
      <c r="W3661">
        <v>1472.7812103226699</v>
      </c>
      <c r="X3661">
        <v>14727.812103226701</v>
      </c>
      <c r="Y3661" t="s">
        <v>29</v>
      </c>
    </row>
    <row r="3662" spans="1:25" x14ac:dyDescent="0.35">
      <c r="A3662" t="s">
        <v>25</v>
      </c>
      <c r="B3662" s="1">
        <v>40225</v>
      </c>
      <c r="C3662">
        <v>21.2</v>
      </c>
      <c r="D3662">
        <v>39</v>
      </c>
      <c r="E3662">
        <v>136</v>
      </c>
      <c r="F3662">
        <v>15.3</v>
      </c>
      <c r="G3662">
        <v>0</v>
      </c>
      <c r="H3662">
        <v>89.087473206993295</v>
      </c>
      <c r="I3662">
        <v>51.810770600160097</v>
      </c>
      <c r="J3662">
        <v>682.90895959489706</v>
      </c>
      <c r="K3662">
        <v>8.1245566209295195</v>
      </c>
      <c r="L3662">
        <v>87.101124044180807</v>
      </c>
      <c r="M3662">
        <v>25.539834398354699</v>
      </c>
      <c r="N3662">
        <v>8.4206361120715094</v>
      </c>
      <c r="O3662">
        <v>206.96810591592501</v>
      </c>
      <c r="P3662">
        <v>2345.6104842951299</v>
      </c>
      <c r="Q3662" t="s">
        <v>30</v>
      </c>
      <c r="R3662" t="s">
        <v>27</v>
      </c>
      <c r="S3662">
        <v>80</v>
      </c>
      <c r="T3662">
        <v>838.16983340927595</v>
      </c>
      <c r="U3662">
        <v>1466.7972084662299</v>
      </c>
      <c r="V3662" t="s">
        <v>28</v>
      </c>
      <c r="W3662">
        <v>2041.03403303859</v>
      </c>
      <c r="X3662">
        <v>20410.340330385901</v>
      </c>
      <c r="Y3662" t="s">
        <v>29</v>
      </c>
    </row>
    <row r="3663" spans="1:25" x14ac:dyDescent="0.35">
      <c r="A3663" t="s">
        <v>25</v>
      </c>
      <c r="B3663" s="1">
        <v>40226</v>
      </c>
      <c r="C3663">
        <v>14.3</v>
      </c>
      <c r="D3663">
        <v>77</v>
      </c>
      <c r="E3663">
        <v>173</v>
      </c>
      <c r="F3663">
        <v>7.2</v>
      </c>
      <c r="G3663">
        <v>0</v>
      </c>
      <c r="H3663">
        <v>84.678857366771695</v>
      </c>
      <c r="I3663">
        <v>52.5151681401601</v>
      </c>
      <c r="J3663">
        <v>688.48695959489703</v>
      </c>
      <c r="K3663">
        <v>2.89560867179978</v>
      </c>
      <c r="L3663">
        <v>88.209603221426605</v>
      </c>
      <c r="M3663">
        <v>11.9406359757898</v>
      </c>
      <c r="N3663">
        <v>2.1923379702835999</v>
      </c>
      <c r="O3663">
        <v>16.7876460965185</v>
      </c>
      <c r="P3663">
        <v>193.17524092207299</v>
      </c>
      <c r="Q3663" t="s">
        <v>26</v>
      </c>
      <c r="R3663" t="s">
        <v>27</v>
      </c>
      <c r="S3663">
        <v>80</v>
      </c>
      <c r="T3663">
        <v>168.663022679021</v>
      </c>
      <c r="U3663">
        <v>295.16028968828698</v>
      </c>
      <c r="V3663" t="s">
        <v>26</v>
      </c>
      <c r="W3663">
        <v>620.201989097249</v>
      </c>
      <c r="X3663">
        <v>6202.0198909724904</v>
      </c>
      <c r="Y3663" t="s">
        <v>31</v>
      </c>
    </row>
    <row r="3664" spans="1:25" x14ac:dyDescent="0.35">
      <c r="A3664" t="s">
        <v>25</v>
      </c>
      <c r="B3664" s="1">
        <v>40227</v>
      </c>
      <c r="C3664">
        <v>13</v>
      </c>
      <c r="D3664">
        <v>93</v>
      </c>
      <c r="E3664">
        <v>161</v>
      </c>
      <c r="F3664">
        <v>7.2</v>
      </c>
      <c r="G3664">
        <v>4.5999999999999996</v>
      </c>
      <c r="H3664">
        <v>40.440522162844303</v>
      </c>
      <c r="I3664">
        <v>35.860356702017697</v>
      </c>
      <c r="J3664">
        <v>666.72577117810204</v>
      </c>
      <c r="K3664">
        <v>5.4044089268664802E-2</v>
      </c>
      <c r="L3664">
        <v>63.219888049316502</v>
      </c>
      <c r="M3664">
        <v>0.107684148394492</v>
      </c>
      <c r="N3664">
        <v>5.2659599383538501E-4</v>
      </c>
      <c r="O3664">
        <v>1.45037265855205E-4</v>
      </c>
      <c r="P3664">
        <v>1.0648557764281899E-3</v>
      </c>
      <c r="Q3664" t="s">
        <v>32</v>
      </c>
      <c r="R3664" t="s">
        <v>27</v>
      </c>
      <c r="S3664">
        <v>80</v>
      </c>
      <c r="T3664">
        <v>0.21092690283861301</v>
      </c>
      <c r="U3664">
        <v>0.36912207996757201</v>
      </c>
      <c r="V3664" t="s">
        <v>32</v>
      </c>
      <c r="W3664">
        <v>1.94682928668683</v>
      </c>
      <c r="X3664">
        <v>0</v>
      </c>
      <c r="Y3664" t="s">
        <v>32</v>
      </c>
    </row>
    <row r="3665" spans="1:25" x14ac:dyDescent="0.35">
      <c r="A3665" t="s">
        <v>25</v>
      </c>
      <c r="B3665" s="1">
        <v>40228</v>
      </c>
      <c r="C3665">
        <v>17.600000000000001</v>
      </c>
      <c r="D3665">
        <v>35</v>
      </c>
      <c r="E3665">
        <v>239</v>
      </c>
      <c r="F3665">
        <v>12</v>
      </c>
      <c r="G3665">
        <v>5</v>
      </c>
      <c r="H3665">
        <v>62.579428620999401</v>
      </c>
      <c r="I3665">
        <v>25.540426452239299</v>
      </c>
      <c r="J3665">
        <v>643.95054692521103</v>
      </c>
      <c r="K3665">
        <v>0.86566541173739997</v>
      </c>
      <c r="L3665">
        <v>46.4728287679837</v>
      </c>
      <c r="M3665">
        <v>2.1483181339855602</v>
      </c>
      <c r="N3665">
        <v>0.105289100637704</v>
      </c>
      <c r="O3665">
        <v>0.50772267854743502</v>
      </c>
      <c r="P3665">
        <v>2.2712007717264799</v>
      </c>
      <c r="Q3665" t="s">
        <v>32</v>
      </c>
      <c r="R3665" t="s">
        <v>27</v>
      </c>
      <c r="S3665">
        <v>80</v>
      </c>
      <c r="T3665">
        <v>22.987773657932799</v>
      </c>
      <c r="U3665">
        <v>40.228603901382499</v>
      </c>
      <c r="V3665" t="s">
        <v>26</v>
      </c>
      <c r="W3665">
        <v>117.488961767091</v>
      </c>
      <c r="X3665">
        <v>1174.88961767091</v>
      </c>
      <c r="Y3665" t="s">
        <v>28</v>
      </c>
    </row>
    <row r="3666" spans="1:25" x14ac:dyDescent="0.35">
      <c r="A3666" t="s">
        <v>25</v>
      </c>
      <c r="B3666" s="1">
        <v>40229</v>
      </c>
      <c r="C3666">
        <v>24.9</v>
      </c>
      <c r="D3666">
        <v>31</v>
      </c>
      <c r="E3666">
        <v>183</v>
      </c>
      <c r="F3666">
        <v>9.5</v>
      </c>
      <c r="G3666">
        <v>0</v>
      </c>
      <c r="H3666">
        <v>86.628495074662297</v>
      </c>
      <c r="I3666">
        <v>29.108154252239299</v>
      </c>
      <c r="J3666">
        <v>651.43654692521102</v>
      </c>
      <c r="K3666">
        <v>4.2666418575632497</v>
      </c>
      <c r="L3666">
        <v>52.366567181359898</v>
      </c>
      <c r="M3666">
        <v>12.0052320350927</v>
      </c>
      <c r="N3666">
        <v>2.2133739408741202</v>
      </c>
      <c r="O3666">
        <v>42.109979957605098</v>
      </c>
      <c r="P3666">
        <v>230.183826420326</v>
      </c>
      <c r="Q3666" t="s">
        <v>26</v>
      </c>
      <c r="R3666" t="s">
        <v>27</v>
      </c>
      <c r="S3666">
        <v>80</v>
      </c>
      <c r="T3666">
        <v>313.23080321194402</v>
      </c>
      <c r="U3666">
        <v>548.15390562090204</v>
      </c>
      <c r="V3666" t="s">
        <v>28</v>
      </c>
      <c r="W3666">
        <v>1007.05858335353</v>
      </c>
      <c r="X3666">
        <v>10070.5858335353</v>
      </c>
      <c r="Y3666" t="s">
        <v>29</v>
      </c>
    </row>
    <row r="3667" spans="1:25" x14ac:dyDescent="0.35">
      <c r="A3667" t="s">
        <v>25</v>
      </c>
      <c r="B3667" s="1">
        <v>40230</v>
      </c>
      <c r="C3667">
        <v>23.5</v>
      </c>
      <c r="D3667">
        <v>39</v>
      </c>
      <c r="E3667">
        <v>50</v>
      </c>
      <c r="F3667">
        <v>21.3</v>
      </c>
      <c r="G3667">
        <v>0</v>
      </c>
      <c r="H3667">
        <v>89.491027923551002</v>
      </c>
      <c r="I3667">
        <v>32.092397472239298</v>
      </c>
      <c r="J3667">
        <v>658.67054692521106</v>
      </c>
      <c r="K3667">
        <v>11.648490621745401</v>
      </c>
      <c r="L3667">
        <v>57.215517449998202</v>
      </c>
      <c r="M3667">
        <v>26.482714412164199</v>
      </c>
      <c r="N3667">
        <v>8.9786806285379708</v>
      </c>
      <c r="O3667">
        <v>394.963667512982</v>
      </c>
      <c r="P3667">
        <v>2488.59914359402</v>
      </c>
      <c r="Q3667" t="s">
        <v>30</v>
      </c>
      <c r="R3667" t="s">
        <v>27</v>
      </c>
      <c r="S3667">
        <v>80</v>
      </c>
      <c r="T3667">
        <v>1400.94553164791</v>
      </c>
      <c r="U3667">
        <v>2451.6546803838401</v>
      </c>
      <c r="V3667" t="s">
        <v>30</v>
      </c>
      <c r="W3667">
        <v>2807.8661765816801</v>
      </c>
      <c r="X3667">
        <v>28078.6617658168</v>
      </c>
      <c r="Y3667" t="s">
        <v>29</v>
      </c>
    </row>
    <row r="3668" spans="1:25" x14ac:dyDescent="0.35">
      <c r="A3668" t="s">
        <v>25</v>
      </c>
      <c r="B3668" s="1">
        <v>40231</v>
      </c>
      <c r="C3668">
        <v>27</v>
      </c>
      <c r="D3668">
        <v>24</v>
      </c>
      <c r="E3668">
        <v>310</v>
      </c>
      <c r="F3668">
        <v>17.899999999999999</v>
      </c>
      <c r="G3668">
        <v>0</v>
      </c>
      <c r="H3668">
        <v>93.193117474650194</v>
      </c>
      <c r="I3668">
        <v>36.339465192239302</v>
      </c>
      <c r="J3668">
        <v>666.53454692521098</v>
      </c>
      <c r="K3668">
        <v>16.605391649238499</v>
      </c>
      <c r="L3668">
        <v>63.961040198992499</v>
      </c>
      <c r="M3668">
        <v>35.510566891512497</v>
      </c>
      <c r="N3668">
        <v>15.090438705828999</v>
      </c>
      <c r="O3668">
        <v>718.98743698990904</v>
      </c>
      <c r="P3668">
        <v>5371.1105631568198</v>
      </c>
      <c r="Q3668" t="s">
        <v>31</v>
      </c>
      <c r="R3668" t="s">
        <v>27</v>
      </c>
      <c r="S3668">
        <v>80</v>
      </c>
      <c r="T3668">
        <v>2235.61793689259</v>
      </c>
      <c r="U3668">
        <v>3912.3313895620299</v>
      </c>
      <c r="V3668" t="s">
        <v>30</v>
      </c>
      <c r="W3668">
        <v>3586.4376264232101</v>
      </c>
      <c r="X3668">
        <v>35864.376264232102</v>
      </c>
      <c r="Y3668" t="s">
        <v>29</v>
      </c>
    </row>
    <row r="3669" spans="1:25" x14ac:dyDescent="0.35">
      <c r="A3669" t="s">
        <v>25</v>
      </c>
      <c r="B3669" s="1">
        <v>40232</v>
      </c>
      <c r="C3669">
        <v>27.3</v>
      </c>
      <c r="D3669">
        <v>20</v>
      </c>
      <c r="E3669">
        <v>173</v>
      </c>
      <c r="F3669">
        <v>19.8</v>
      </c>
      <c r="G3669">
        <v>0</v>
      </c>
      <c r="H3669">
        <v>94.4113488868486</v>
      </c>
      <c r="I3669">
        <v>40.857791592239302</v>
      </c>
      <c r="J3669">
        <v>674.45254692521098</v>
      </c>
      <c r="K3669">
        <v>21.6442071681867</v>
      </c>
      <c r="L3669">
        <v>70.967672246706599</v>
      </c>
      <c r="M3669">
        <v>44.287702609401798</v>
      </c>
      <c r="N3669">
        <v>22.3095126569761</v>
      </c>
      <c r="O3669">
        <v>1026.4276517063799</v>
      </c>
      <c r="P3669">
        <v>8905.8070597445203</v>
      </c>
      <c r="Q3669" t="s">
        <v>31</v>
      </c>
      <c r="R3669" t="s">
        <v>27</v>
      </c>
      <c r="S3669">
        <v>80</v>
      </c>
      <c r="T3669">
        <v>3070.1564591430601</v>
      </c>
      <c r="U3669">
        <v>5372.7738035003504</v>
      </c>
      <c r="V3669" t="s">
        <v>31</v>
      </c>
      <c r="W3669">
        <v>4097.4637662265304</v>
      </c>
      <c r="X3669">
        <v>40974.637662265297</v>
      </c>
      <c r="Y3669" t="s">
        <v>29</v>
      </c>
    </row>
    <row r="3670" spans="1:25" x14ac:dyDescent="0.35">
      <c r="A3670" t="s">
        <v>25</v>
      </c>
      <c r="B3670" s="1">
        <v>40233</v>
      </c>
      <c r="C3670">
        <v>26.8</v>
      </c>
      <c r="D3670">
        <v>23</v>
      </c>
      <c r="E3670">
        <v>22</v>
      </c>
      <c r="F3670">
        <v>21.4</v>
      </c>
      <c r="G3670">
        <v>0</v>
      </c>
      <c r="H3670">
        <v>94.411347389276102</v>
      </c>
      <c r="I3670">
        <v>45.130115802239303</v>
      </c>
      <c r="J3670">
        <v>682.28054692521096</v>
      </c>
      <c r="K3670">
        <v>23.4615202915565</v>
      </c>
      <c r="L3670">
        <v>77.452330699950593</v>
      </c>
      <c r="M3670">
        <v>48.5469560819378</v>
      </c>
      <c r="N3670">
        <v>26.246757106656101</v>
      </c>
      <c r="O3670">
        <v>1133.5005759097101</v>
      </c>
      <c r="P3670">
        <v>11074.0844208339</v>
      </c>
      <c r="Q3670" t="s">
        <v>29</v>
      </c>
      <c r="R3670" t="s">
        <v>27</v>
      </c>
      <c r="S3670">
        <v>80</v>
      </c>
      <c r="T3670">
        <v>3359.4044854579101</v>
      </c>
      <c r="U3670">
        <v>5878.9578495513497</v>
      </c>
      <c r="V3670" t="s">
        <v>31</v>
      </c>
      <c r="W3670">
        <v>4230.6525015959396</v>
      </c>
      <c r="X3670">
        <v>42306.5250159594</v>
      </c>
      <c r="Y3670" t="s">
        <v>29</v>
      </c>
    </row>
    <row r="3671" spans="1:25" x14ac:dyDescent="0.35">
      <c r="A3671" t="s">
        <v>25</v>
      </c>
      <c r="B3671" s="1">
        <v>40234</v>
      </c>
      <c r="C3671">
        <v>23.6</v>
      </c>
      <c r="D3671">
        <v>28</v>
      </c>
      <c r="E3671">
        <v>317</v>
      </c>
      <c r="F3671">
        <v>17.8</v>
      </c>
      <c r="G3671">
        <v>0</v>
      </c>
      <c r="H3671">
        <v>93.750988817488306</v>
      </c>
      <c r="I3671">
        <v>48.666819882239302</v>
      </c>
      <c r="J3671">
        <v>689.53254692521102</v>
      </c>
      <c r="K3671">
        <v>17.8585811919477</v>
      </c>
      <c r="L3671">
        <v>82.735140410636802</v>
      </c>
      <c r="M3671">
        <v>42.0922089478846</v>
      </c>
      <c r="N3671">
        <v>20.389470338727001</v>
      </c>
      <c r="O3671">
        <v>827.83817358943304</v>
      </c>
      <c r="P3671">
        <v>8805.3227024252792</v>
      </c>
      <c r="Q3671" t="s">
        <v>31</v>
      </c>
      <c r="R3671" t="s">
        <v>27</v>
      </c>
      <c r="S3671">
        <v>80</v>
      </c>
      <c r="T3671">
        <v>2446.47136176399</v>
      </c>
      <c r="U3671">
        <v>4281.3248830869798</v>
      </c>
      <c r="V3671" t="s">
        <v>31</v>
      </c>
      <c r="W3671">
        <v>3736.1269662346299</v>
      </c>
      <c r="X3671">
        <v>37361.269662346298</v>
      </c>
      <c r="Y3671" t="s">
        <v>29</v>
      </c>
    </row>
    <row r="3672" spans="1:25" x14ac:dyDescent="0.35">
      <c r="A3672" t="s">
        <v>25</v>
      </c>
      <c r="B3672" s="1">
        <v>40235</v>
      </c>
      <c r="C3672">
        <v>17.5</v>
      </c>
      <c r="D3672">
        <v>49</v>
      </c>
      <c r="E3672">
        <v>111</v>
      </c>
      <c r="F3672">
        <v>7.7</v>
      </c>
      <c r="G3672">
        <v>11.2</v>
      </c>
      <c r="H3672">
        <v>58.219251609029399</v>
      </c>
      <c r="I3672">
        <v>25.889420913362201</v>
      </c>
      <c r="J3672">
        <v>615.67953338226005</v>
      </c>
      <c r="K3672">
        <v>0.53437121764275497</v>
      </c>
      <c r="L3672">
        <v>46.853363611311202</v>
      </c>
      <c r="M3672">
        <v>0.85857792602230498</v>
      </c>
      <c r="N3672">
        <v>2.07662943680628E-2</v>
      </c>
      <c r="O3672">
        <v>0.124467719848596</v>
      </c>
      <c r="P3672">
        <v>0.56463347310701295</v>
      </c>
      <c r="Q3672" t="s">
        <v>32</v>
      </c>
      <c r="R3672" t="s">
        <v>27</v>
      </c>
      <c r="S3672">
        <v>80</v>
      </c>
      <c r="T3672">
        <v>10.223460628558</v>
      </c>
      <c r="U3672">
        <v>17.891056099976499</v>
      </c>
      <c r="V3672" t="s">
        <v>26</v>
      </c>
      <c r="W3672">
        <v>58.398489144250398</v>
      </c>
      <c r="X3672">
        <v>0</v>
      </c>
      <c r="Y3672" t="s">
        <v>32</v>
      </c>
    </row>
    <row r="3673" spans="1:25" x14ac:dyDescent="0.35">
      <c r="A3673" t="s">
        <v>25</v>
      </c>
      <c r="B3673" s="1">
        <v>40236</v>
      </c>
      <c r="C3673">
        <v>23</v>
      </c>
      <c r="D3673">
        <v>40</v>
      </c>
      <c r="E3673">
        <v>189</v>
      </c>
      <c r="F3673">
        <v>7.4</v>
      </c>
      <c r="G3673">
        <v>0</v>
      </c>
      <c r="H3673">
        <v>82.163770396865203</v>
      </c>
      <c r="I3673">
        <v>28.7650811133622</v>
      </c>
      <c r="J3673">
        <v>622.82353338226005</v>
      </c>
      <c r="K3673">
        <v>2.1091207121304598</v>
      </c>
      <c r="L3673">
        <v>51.575169177671803</v>
      </c>
      <c r="M3673">
        <v>6.4735387967797404</v>
      </c>
      <c r="N3673">
        <v>0.741805092799527</v>
      </c>
      <c r="O3673">
        <v>6.4964690595980299</v>
      </c>
      <c r="P3673">
        <v>34.634148457022597</v>
      </c>
      <c r="Q3673" t="s">
        <v>26</v>
      </c>
      <c r="R3673" t="s">
        <v>27</v>
      </c>
      <c r="S3673">
        <v>80</v>
      </c>
      <c r="T3673">
        <v>100.70426481184001</v>
      </c>
      <c r="U3673">
        <v>176.23246342071999</v>
      </c>
      <c r="V3673" t="s">
        <v>26</v>
      </c>
      <c r="W3673">
        <v>407.96771253466801</v>
      </c>
      <c r="X3673">
        <v>4079.67712534668</v>
      </c>
      <c r="Y3673" t="s">
        <v>31</v>
      </c>
    </row>
    <row r="3674" spans="1:25" x14ac:dyDescent="0.35">
      <c r="A3674" t="s">
        <v>25</v>
      </c>
      <c r="B3674" s="1">
        <v>40237</v>
      </c>
      <c r="C3674">
        <v>20.7</v>
      </c>
      <c r="D3674">
        <v>30</v>
      </c>
      <c r="E3674">
        <v>292</v>
      </c>
      <c r="F3674">
        <v>13.6</v>
      </c>
      <c r="G3674">
        <v>0</v>
      </c>
      <c r="H3674">
        <v>89.607063536245406</v>
      </c>
      <c r="I3674">
        <v>31.7998373133622</v>
      </c>
      <c r="J3674">
        <v>629.55353338225996</v>
      </c>
      <c r="K3674">
        <v>8.0351613464132896</v>
      </c>
      <c r="L3674">
        <v>56.4688291715212</v>
      </c>
      <c r="M3674">
        <v>20.239223809223599</v>
      </c>
      <c r="N3674">
        <v>5.5786873640177701</v>
      </c>
      <c r="O3674">
        <v>188.56929403217799</v>
      </c>
      <c r="P3674">
        <v>1163.7934422640201</v>
      </c>
      <c r="Q3674" t="s">
        <v>28</v>
      </c>
      <c r="R3674" t="s">
        <v>27</v>
      </c>
      <c r="S3674">
        <v>80</v>
      </c>
      <c r="T3674">
        <v>824.63935070112598</v>
      </c>
      <c r="U3674">
        <v>1443.1188637269699</v>
      </c>
      <c r="V3674" t="s">
        <v>28</v>
      </c>
      <c r="W3674">
        <v>2019.1404177245199</v>
      </c>
      <c r="X3674">
        <v>20191.4041772452</v>
      </c>
      <c r="Y3674" t="s">
        <v>29</v>
      </c>
    </row>
    <row r="3675" spans="1:25" x14ac:dyDescent="0.35">
      <c r="A3675" t="s">
        <v>25</v>
      </c>
      <c r="B3675" s="1">
        <v>40238</v>
      </c>
      <c r="C3675">
        <v>20.6</v>
      </c>
      <c r="D3675">
        <v>34</v>
      </c>
      <c r="E3675">
        <v>223</v>
      </c>
      <c r="F3675">
        <v>9.1</v>
      </c>
      <c r="G3675">
        <v>0</v>
      </c>
      <c r="H3675">
        <v>90.229041108497</v>
      </c>
      <c r="I3675">
        <v>34.295417169362203</v>
      </c>
      <c r="J3675">
        <v>634.96553338225999</v>
      </c>
      <c r="K3675">
        <v>7.0022782524549303</v>
      </c>
      <c r="L3675">
        <v>60.4309273984885</v>
      </c>
      <c r="M3675">
        <v>18.976712838369501</v>
      </c>
      <c r="N3675">
        <v>4.9776006311729404</v>
      </c>
      <c r="O3675">
        <v>141.35016991721301</v>
      </c>
      <c r="P3675">
        <v>969.40159443376297</v>
      </c>
      <c r="Q3675" t="s">
        <v>28</v>
      </c>
      <c r="R3675" t="s">
        <v>27</v>
      </c>
      <c r="S3675">
        <v>80</v>
      </c>
      <c r="T3675">
        <v>672.11044063312295</v>
      </c>
      <c r="U3675">
        <v>1176.1932711079701</v>
      </c>
      <c r="V3675" t="s">
        <v>28</v>
      </c>
      <c r="W3675">
        <v>1757.92485162819</v>
      </c>
      <c r="X3675">
        <v>17579.248516281899</v>
      </c>
      <c r="Y3675" t="s">
        <v>29</v>
      </c>
    </row>
    <row r="3676" spans="1:25" x14ac:dyDescent="0.35">
      <c r="A3676" t="s">
        <v>25</v>
      </c>
      <c r="B3676" s="1">
        <v>40239</v>
      </c>
      <c r="C3676">
        <v>18.8</v>
      </c>
      <c r="D3676">
        <v>23</v>
      </c>
      <c r="E3676">
        <v>307</v>
      </c>
      <c r="F3676">
        <v>14.7</v>
      </c>
      <c r="G3676">
        <v>0</v>
      </c>
      <c r="H3676">
        <v>92.038658961977006</v>
      </c>
      <c r="I3676">
        <v>36.965419273362201</v>
      </c>
      <c r="J3676">
        <v>640.05353338225996</v>
      </c>
      <c r="K3676">
        <v>12.014194162659599</v>
      </c>
      <c r="L3676">
        <v>64.603168700219896</v>
      </c>
      <c r="M3676">
        <v>28.73331216319</v>
      </c>
      <c r="N3676">
        <v>10.373171957777799</v>
      </c>
      <c r="O3676">
        <v>426.99269190708702</v>
      </c>
      <c r="P3676">
        <v>3237.2777708148701</v>
      </c>
      <c r="Q3676" t="s">
        <v>30</v>
      </c>
      <c r="R3676" t="s">
        <v>27</v>
      </c>
      <c r="S3676">
        <v>80</v>
      </c>
      <c r="T3676">
        <v>1461.6517926378899</v>
      </c>
      <c r="U3676">
        <v>2557.8906371163098</v>
      </c>
      <c r="V3676" t="s">
        <v>30</v>
      </c>
      <c r="W3676">
        <v>2876.7225778009101</v>
      </c>
      <c r="X3676">
        <v>28767.225778009099</v>
      </c>
      <c r="Y3676" t="s">
        <v>29</v>
      </c>
    </row>
    <row r="3677" spans="1:25" x14ac:dyDescent="0.35">
      <c r="A3677" t="s">
        <v>25</v>
      </c>
      <c r="B3677" s="1">
        <v>40240</v>
      </c>
      <c r="C3677">
        <v>13.3</v>
      </c>
      <c r="D3677">
        <v>75</v>
      </c>
      <c r="E3677">
        <v>182</v>
      </c>
      <c r="F3677">
        <v>14.1</v>
      </c>
      <c r="G3677">
        <v>0</v>
      </c>
      <c r="H3677">
        <v>85.408278845651495</v>
      </c>
      <c r="I3677">
        <v>37.5927120733622</v>
      </c>
      <c r="J3677">
        <v>644.15153338226003</v>
      </c>
      <c r="K3677">
        <v>4.5324863513283402</v>
      </c>
      <c r="L3677">
        <v>65.612546354473196</v>
      </c>
      <c r="M3677">
        <v>14.3149263648616</v>
      </c>
      <c r="N3677">
        <v>3.02214740753953</v>
      </c>
      <c r="O3677">
        <v>51.141405634396001</v>
      </c>
      <c r="P3677">
        <v>396.66178991382299</v>
      </c>
      <c r="Q3677" t="s">
        <v>26</v>
      </c>
      <c r="R3677" t="s">
        <v>27</v>
      </c>
      <c r="S3677">
        <v>80</v>
      </c>
      <c r="T3677">
        <v>344.46359972871397</v>
      </c>
      <c r="U3677">
        <v>602.81129952524998</v>
      </c>
      <c r="V3677" t="s">
        <v>28</v>
      </c>
      <c r="W3677">
        <v>1082.4404080254001</v>
      </c>
      <c r="X3677">
        <v>10824.404080254</v>
      </c>
      <c r="Y3677" t="s">
        <v>29</v>
      </c>
    </row>
    <row r="3678" spans="1:25" x14ac:dyDescent="0.35">
      <c r="A3678" t="s">
        <v>25</v>
      </c>
      <c r="B3678" s="1">
        <v>40241</v>
      </c>
      <c r="C3678">
        <v>23.6</v>
      </c>
      <c r="D3678">
        <v>25</v>
      </c>
      <c r="E3678">
        <v>265</v>
      </c>
      <c r="F3678">
        <v>14.6</v>
      </c>
      <c r="G3678">
        <v>0</v>
      </c>
      <c r="H3678">
        <v>91.783942129035395</v>
      </c>
      <c r="I3678">
        <v>40.820656273362196</v>
      </c>
      <c r="J3678">
        <v>650.10353338226003</v>
      </c>
      <c r="K3678">
        <v>11.530407387660301</v>
      </c>
      <c r="L3678">
        <v>70.564303200495402</v>
      </c>
      <c r="M3678">
        <v>29.1955131869395</v>
      </c>
      <c r="N3678">
        <v>10.6703441012749</v>
      </c>
      <c r="O3678">
        <v>402.27143563763599</v>
      </c>
      <c r="P3678">
        <v>3462.6054214180299</v>
      </c>
      <c r="Q3678" t="s">
        <v>30</v>
      </c>
      <c r="R3678" t="s">
        <v>27</v>
      </c>
      <c r="S3678">
        <v>80</v>
      </c>
      <c r="T3678">
        <v>1381.4066783087101</v>
      </c>
      <c r="U3678">
        <v>2417.4616870402401</v>
      </c>
      <c r="V3678" t="s">
        <v>30</v>
      </c>
      <c r="W3678">
        <v>2785.2123366716301</v>
      </c>
      <c r="X3678">
        <v>27852.1233667163</v>
      </c>
      <c r="Y3678" t="s">
        <v>29</v>
      </c>
    </row>
    <row r="3679" spans="1:25" x14ac:dyDescent="0.35">
      <c r="A3679" t="s">
        <v>25</v>
      </c>
      <c r="B3679" s="1">
        <v>40242</v>
      </c>
      <c r="C3679">
        <v>12.5</v>
      </c>
      <c r="D3679">
        <v>82</v>
      </c>
      <c r="E3679">
        <v>219</v>
      </c>
      <c r="F3679">
        <v>2.6</v>
      </c>
      <c r="G3679">
        <v>0.2</v>
      </c>
      <c r="H3679">
        <v>84.881968419339501</v>
      </c>
      <c r="I3679">
        <v>41.247215377362203</v>
      </c>
      <c r="J3679">
        <v>654.05753338225998</v>
      </c>
      <c r="K3679">
        <v>2.3611872380318002</v>
      </c>
      <c r="L3679">
        <v>71.259699737951607</v>
      </c>
      <c r="M3679">
        <v>8.8420524345986298</v>
      </c>
      <c r="N3679">
        <v>1.2881542367751799</v>
      </c>
      <c r="O3679">
        <v>9.3966184541376201</v>
      </c>
      <c r="P3679">
        <v>81.997850351372094</v>
      </c>
      <c r="Q3679" t="s">
        <v>26</v>
      </c>
      <c r="R3679" t="s">
        <v>27</v>
      </c>
      <c r="S3679">
        <v>80</v>
      </c>
      <c r="T3679">
        <v>121.110791037735</v>
      </c>
      <c r="U3679">
        <v>211.94388431603701</v>
      </c>
      <c r="V3679" t="s">
        <v>26</v>
      </c>
      <c r="W3679">
        <v>474.53095459582698</v>
      </c>
      <c r="X3679">
        <v>4745.3095459582701</v>
      </c>
      <c r="Y3679" t="s">
        <v>31</v>
      </c>
    </row>
    <row r="3680" spans="1:25" x14ac:dyDescent="0.35">
      <c r="A3680" t="s">
        <v>25</v>
      </c>
      <c r="B3680" s="1">
        <v>40243</v>
      </c>
      <c r="C3680">
        <v>17.5</v>
      </c>
      <c r="D3680">
        <v>58</v>
      </c>
      <c r="E3680">
        <v>45</v>
      </c>
      <c r="F3680">
        <v>23.6</v>
      </c>
      <c r="G3680">
        <v>1.4</v>
      </c>
      <c r="H3680">
        <v>80.601916454269499</v>
      </c>
      <c r="I3680">
        <v>42.608440753362203</v>
      </c>
      <c r="J3680">
        <v>658.91153338226002</v>
      </c>
      <c r="K3680">
        <v>3.9791744791066201</v>
      </c>
      <c r="L3680">
        <v>73.357711020724295</v>
      </c>
      <c r="M3680">
        <v>13.7873595022494</v>
      </c>
      <c r="N3680">
        <v>2.8278114640855798</v>
      </c>
      <c r="O3680">
        <v>37.509577646794099</v>
      </c>
      <c r="P3680">
        <v>340.68810203075702</v>
      </c>
      <c r="Q3680" t="s">
        <v>26</v>
      </c>
      <c r="R3680" t="s">
        <v>27</v>
      </c>
      <c r="S3680">
        <v>80</v>
      </c>
      <c r="T3680">
        <v>280.53746615047601</v>
      </c>
      <c r="U3680">
        <v>490.94056576333401</v>
      </c>
      <c r="V3680" t="s">
        <v>26</v>
      </c>
      <c r="W3680">
        <v>925.41545121639501</v>
      </c>
      <c r="X3680">
        <v>9254.1545121639501</v>
      </c>
      <c r="Y3680" t="s">
        <v>31</v>
      </c>
    </row>
    <row r="3681" spans="1:25" x14ac:dyDescent="0.35">
      <c r="A3681" t="s">
        <v>25</v>
      </c>
      <c r="B3681" s="1">
        <v>40244</v>
      </c>
      <c r="C3681">
        <v>21.2</v>
      </c>
      <c r="D3681">
        <v>53</v>
      </c>
      <c r="E3681">
        <v>167</v>
      </c>
      <c r="F3681">
        <v>11.4</v>
      </c>
      <c r="G3681">
        <v>0</v>
      </c>
      <c r="H3681">
        <v>85.526729756899002</v>
      </c>
      <c r="I3681">
        <v>44.434734041362198</v>
      </c>
      <c r="J3681">
        <v>664.43153338226</v>
      </c>
      <c r="K3681">
        <v>4.0216174886935798</v>
      </c>
      <c r="L3681">
        <v>76.139623958064703</v>
      </c>
      <c r="M3681">
        <v>14.2007997433171</v>
      </c>
      <c r="N3681">
        <v>2.9796315596804201</v>
      </c>
      <c r="O3681">
        <v>38.751162682666298</v>
      </c>
      <c r="P3681">
        <v>370.10658391068301</v>
      </c>
      <c r="Q3681" t="s">
        <v>26</v>
      </c>
      <c r="R3681" t="s">
        <v>27</v>
      </c>
      <c r="S3681">
        <v>80</v>
      </c>
      <c r="T3681">
        <v>285.291288781817</v>
      </c>
      <c r="U3681">
        <v>499.25975536817901</v>
      </c>
      <c r="V3681" t="s">
        <v>26</v>
      </c>
      <c r="W3681">
        <v>937.47109177874995</v>
      </c>
      <c r="X3681">
        <v>9374.7109177875009</v>
      </c>
      <c r="Y3681" t="s">
        <v>31</v>
      </c>
    </row>
    <row r="3682" spans="1:25" x14ac:dyDescent="0.35">
      <c r="A3682" t="s">
        <v>25</v>
      </c>
      <c r="B3682" s="1">
        <v>40245</v>
      </c>
      <c r="C3682">
        <v>23.3</v>
      </c>
      <c r="D3682">
        <v>46</v>
      </c>
      <c r="E3682">
        <v>156</v>
      </c>
      <c r="F3682">
        <v>14.3</v>
      </c>
      <c r="G3682">
        <v>0</v>
      </c>
      <c r="H3682">
        <v>88.077273371424795</v>
      </c>
      <c r="I3682">
        <v>46.730625689362199</v>
      </c>
      <c r="J3682">
        <v>670.32953338226002</v>
      </c>
      <c r="K3682">
        <v>6.6823677741263401</v>
      </c>
      <c r="L3682">
        <v>79.590105719294897</v>
      </c>
      <c r="M3682">
        <v>21.232169932978401</v>
      </c>
      <c r="N3682">
        <v>6.07224043119305</v>
      </c>
      <c r="O3682">
        <v>132.993342055505</v>
      </c>
      <c r="P3682">
        <v>1346.35113307967</v>
      </c>
      <c r="Q3682" t="s">
        <v>28</v>
      </c>
      <c r="R3682" t="s">
        <v>27</v>
      </c>
      <c r="S3682">
        <v>80</v>
      </c>
      <c r="T3682">
        <v>626.44632612745704</v>
      </c>
      <c r="U3682">
        <v>1096.2810707230501</v>
      </c>
      <c r="V3682" t="s">
        <v>28</v>
      </c>
      <c r="W3682">
        <v>1674.0863135520999</v>
      </c>
      <c r="X3682">
        <v>16740.863135520998</v>
      </c>
      <c r="Y3682" t="s">
        <v>29</v>
      </c>
    </row>
    <row r="3683" spans="1:25" x14ac:dyDescent="0.35">
      <c r="A3683" t="s">
        <v>25</v>
      </c>
      <c r="B3683" s="1">
        <v>40246</v>
      </c>
      <c r="C3683">
        <v>22</v>
      </c>
      <c r="D3683">
        <v>54</v>
      </c>
      <c r="E3683">
        <v>138</v>
      </c>
      <c r="F3683">
        <v>10.1</v>
      </c>
      <c r="G3683">
        <v>0</v>
      </c>
      <c r="H3683">
        <v>88.077271935483495</v>
      </c>
      <c r="I3683">
        <v>48.5821849373622</v>
      </c>
      <c r="J3683">
        <v>675.99353338226001</v>
      </c>
      <c r="K3683">
        <v>5.40775576560931</v>
      </c>
      <c r="L3683">
        <v>82.365751367842407</v>
      </c>
      <c r="M3683">
        <v>18.5408459642235</v>
      </c>
      <c r="N3683">
        <v>4.77703254623197</v>
      </c>
      <c r="O3683">
        <v>81.514592972188197</v>
      </c>
      <c r="P3683">
        <v>862.15799135318105</v>
      </c>
      <c r="Q3683" t="s">
        <v>28</v>
      </c>
      <c r="R3683" t="s">
        <v>27</v>
      </c>
      <c r="S3683">
        <v>80</v>
      </c>
      <c r="T3683">
        <v>453.43943277408198</v>
      </c>
      <c r="U3683">
        <v>793.51900735464403</v>
      </c>
      <c r="V3683" t="s">
        <v>28</v>
      </c>
      <c r="W3683">
        <v>1328.2117990356201</v>
      </c>
      <c r="X3683">
        <v>13282.117990356201</v>
      </c>
      <c r="Y3683" t="s">
        <v>29</v>
      </c>
    </row>
    <row r="3684" spans="1:25" x14ac:dyDescent="0.35">
      <c r="A3684" t="s">
        <v>25</v>
      </c>
      <c r="B3684" s="1">
        <v>40247</v>
      </c>
      <c r="C3684">
        <v>22.8</v>
      </c>
      <c r="D3684">
        <v>53</v>
      </c>
      <c r="E3684">
        <v>169</v>
      </c>
      <c r="F3684">
        <v>12.4</v>
      </c>
      <c r="G3684">
        <v>0</v>
      </c>
      <c r="H3684">
        <v>88.077270499542294</v>
      </c>
      <c r="I3684">
        <v>50.5395127213622</v>
      </c>
      <c r="J3684">
        <v>681.80153338226</v>
      </c>
      <c r="K3684">
        <v>6.0722606767438698</v>
      </c>
      <c r="L3684">
        <v>85.276010223173898</v>
      </c>
      <c r="M3684">
        <v>20.556812619670101</v>
      </c>
      <c r="N3684">
        <v>5.7345669799471199</v>
      </c>
      <c r="O3684">
        <v>107.70932250673999</v>
      </c>
      <c r="P3684">
        <v>1189.5718227489799</v>
      </c>
      <c r="Q3684" t="s">
        <v>28</v>
      </c>
      <c r="R3684" t="s">
        <v>27</v>
      </c>
      <c r="S3684">
        <v>80</v>
      </c>
      <c r="T3684">
        <v>541.73595874265504</v>
      </c>
      <c r="U3684">
        <v>948.03792779964601</v>
      </c>
      <c r="V3684" t="s">
        <v>28</v>
      </c>
      <c r="W3684">
        <v>1510.7143443212899</v>
      </c>
      <c r="X3684">
        <v>15107.143443212901</v>
      </c>
      <c r="Y3684" t="s">
        <v>29</v>
      </c>
    </row>
    <row r="3685" spans="1:25" x14ac:dyDescent="0.35">
      <c r="A3685" t="s">
        <v>25</v>
      </c>
      <c r="B3685" s="1">
        <v>40248</v>
      </c>
      <c r="C3685">
        <v>11.6</v>
      </c>
      <c r="D3685">
        <v>88</v>
      </c>
      <c r="E3685">
        <v>170</v>
      </c>
      <c r="F3685">
        <v>18.399999999999999</v>
      </c>
      <c r="G3685">
        <v>0.6</v>
      </c>
      <c r="H3685">
        <v>80.911493955903893</v>
      </c>
      <c r="I3685">
        <v>50.805066673362198</v>
      </c>
      <c r="J3685">
        <v>685.59353338226003</v>
      </c>
      <c r="K3685">
        <v>3.1689737251612802</v>
      </c>
      <c r="L3685">
        <v>85.728179704996194</v>
      </c>
      <c r="M3685">
        <v>12.6177351745705</v>
      </c>
      <c r="N3685">
        <v>2.4171633254458702</v>
      </c>
      <c r="O3685">
        <v>21.2454053009813</v>
      </c>
      <c r="P3685">
        <v>236.16763450816899</v>
      </c>
      <c r="Q3685" t="s">
        <v>26</v>
      </c>
      <c r="R3685" t="s">
        <v>27</v>
      </c>
      <c r="S3685">
        <v>80</v>
      </c>
      <c r="T3685">
        <v>195.053749291082</v>
      </c>
      <c r="U3685">
        <v>341.34406125939398</v>
      </c>
      <c r="V3685" t="s">
        <v>26</v>
      </c>
      <c r="W3685">
        <v>696.38041000518001</v>
      </c>
      <c r="X3685">
        <v>6963.8041000517997</v>
      </c>
      <c r="Y3685" t="s">
        <v>31</v>
      </c>
    </row>
    <row r="3686" spans="1:25" x14ac:dyDescent="0.35">
      <c r="A3686" t="s">
        <v>25</v>
      </c>
      <c r="B3686" s="1">
        <v>40249</v>
      </c>
      <c r="C3686">
        <v>12.2</v>
      </c>
      <c r="D3686">
        <v>41</v>
      </c>
      <c r="E3686">
        <v>233</v>
      </c>
      <c r="F3686">
        <v>31.2</v>
      </c>
      <c r="G3686">
        <v>0.6</v>
      </c>
      <c r="H3686">
        <v>85.554794386224501</v>
      </c>
      <c r="I3686">
        <v>52.172390729362199</v>
      </c>
      <c r="J3686">
        <v>689.49353338226001</v>
      </c>
      <c r="K3686">
        <v>10.949717634977601</v>
      </c>
      <c r="L3686">
        <v>87.745946318801202</v>
      </c>
      <c r="M3686">
        <v>31.425174948442201</v>
      </c>
      <c r="N3686">
        <v>12.154873416608901</v>
      </c>
      <c r="O3686">
        <v>377.07468127191402</v>
      </c>
      <c r="P3686">
        <v>4311.6423149361599</v>
      </c>
      <c r="Q3686" t="s">
        <v>31</v>
      </c>
      <c r="R3686" t="s">
        <v>27</v>
      </c>
      <c r="S3686">
        <v>80</v>
      </c>
      <c r="T3686">
        <v>1285.8271980731499</v>
      </c>
      <c r="U3686">
        <v>2250.1975966280102</v>
      </c>
      <c r="V3686" t="s">
        <v>30</v>
      </c>
      <c r="W3686">
        <v>2670.7865078815098</v>
      </c>
      <c r="X3686">
        <v>26707.865078815099</v>
      </c>
      <c r="Y3686" t="s">
        <v>29</v>
      </c>
    </row>
    <row r="3687" spans="1:25" x14ac:dyDescent="0.35">
      <c r="A3687" t="s">
        <v>25</v>
      </c>
      <c r="B3687" s="1">
        <v>40250</v>
      </c>
      <c r="C3687">
        <v>17</v>
      </c>
      <c r="D3687">
        <v>39</v>
      </c>
      <c r="E3687">
        <v>307</v>
      </c>
      <c r="F3687">
        <v>20.7</v>
      </c>
      <c r="G3687">
        <v>0</v>
      </c>
      <c r="H3687">
        <v>88.171438523735006</v>
      </c>
      <c r="I3687">
        <v>54.096262897362202</v>
      </c>
      <c r="J3687">
        <v>694.25753338226002</v>
      </c>
      <c r="K3687">
        <v>9.3509121606365806</v>
      </c>
      <c r="L3687">
        <v>90.552911311338903</v>
      </c>
      <c r="M3687">
        <v>28.690384327758899</v>
      </c>
      <c r="N3687">
        <v>10.3457569584819</v>
      </c>
      <c r="O3687">
        <v>278.39454136419403</v>
      </c>
      <c r="P3687">
        <v>3304.5579823450998</v>
      </c>
      <c r="Q3687" t="s">
        <v>30</v>
      </c>
      <c r="R3687" t="s">
        <v>27</v>
      </c>
      <c r="S3687">
        <v>80</v>
      </c>
      <c r="T3687">
        <v>1028.21957247359</v>
      </c>
      <c r="U3687">
        <v>1799.38425182878</v>
      </c>
      <c r="V3687" t="s">
        <v>28</v>
      </c>
      <c r="W3687">
        <v>2329.3290672993999</v>
      </c>
      <c r="X3687">
        <v>23293.290672994</v>
      </c>
      <c r="Y3687" t="s">
        <v>29</v>
      </c>
    </row>
    <row r="3688" spans="1:25" x14ac:dyDescent="0.35">
      <c r="A3688" t="s">
        <v>25</v>
      </c>
      <c r="B3688" s="1">
        <v>40251</v>
      </c>
      <c r="C3688">
        <v>23.4</v>
      </c>
      <c r="D3688">
        <v>29</v>
      </c>
      <c r="E3688">
        <v>311</v>
      </c>
      <c r="F3688">
        <v>31.9</v>
      </c>
      <c r="G3688">
        <v>0.2</v>
      </c>
      <c r="H3688">
        <v>91.531562523892603</v>
      </c>
      <c r="I3688">
        <v>57.1273068573622</v>
      </c>
      <c r="J3688">
        <v>700.17353338225996</v>
      </c>
      <c r="K3688">
        <v>26.6004597707919</v>
      </c>
      <c r="L3688">
        <v>94.897787309413204</v>
      </c>
      <c r="M3688">
        <v>57.589086837804999</v>
      </c>
      <c r="N3688">
        <v>35.511665743725203</v>
      </c>
      <c r="O3688">
        <v>1309.75031738658</v>
      </c>
      <c r="P3688">
        <v>16407.346829349699</v>
      </c>
      <c r="Q3688" t="s">
        <v>29</v>
      </c>
      <c r="R3688" t="s">
        <v>27</v>
      </c>
      <c r="S3688">
        <v>80</v>
      </c>
      <c r="T3688">
        <v>3839.3661430870402</v>
      </c>
      <c r="U3688">
        <v>6718.89075040233</v>
      </c>
      <c r="V3688" t="s">
        <v>31</v>
      </c>
      <c r="W3688">
        <v>4412.9402424657001</v>
      </c>
      <c r="X3688">
        <v>44129.402424656997</v>
      </c>
      <c r="Y3688" t="s">
        <v>29</v>
      </c>
    </row>
    <row r="3689" spans="1:25" x14ac:dyDescent="0.35">
      <c r="A3689" t="s">
        <v>25</v>
      </c>
      <c r="B3689" s="1">
        <v>40252</v>
      </c>
      <c r="C3689">
        <v>20.5</v>
      </c>
      <c r="D3689">
        <v>36</v>
      </c>
      <c r="E3689">
        <v>177</v>
      </c>
      <c r="F3689">
        <v>9.6999999999999993</v>
      </c>
      <c r="G3689">
        <v>0</v>
      </c>
      <c r="H3689">
        <v>91.483265789007504</v>
      </c>
      <c r="I3689">
        <v>59.536111209362197</v>
      </c>
      <c r="J3689">
        <v>705.56753338225997</v>
      </c>
      <c r="K3689">
        <v>8.63143082764981</v>
      </c>
      <c r="L3689">
        <v>98.329501608962204</v>
      </c>
      <c r="M3689">
        <v>28.286101942649299</v>
      </c>
      <c r="N3689">
        <v>10.089120172360101</v>
      </c>
      <c r="O3689">
        <v>238.57140162999599</v>
      </c>
      <c r="P3689">
        <v>3108.7223695963899</v>
      </c>
      <c r="Q3689" t="s">
        <v>30</v>
      </c>
      <c r="R3689" t="s">
        <v>27</v>
      </c>
      <c r="S3689">
        <v>80</v>
      </c>
      <c r="T3689">
        <v>915.76489408997998</v>
      </c>
      <c r="U3689">
        <v>1602.58856465746</v>
      </c>
      <c r="V3689" t="s">
        <v>28</v>
      </c>
      <c r="W3689">
        <v>2162.93651024583</v>
      </c>
      <c r="X3689">
        <v>21629.365102458301</v>
      </c>
      <c r="Y3689" t="s">
        <v>29</v>
      </c>
    </row>
    <row r="3690" spans="1:25" x14ac:dyDescent="0.35">
      <c r="A3690" t="s">
        <v>25</v>
      </c>
      <c r="B3690" s="1">
        <v>40253</v>
      </c>
      <c r="C3690">
        <v>21.9</v>
      </c>
      <c r="D3690">
        <v>27</v>
      </c>
      <c r="E3690">
        <v>322</v>
      </c>
      <c r="F3690">
        <v>14.3</v>
      </c>
      <c r="G3690">
        <v>0</v>
      </c>
      <c r="H3690">
        <v>91.9638843147128</v>
      </c>
      <c r="I3690">
        <v>62.461735129362197</v>
      </c>
      <c r="J3690">
        <v>711.21353338226004</v>
      </c>
      <c r="K3690">
        <v>11.650563228459699</v>
      </c>
      <c r="L3690">
        <v>102.433195457864</v>
      </c>
      <c r="M3690">
        <v>35.255194452063598</v>
      </c>
      <c r="N3690">
        <v>14.8988866651022</v>
      </c>
      <c r="O3690">
        <v>430.60794642373497</v>
      </c>
      <c r="P3690">
        <v>5862.3554952464701</v>
      </c>
      <c r="Q3690" t="s">
        <v>31</v>
      </c>
      <c r="R3690" t="s">
        <v>27</v>
      </c>
      <c r="S3690">
        <v>80</v>
      </c>
      <c r="T3690">
        <v>1401.28876510389</v>
      </c>
      <c r="U3690">
        <v>2452.25533893181</v>
      </c>
      <c r="V3690" t="s">
        <v>30</v>
      </c>
      <c r="W3690">
        <v>2808.2619573679499</v>
      </c>
      <c r="X3690">
        <v>28082.619573679502</v>
      </c>
      <c r="Y3690" t="s">
        <v>29</v>
      </c>
    </row>
    <row r="3691" spans="1:25" x14ac:dyDescent="0.35">
      <c r="A3691" t="s">
        <v>25</v>
      </c>
      <c r="B3691" s="1">
        <v>40254</v>
      </c>
      <c r="C3691">
        <v>9.6999999999999993</v>
      </c>
      <c r="D3691">
        <v>43</v>
      </c>
      <c r="E3691">
        <v>235</v>
      </c>
      <c r="F3691">
        <v>16.7</v>
      </c>
      <c r="G3691">
        <v>10</v>
      </c>
      <c r="H3691">
        <v>56.757776159391099</v>
      </c>
      <c r="I3691">
        <v>32.999315960831701</v>
      </c>
      <c r="J3691">
        <v>640.15515281149703</v>
      </c>
      <c r="K3691">
        <v>0.75186165933264704</v>
      </c>
      <c r="L3691">
        <v>58.464212312495299</v>
      </c>
      <c r="M3691">
        <v>2.2251529828637202</v>
      </c>
      <c r="N3691">
        <v>0.112045877559486</v>
      </c>
      <c r="O3691">
        <v>0.35419515762749298</v>
      </c>
      <c r="P3691">
        <v>2.3083182014263501</v>
      </c>
      <c r="Q3691" t="s">
        <v>32</v>
      </c>
      <c r="R3691" t="s">
        <v>27</v>
      </c>
      <c r="S3691">
        <v>80</v>
      </c>
      <c r="T3691">
        <v>18.150965639941202</v>
      </c>
      <c r="U3691">
        <v>31.764189869897098</v>
      </c>
      <c r="V3691" t="s">
        <v>26</v>
      </c>
      <c r="W3691">
        <v>95.903783672177397</v>
      </c>
      <c r="X3691">
        <v>0</v>
      </c>
      <c r="Y3691" t="s">
        <v>32</v>
      </c>
    </row>
    <row r="3692" spans="1:25" x14ac:dyDescent="0.35">
      <c r="A3692" t="s">
        <v>25</v>
      </c>
      <c r="B3692" s="1">
        <v>40255</v>
      </c>
      <c r="C3692">
        <v>17.399999999999999</v>
      </c>
      <c r="D3692">
        <v>29</v>
      </c>
      <c r="E3692">
        <v>303</v>
      </c>
      <c r="F3692">
        <v>28.6</v>
      </c>
      <c r="G3692">
        <v>0.2</v>
      </c>
      <c r="H3692">
        <v>84.408372115658196</v>
      </c>
      <c r="I3692">
        <v>35.288063440831699</v>
      </c>
      <c r="J3692">
        <v>644.99115281149705</v>
      </c>
      <c r="K3692">
        <v>8.2056384275129801</v>
      </c>
      <c r="L3692">
        <v>62.084390583955297</v>
      </c>
      <c r="M3692">
        <v>21.5859300361011</v>
      </c>
      <c r="N3692">
        <v>6.2524634011189804</v>
      </c>
      <c r="O3692">
        <v>200.75042715986601</v>
      </c>
      <c r="P3692">
        <v>1434.3683309195601</v>
      </c>
      <c r="Q3692" t="s">
        <v>28</v>
      </c>
      <c r="R3692" t="s">
        <v>27</v>
      </c>
      <c r="S3692">
        <v>80</v>
      </c>
      <c r="T3692">
        <v>850.48343333310504</v>
      </c>
      <c r="U3692">
        <v>1488.3460083329301</v>
      </c>
      <c r="V3692" t="s">
        <v>28</v>
      </c>
      <c r="W3692">
        <v>2060.7901621910901</v>
      </c>
      <c r="X3692">
        <v>20607.9016219109</v>
      </c>
      <c r="Y3692" t="s">
        <v>29</v>
      </c>
    </row>
    <row r="3693" spans="1:25" x14ac:dyDescent="0.35">
      <c r="A3693" t="s">
        <v>25</v>
      </c>
      <c r="B3693" s="1">
        <v>40256</v>
      </c>
      <c r="C3693">
        <v>17.2</v>
      </c>
      <c r="D3693">
        <v>51</v>
      </c>
      <c r="E3693">
        <v>198</v>
      </c>
      <c r="F3693">
        <v>5.0999999999999996</v>
      </c>
      <c r="G3693">
        <v>0</v>
      </c>
      <c r="H3693">
        <v>85.9558675311401</v>
      </c>
      <c r="I3693">
        <v>36.850545256831701</v>
      </c>
      <c r="J3693">
        <v>649.791152811497</v>
      </c>
      <c r="K3693">
        <v>3.1087264878204999</v>
      </c>
      <c r="L3693">
        <v>64.549381216300105</v>
      </c>
      <c r="M3693">
        <v>10.491634715474699</v>
      </c>
      <c r="N3693">
        <v>1.7436579723991199</v>
      </c>
      <c r="O3693">
        <v>19.351752152945998</v>
      </c>
      <c r="P3693">
        <v>146.53660797490301</v>
      </c>
      <c r="Q3693" t="s">
        <v>26</v>
      </c>
      <c r="R3693" t="s">
        <v>27</v>
      </c>
      <c r="S3693">
        <v>80</v>
      </c>
      <c r="T3693">
        <v>189.12417685939101</v>
      </c>
      <c r="U3693">
        <v>330.967309503933</v>
      </c>
      <c r="V3693" t="s">
        <v>26</v>
      </c>
      <c r="W3693">
        <v>679.520001327361</v>
      </c>
      <c r="X3693">
        <v>6795.2000132736102</v>
      </c>
      <c r="Y3693" t="s">
        <v>31</v>
      </c>
    </row>
    <row r="3694" spans="1:25" x14ac:dyDescent="0.35">
      <c r="A3694" t="s">
        <v>25</v>
      </c>
      <c r="B3694" s="1">
        <v>40257</v>
      </c>
      <c r="C3694">
        <v>19.899999999999999</v>
      </c>
      <c r="D3694">
        <v>38</v>
      </c>
      <c r="E3694">
        <v>342</v>
      </c>
      <c r="F3694">
        <v>12.4</v>
      </c>
      <c r="G3694">
        <v>0</v>
      </c>
      <c r="H3694">
        <v>88.783117465012495</v>
      </c>
      <c r="I3694">
        <v>39.119254216831699</v>
      </c>
      <c r="J3694">
        <v>655.07715281149694</v>
      </c>
      <c r="K3694">
        <v>6.7197216184339297</v>
      </c>
      <c r="L3694">
        <v>68.075364058001398</v>
      </c>
      <c r="M3694">
        <v>19.618476082410101</v>
      </c>
      <c r="N3694">
        <v>5.2794226439331098</v>
      </c>
      <c r="O3694">
        <v>131.52891440264</v>
      </c>
      <c r="P3694">
        <v>1076.02467618677</v>
      </c>
      <c r="Q3694" t="s">
        <v>28</v>
      </c>
      <c r="R3694" t="s">
        <v>27</v>
      </c>
      <c r="S3694">
        <v>80</v>
      </c>
      <c r="T3694">
        <v>631.73601471497102</v>
      </c>
      <c r="U3694">
        <v>1105.5380257511999</v>
      </c>
      <c r="V3694" t="s">
        <v>28</v>
      </c>
      <c r="W3694">
        <v>1683.94302623406</v>
      </c>
      <c r="X3694">
        <v>16839.4302623406</v>
      </c>
      <c r="Y3694" t="s">
        <v>29</v>
      </c>
    </row>
    <row r="3695" spans="1:25" x14ac:dyDescent="0.35">
      <c r="A3695" t="s">
        <v>25</v>
      </c>
      <c r="B3695" s="1">
        <v>40258</v>
      </c>
      <c r="C3695">
        <v>18.2</v>
      </c>
      <c r="D3695">
        <v>52</v>
      </c>
      <c r="E3695">
        <v>55</v>
      </c>
      <c r="F3695">
        <v>8.3000000000000007</v>
      </c>
      <c r="G3695">
        <v>0</v>
      </c>
      <c r="H3695">
        <v>88.391885080558893</v>
      </c>
      <c r="I3695">
        <v>40.733487688831701</v>
      </c>
      <c r="J3695">
        <v>660.05715281149696</v>
      </c>
      <c r="K3695">
        <v>5.1668910250415099</v>
      </c>
      <c r="L3695">
        <v>70.578165180557605</v>
      </c>
      <c r="M3695">
        <v>16.474677074064601</v>
      </c>
      <c r="N3695">
        <v>3.87556330997245</v>
      </c>
      <c r="O3695">
        <v>71.403119298064993</v>
      </c>
      <c r="P3695">
        <v>614.78104397796699</v>
      </c>
      <c r="Q3695" t="s">
        <v>28</v>
      </c>
      <c r="R3695" t="s">
        <v>27</v>
      </c>
      <c r="S3695">
        <v>80</v>
      </c>
      <c r="T3695">
        <v>422.56759300149201</v>
      </c>
      <c r="U3695">
        <v>739.49328775261199</v>
      </c>
      <c r="V3695" t="s">
        <v>28</v>
      </c>
      <c r="W3695">
        <v>1261.0810313745301</v>
      </c>
      <c r="X3695">
        <v>12610.8103137453</v>
      </c>
      <c r="Y3695" t="s">
        <v>29</v>
      </c>
    </row>
    <row r="3696" spans="1:25" x14ac:dyDescent="0.35">
      <c r="A3696" t="s">
        <v>25</v>
      </c>
      <c r="B3696" s="1">
        <v>40259</v>
      </c>
      <c r="C3696">
        <v>22.6</v>
      </c>
      <c r="D3696">
        <v>33</v>
      </c>
      <c r="E3696">
        <v>283</v>
      </c>
      <c r="F3696">
        <v>19.2</v>
      </c>
      <c r="G3696">
        <v>0</v>
      </c>
      <c r="H3696">
        <v>90.582570068862097</v>
      </c>
      <c r="I3696">
        <v>43.500371680831698</v>
      </c>
      <c r="J3696">
        <v>665.82915281149701</v>
      </c>
      <c r="K3696">
        <v>12.2527336265233</v>
      </c>
      <c r="L3696">
        <v>74.785851833266605</v>
      </c>
      <c r="M3696">
        <v>31.309060952410402</v>
      </c>
      <c r="N3696">
        <v>12.075493223144599</v>
      </c>
      <c r="O3696">
        <v>452.68550566599902</v>
      </c>
      <c r="P3696">
        <v>4220.7046878273704</v>
      </c>
      <c r="Q3696" t="s">
        <v>31</v>
      </c>
      <c r="R3696" t="s">
        <v>27</v>
      </c>
      <c r="S3696">
        <v>80</v>
      </c>
      <c r="T3696">
        <v>1501.39375526246</v>
      </c>
      <c r="U3696">
        <v>2627.4390717093002</v>
      </c>
      <c r="V3696" t="s">
        <v>30</v>
      </c>
      <c r="W3696">
        <v>2920.5843133015701</v>
      </c>
      <c r="X3696">
        <v>29205.8431330157</v>
      </c>
      <c r="Y3696" t="s">
        <v>29</v>
      </c>
    </row>
    <row r="3697" spans="1:25" x14ac:dyDescent="0.35">
      <c r="A3697" t="s">
        <v>25</v>
      </c>
      <c r="B3697" s="1">
        <v>40260</v>
      </c>
      <c r="C3697">
        <v>20.2</v>
      </c>
      <c r="D3697">
        <v>26</v>
      </c>
      <c r="E3697">
        <v>331</v>
      </c>
      <c r="F3697">
        <v>20.9</v>
      </c>
      <c r="G3697">
        <v>0</v>
      </c>
      <c r="H3697">
        <v>91.782513333396906</v>
      </c>
      <c r="I3697">
        <v>46.246868656831701</v>
      </c>
      <c r="J3697">
        <v>671.16915281149704</v>
      </c>
      <c r="K3697">
        <v>15.835308519793299</v>
      </c>
      <c r="L3697">
        <v>78.901909430485404</v>
      </c>
      <c r="M3697">
        <v>38.0806161337944</v>
      </c>
      <c r="N3697">
        <v>17.077131584237499</v>
      </c>
      <c r="O3697">
        <v>693.244942350624</v>
      </c>
      <c r="P3697">
        <v>6939.3930835804103</v>
      </c>
      <c r="Q3697" t="s">
        <v>31</v>
      </c>
      <c r="R3697" t="s">
        <v>27</v>
      </c>
      <c r="S3697">
        <v>80</v>
      </c>
      <c r="T3697">
        <v>2105.4864282311</v>
      </c>
      <c r="U3697">
        <v>3684.6012494044198</v>
      </c>
      <c r="V3697" t="s">
        <v>30</v>
      </c>
      <c r="W3697">
        <v>3485.87359518218</v>
      </c>
      <c r="X3697">
        <v>34858.7359518218</v>
      </c>
      <c r="Y3697" t="s">
        <v>29</v>
      </c>
    </row>
    <row r="3698" spans="1:25" x14ac:dyDescent="0.35">
      <c r="A3698" t="s">
        <v>25</v>
      </c>
      <c r="B3698" s="1">
        <v>40261</v>
      </c>
      <c r="C3698">
        <v>15.7</v>
      </c>
      <c r="D3698">
        <v>30</v>
      </c>
      <c r="E3698">
        <v>323</v>
      </c>
      <c r="F3698">
        <v>22.1</v>
      </c>
      <c r="G3698">
        <v>0.8</v>
      </c>
      <c r="H3698">
        <v>89.118317073652904</v>
      </c>
      <c r="I3698">
        <v>48.296025136831702</v>
      </c>
      <c r="J3698">
        <v>675.69915281149702</v>
      </c>
      <c r="K3698">
        <v>11.495698722380199</v>
      </c>
      <c r="L3698">
        <v>81.948710278762604</v>
      </c>
      <c r="M3698">
        <v>31.377938448673198</v>
      </c>
      <c r="N3698">
        <v>12.1225533476085</v>
      </c>
      <c r="O3698">
        <v>408.94585236071401</v>
      </c>
      <c r="P3698">
        <v>4297.6408303277803</v>
      </c>
      <c r="Q3698" t="s">
        <v>31</v>
      </c>
      <c r="R3698" t="s">
        <v>27</v>
      </c>
      <c r="S3698">
        <v>80</v>
      </c>
      <c r="T3698">
        <v>1375.66974696943</v>
      </c>
      <c r="U3698">
        <v>2407.4220571965002</v>
      </c>
      <c r="V3698" t="s">
        <v>30</v>
      </c>
      <c r="W3698">
        <v>2778.5143265266902</v>
      </c>
      <c r="X3698">
        <v>27785.143265266899</v>
      </c>
      <c r="Y3698" t="s">
        <v>29</v>
      </c>
    </row>
    <row r="3699" spans="1:25" x14ac:dyDescent="0.35">
      <c r="A3699" t="s">
        <v>25</v>
      </c>
      <c r="B3699" s="1">
        <v>40262</v>
      </c>
      <c r="C3699">
        <v>18.5</v>
      </c>
      <c r="D3699">
        <v>27</v>
      </c>
      <c r="E3699">
        <v>284</v>
      </c>
      <c r="F3699">
        <v>20.7</v>
      </c>
      <c r="G3699">
        <v>0</v>
      </c>
      <c r="H3699">
        <v>91.0956321667514</v>
      </c>
      <c r="I3699">
        <v>50.789165520831702</v>
      </c>
      <c r="J3699">
        <v>680.73315281149701</v>
      </c>
      <c r="K3699">
        <v>14.2185912567048</v>
      </c>
      <c r="L3699">
        <v>85.610026228022903</v>
      </c>
      <c r="M3699">
        <v>36.915522185436203</v>
      </c>
      <c r="N3699">
        <v>16.163256408651101</v>
      </c>
      <c r="O3699">
        <v>593.140180067296</v>
      </c>
      <c r="P3699">
        <v>6582.3185480627899</v>
      </c>
      <c r="Q3699" t="s">
        <v>31</v>
      </c>
      <c r="R3699" t="s">
        <v>27</v>
      </c>
      <c r="S3699">
        <v>80</v>
      </c>
      <c r="T3699">
        <v>1831.93185507472</v>
      </c>
      <c r="U3699">
        <v>3205.8807463807598</v>
      </c>
      <c r="V3699" t="s">
        <v>30</v>
      </c>
      <c r="W3699">
        <v>3251.6233284989098</v>
      </c>
      <c r="X3699">
        <v>32516.233284989099</v>
      </c>
      <c r="Y3699" t="s">
        <v>29</v>
      </c>
    </row>
    <row r="3700" spans="1:25" x14ac:dyDescent="0.35">
      <c r="A3700" t="s">
        <v>25</v>
      </c>
      <c r="B3700" s="1">
        <v>40263</v>
      </c>
      <c r="C3700">
        <v>24.8</v>
      </c>
      <c r="D3700">
        <v>29</v>
      </c>
      <c r="E3700">
        <v>310</v>
      </c>
      <c r="F3700">
        <v>28.9</v>
      </c>
      <c r="G3700">
        <v>0</v>
      </c>
      <c r="H3700">
        <v>92.023659779165598</v>
      </c>
      <c r="I3700">
        <v>53.993411992831703</v>
      </c>
      <c r="J3700">
        <v>686.90115281149701</v>
      </c>
      <c r="K3700">
        <v>24.5204002042538</v>
      </c>
      <c r="L3700">
        <v>90.251437260127702</v>
      </c>
      <c r="M3700">
        <v>53.547928189941402</v>
      </c>
      <c r="N3700">
        <v>31.220757356852101</v>
      </c>
      <c r="O3700">
        <v>1208.59094855019</v>
      </c>
      <c r="P3700">
        <v>14289.9906857899</v>
      </c>
      <c r="Q3700" t="s">
        <v>29</v>
      </c>
      <c r="R3700" t="s">
        <v>27</v>
      </c>
      <c r="S3700">
        <v>80</v>
      </c>
      <c r="T3700">
        <v>3524.2374347877699</v>
      </c>
      <c r="U3700">
        <v>6167.4155108785999</v>
      </c>
      <c r="V3700" t="s">
        <v>31</v>
      </c>
      <c r="W3700">
        <v>4298.3372135270502</v>
      </c>
      <c r="X3700">
        <v>42983.372135270503</v>
      </c>
      <c r="Y3700" t="s">
        <v>29</v>
      </c>
    </row>
    <row r="3701" spans="1:25" x14ac:dyDescent="0.35">
      <c r="A3701" t="s">
        <v>25</v>
      </c>
      <c r="B3701" s="1">
        <v>40264</v>
      </c>
      <c r="C3701">
        <v>10.5</v>
      </c>
      <c r="D3701">
        <v>68</v>
      </c>
      <c r="E3701">
        <v>126</v>
      </c>
      <c r="F3701">
        <v>21.6</v>
      </c>
      <c r="G3701">
        <v>0</v>
      </c>
      <c r="H3701">
        <v>86.214061190971705</v>
      </c>
      <c r="I3701">
        <v>54.640220568831701</v>
      </c>
      <c r="J3701">
        <v>690.49515281149695</v>
      </c>
      <c r="K3701">
        <v>7.4035656733430599</v>
      </c>
      <c r="L3701">
        <v>91.232023714330694</v>
      </c>
      <c r="M3701">
        <v>24.513778557033501</v>
      </c>
      <c r="N3701">
        <v>7.8311413293482204</v>
      </c>
      <c r="O3701">
        <v>170.237755030459</v>
      </c>
      <c r="P3701">
        <v>2038.4525486720299</v>
      </c>
      <c r="Q3701" t="s">
        <v>30</v>
      </c>
      <c r="R3701" t="s">
        <v>27</v>
      </c>
      <c r="S3701">
        <v>80</v>
      </c>
      <c r="T3701">
        <v>730.49321616821396</v>
      </c>
      <c r="U3701">
        <v>1278.36312829437</v>
      </c>
      <c r="V3701" t="s">
        <v>28</v>
      </c>
      <c r="W3701">
        <v>1861.1766962599299</v>
      </c>
      <c r="X3701">
        <v>18611.7669625993</v>
      </c>
      <c r="Y3701" t="s">
        <v>29</v>
      </c>
    </row>
    <row r="3702" spans="1:25" x14ac:dyDescent="0.35">
      <c r="A3702" t="s">
        <v>25</v>
      </c>
      <c r="B3702" s="1">
        <v>40265</v>
      </c>
      <c r="C3702">
        <v>10.8</v>
      </c>
      <c r="D3702">
        <v>55</v>
      </c>
      <c r="E3702">
        <v>42</v>
      </c>
      <c r="F3702">
        <v>13.9</v>
      </c>
      <c r="G3702">
        <v>0</v>
      </c>
      <c r="H3702">
        <v>86.214059773159605</v>
      </c>
      <c r="I3702">
        <v>55.573318608831698</v>
      </c>
      <c r="J3702">
        <v>694.14315281149698</v>
      </c>
      <c r="K3702">
        <v>5.0226542653337098</v>
      </c>
      <c r="L3702">
        <v>92.610560824738698</v>
      </c>
      <c r="M3702">
        <v>18.715155320828799</v>
      </c>
      <c r="N3702">
        <v>4.8568119153604297</v>
      </c>
      <c r="O3702">
        <v>69.210182253472098</v>
      </c>
      <c r="P3702">
        <v>843.248298286715</v>
      </c>
      <c r="Q3702" t="s">
        <v>28</v>
      </c>
      <c r="R3702" t="s">
        <v>27</v>
      </c>
      <c r="S3702">
        <v>80</v>
      </c>
      <c r="T3702">
        <v>404.39071864300797</v>
      </c>
      <c r="U3702">
        <v>707.683757625265</v>
      </c>
      <c r="V3702" t="s">
        <v>28</v>
      </c>
      <c r="W3702">
        <v>1220.6744272225301</v>
      </c>
      <c r="X3702">
        <v>12206.7442722253</v>
      </c>
      <c r="Y3702" t="s">
        <v>29</v>
      </c>
    </row>
    <row r="3703" spans="1:25" x14ac:dyDescent="0.35">
      <c r="A3703" t="s">
        <v>25</v>
      </c>
      <c r="B3703" s="1">
        <v>40266</v>
      </c>
      <c r="C3703">
        <v>15.4</v>
      </c>
      <c r="D3703">
        <v>50</v>
      </c>
      <c r="E3703">
        <v>139</v>
      </c>
      <c r="F3703">
        <v>5.7</v>
      </c>
      <c r="G3703">
        <v>0</v>
      </c>
      <c r="H3703">
        <v>86.469570636798295</v>
      </c>
      <c r="I3703">
        <v>57.010864608831703</v>
      </c>
      <c r="J3703">
        <v>698.61915281149697</v>
      </c>
      <c r="K3703">
        <v>3.4447104048984101</v>
      </c>
      <c r="L3703">
        <v>94.701436017415304</v>
      </c>
      <c r="M3703">
        <v>14.261519385433999</v>
      </c>
      <c r="N3703">
        <v>3.0022189645809298</v>
      </c>
      <c r="O3703">
        <v>26.766131537853799</v>
      </c>
      <c r="P3703">
        <v>334.519188435655</v>
      </c>
      <c r="Q3703" t="s">
        <v>26</v>
      </c>
      <c r="R3703" t="s">
        <v>27</v>
      </c>
      <c r="S3703">
        <v>80</v>
      </c>
      <c r="T3703">
        <v>222.97611945350701</v>
      </c>
      <c r="U3703">
        <v>390.208209043637</v>
      </c>
      <c r="V3703" t="s">
        <v>26</v>
      </c>
      <c r="W3703">
        <v>773.94560727854503</v>
      </c>
      <c r="X3703">
        <v>7739.4560727854496</v>
      </c>
      <c r="Y3703" t="s">
        <v>31</v>
      </c>
    </row>
    <row r="3704" spans="1:25" x14ac:dyDescent="0.35">
      <c r="A3704" t="s">
        <v>25</v>
      </c>
      <c r="B3704" s="1">
        <v>40267</v>
      </c>
      <c r="C3704">
        <v>24.9</v>
      </c>
      <c r="D3704">
        <v>33</v>
      </c>
      <c r="E3704">
        <v>180</v>
      </c>
      <c r="F3704">
        <v>6.9</v>
      </c>
      <c r="G3704">
        <v>0</v>
      </c>
      <c r="H3704">
        <v>90.486512202256506</v>
      </c>
      <c r="I3704">
        <v>60.046264768831698</v>
      </c>
      <c r="J3704">
        <v>704.80515281149701</v>
      </c>
      <c r="K3704">
        <v>6.5027130695105804</v>
      </c>
      <c r="L3704">
        <v>99.005465972529194</v>
      </c>
      <c r="M3704">
        <v>23.319643093527599</v>
      </c>
      <c r="N3704">
        <v>7.1686382590965501</v>
      </c>
      <c r="O3704">
        <v>128.47098632671899</v>
      </c>
      <c r="P3704">
        <v>1686.5800252906799</v>
      </c>
      <c r="Q3704" t="s">
        <v>28</v>
      </c>
      <c r="R3704" t="s">
        <v>27</v>
      </c>
      <c r="S3704">
        <v>80</v>
      </c>
      <c r="T3704">
        <v>601.16686626831802</v>
      </c>
      <c r="U3704">
        <v>1052.04201596956</v>
      </c>
      <c r="V3704" t="s">
        <v>28</v>
      </c>
      <c r="W3704">
        <v>1626.4381334636901</v>
      </c>
      <c r="X3704">
        <v>16264.381334636901</v>
      </c>
      <c r="Y3704" t="s">
        <v>29</v>
      </c>
    </row>
    <row r="3705" spans="1:25" x14ac:dyDescent="0.35">
      <c r="A3705" t="s">
        <v>25</v>
      </c>
      <c r="B3705" s="1">
        <v>40268</v>
      </c>
      <c r="C3705">
        <v>25.2</v>
      </c>
      <c r="D3705">
        <v>28</v>
      </c>
      <c r="E3705">
        <v>296</v>
      </c>
      <c r="F3705">
        <v>16</v>
      </c>
      <c r="G3705">
        <v>0</v>
      </c>
      <c r="H3705">
        <v>92.173415375738699</v>
      </c>
      <c r="I3705">
        <v>63.345824896831701</v>
      </c>
      <c r="J3705">
        <v>711.04515281149702</v>
      </c>
      <c r="K3705">
        <v>13.074217125215</v>
      </c>
      <c r="L3705">
        <v>103.614535158403</v>
      </c>
      <c r="M3705">
        <v>38.217364588481402</v>
      </c>
      <c r="N3705">
        <v>17.185825817645998</v>
      </c>
      <c r="O3705">
        <v>528.04095138455602</v>
      </c>
      <c r="P3705">
        <v>7275.5173310462596</v>
      </c>
      <c r="Q3705" t="s">
        <v>31</v>
      </c>
      <c r="R3705" t="s">
        <v>27</v>
      </c>
      <c r="S3705">
        <v>80</v>
      </c>
      <c r="T3705">
        <v>1638.9771579431001</v>
      </c>
      <c r="U3705">
        <v>2868.2100264004198</v>
      </c>
      <c r="V3705" t="s">
        <v>30</v>
      </c>
      <c r="W3705">
        <v>3065.4073789685999</v>
      </c>
      <c r="X3705">
        <v>30654.073789686001</v>
      </c>
      <c r="Y3705" t="s">
        <v>29</v>
      </c>
    </row>
    <row r="3706" spans="1:25" x14ac:dyDescent="0.35">
      <c r="A3706" t="s">
        <v>25</v>
      </c>
      <c r="B3706" s="1">
        <v>40269</v>
      </c>
      <c r="C3706">
        <v>22.9</v>
      </c>
      <c r="D3706">
        <v>33</v>
      </c>
      <c r="E3706">
        <v>122</v>
      </c>
      <c r="F3706">
        <v>7.3</v>
      </c>
      <c r="G3706">
        <v>0</v>
      </c>
      <c r="H3706">
        <v>92.173413899941593</v>
      </c>
      <c r="I3706">
        <v>65.751810976831706</v>
      </c>
      <c r="J3706">
        <v>715.87115281149704</v>
      </c>
      <c r="K3706">
        <v>8.4338125030509907</v>
      </c>
      <c r="L3706">
        <v>106.94640919759</v>
      </c>
      <c r="M3706">
        <v>28.9587837711553</v>
      </c>
      <c r="N3706">
        <v>10.517682757387099</v>
      </c>
      <c r="O3706">
        <v>229.376293053084</v>
      </c>
      <c r="P3706">
        <v>3264.5065361642401</v>
      </c>
      <c r="Q3706" t="s">
        <v>30</v>
      </c>
      <c r="R3706" t="s">
        <v>27</v>
      </c>
      <c r="S3706">
        <v>55</v>
      </c>
      <c r="T3706">
        <v>423.92640589056299</v>
      </c>
      <c r="U3706">
        <v>741.87121030848596</v>
      </c>
      <c r="V3706" t="s">
        <v>28</v>
      </c>
      <c r="W3706">
        <v>2115.8645774910101</v>
      </c>
      <c r="X3706">
        <v>21158.645774910099</v>
      </c>
      <c r="Y3706" t="s">
        <v>29</v>
      </c>
    </row>
    <row r="3707" spans="1:25" x14ac:dyDescent="0.35">
      <c r="A3707" t="s">
        <v>25</v>
      </c>
      <c r="B3707" s="1">
        <v>40270</v>
      </c>
      <c r="C3707">
        <v>24</v>
      </c>
      <c r="D3707">
        <v>26</v>
      </c>
      <c r="E3707">
        <v>318</v>
      </c>
      <c r="F3707">
        <v>11.7</v>
      </c>
      <c r="G3707">
        <v>0</v>
      </c>
      <c r="H3707">
        <v>92.555152707140095</v>
      </c>
      <c r="I3707">
        <v>68.530964300831698</v>
      </c>
      <c r="J3707">
        <v>720.89515281149704</v>
      </c>
      <c r="K3707">
        <v>11.1094168826219</v>
      </c>
      <c r="L3707">
        <v>110.74286170178701</v>
      </c>
      <c r="M3707">
        <v>35.3606308299196</v>
      </c>
      <c r="N3707">
        <v>14.977844293105401</v>
      </c>
      <c r="O3707">
        <v>397.782248659142</v>
      </c>
      <c r="P3707">
        <v>5860.2564892103301</v>
      </c>
      <c r="Q3707" t="s">
        <v>31</v>
      </c>
      <c r="R3707" t="s">
        <v>27</v>
      </c>
      <c r="S3707">
        <v>55</v>
      </c>
      <c r="T3707">
        <v>628.23482621871199</v>
      </c>
      <c r="U3707">
        <v>1099.41094588275</v>
      </c>
      <c r="V3707" t="s">
        <v>28</v>
      </c>
      <c r="W3707">
        <v>2702.7590105915601</v>
      </c>
      <c r="X3707">
        <v>27027.590105915599</v>
      </c>
      <c r="Y3707" t="s">
        <v>29</v>
      </c>
    </row>
    <row r="3708" spans="1:25" x14ac:dyDescent="0.35">
      <c r="A3708" t="s">
        <v>25</v>
      </c>
      <c r="B3708" s="1">
        <v>40271</v>
      </c>
      <c r="C3708">
        <v>19</v>
      </c>
      <c r="D3708">
        <v>32</v>
      </c>
      <c r="E3708">
        <v>308</v>
      </c>
      <c r="F3708">
        <v>21.4</v>
      </c>
      <c r="G3708">
        <v>0</v>
      </c>
      <c r="H3708">
        <v>92.117994813528597</v>
      </c>
      <c r="I3708">
        <v>70.576052468831705</v>
      </c>
      <c r="J3708">
        <v>725.01915281149695</v>
      </c>
      <c r="K3708">
        <v>17.029000369037998</v>
      </c>
      <c r="L3708">
        <v>113.52479402866599</v>
      </c>
      <c r="M3708">
        <v>47.054758092668202</v>
      </c>
      <c r="N3708">
        <v>24.835744239318601</v>
      </c>
      <c r="O3708">
        <v>804.16772945314096</v>
      </c>
      <c r="P3708">
        <v>12132.8337419824</v>
      </c>
      <c r="Q3708" t="s">
        <v>29</v>
      </c>
      <c r="R3708" t="s">
        <v>27</v>
      </c>
      <c r="S3708">
        <v>55</v>
      </c>
      <c r="T3708">
        <v>1104.6799971431301</v>
      </c>
      <c r="U3708">
        <v>1933.1899950004799</v>
      </c>
      <c r="V3708" t="s">
        <v>28</v>
      </c>
      <c r="W3708">
        <v>3638.9157723369999</v>
      </c>
      <c r="X3708">
        <v>36389.157723370001</v>
      </c>
      <c r="Y3708" t="s">
        <v>29</v>
      </c>
    </row>
    <row r="3709" spans="1:25" x14ac:dyDescent="0.35">
      <c r="A3709" t="s">
        <v>25</v>
      </c>
      <c r="B3709" s="1">
        <v>40272</v>
      </c>
      <c r="C3709">
        <v>9</v>
      </c>
      <c r="D3709">
        <v>68</v>
      </c>
      <c r="E3709">
        <v>188</v>
      </c>
      <c r="F3709">
        <v>8.1</v>
      </c>
      <c r="G3709">
        <v>9.8000000000000007</v>
      </c>
      <c r="H3709">
        <v>44.333128848583499</v>
      </c>
      <c r="I3709">
        <v>37.354808104896399</v>
      </c>
      <c r="J3709">
        <v>652.10978686359101</v>
      </c>
      <c r="K3709">
        <v>0.111056755720349</v>
      </c>
      <c r="L3709">
        <v>65.350879356624006</v>
      </c>
      <c r="M3709">
        <v>0.22669459551118001</v>
      </c>
      <c r="N3709">
        <v>1.9665263442277901E-3</v>
      </c>
      <c r="O3709">
        <v>1.2571909924307999E-3</v>
      </c>
      <c r="P3709">
        <v>9.69412305768887E-3</v>
      </c>
      <c r="Q3709" t="s">
        <v>32</v>
      </c>
      <c r="R3709" t="s">
        <v>27</v>
      </c>
      <c r="S3709">
        <v>55</v>
      </c>
      <c r="T3709">
        <v>0.343028640792296</v>
      </c>
      <c r="U3709">
        <v>0.600300121386518</v>
      </c>
      <c r="V3709" t="s">
        <v>32</v>
      </c>
      <c r="W3709">
        <v>5.7104268659641599</v>
      </c>
      <c r="X3709">
        <v>0</v>
      </c>
      <c r="Y3709" t="s">
        <v>32</v>
      </c>
    </row>
    <row r="3710" spans="1:25" x14ac:dyDescent="0.35">
      <c r="A3710" t="s">
        <v>25</v>
      </c>
      <c r="B3710" s="1">
        <v>40273</v>
      </c>
      <c r="C3710">
        <v>11.9</v>
      </c>
      <c r="D3710">
        <v>64</v>
      </c>
      <c r="E3710">
        <v>175</v>
      </c>
      <c r="F3710">
        <v>8.1999999999999993</v>
      </c>
      <c r="G3710">
        <v>0</v>
      </c>
      <c r="H3710">
        <v>63.969648195248297</v>
      </c>
      <c r="I3710">
        <v>38.055057784896398</v>
      </c>
      <c r="J3710">
        <v>654.95578686359102</v>
      </c>
      <c r="K3710">
        <v>0.76302638631445696</v>
      </c>
      <c r="L3710">
        <v>66.456735320534705</v>
      </c>
      <c r="M3710">
        <v>2.59281326994468</v>
      </c>
      <c r="N3710">
        <v>0.146873687996813</v>
      </c>
      <c r="O3710">
        <v>0.37830245567051501</v>
      </c>
      <c r="P3710">
        <v>2.9893419355775102</v>
      </c>
      <c r="Q3710" t="s">
        <v>32</v>
      </c>
      <c r="R3710" t="s">
        <v>27</v>
      </c>
      <c r="S3710">
        <v>55</v>
      </c>
      <c r="T3710">
        <v>8.90879603855619</v>
      </c>
      <c r="U3710">
        <v>15.5903930674733</v>
      </c>
      <c r="V3710" t="s">
        <v>26</v>
      </c>
      <c r="W3710">
        <v>97.966840111746805</v>
      </c>
      <c r="X3710">
        <v>979.66840111746797</v>
      </c>
      <c r="Y3710" t="s">
        <v>28</v>
      </c>
    </row>
    <row r="3711" spans="1:25" x14ac:dyDescent="0.35">
      <c r="A3711" t="s">
        <v>25</v>
      </c>
      <c r="B3711" s="1">
        <v>40274</v>
      </c>
      <c r="C3711">
        <v>11.9</v>
      </c>
      <c r="D3711">
        <v>51</v>
      </c>
      <c r="E3711">
        <v>134</v>
      </c>
      <c r="F3711">
        <v>10.3</v>
      </c>
      <c r="G3711">
        <v>0</v>
      </c>
      <c r="H3711">
        <v>77.411997446505893</v>
      </c>
      <c r="I3711">
        <v>39.008175404896399</v>
      </c>
      <c r="J3711">
        <v>657.80178686359102</v>
      </c>
      <c r="K3711">
        <v>1.5082862036620499</v>
      </c>
      <c r="L3711">
        <v>67.943578572341195</v>
      </c>
      <c r="M3711">
        <v>5.6853134083313197</v>
      </c>
      <c r="N3711">
        <v>0.58950054475889002</v>
      </c>
      <c r="O3711">
        <v>2.6854427118754201</v>
      </c>
      <c r="P3711">
        <v>21.908450929925198</v>
      </c>
      <c r="Q3711" t="s">
        <v>26</v>
      </c>
      <c r="R3711" t="s">
        <v>27</v>
      </c>
      <c r="S3711">
        <v>55</v>
      </c>
      <c r="T3711">
        <v>27.756135241250899</v>
      </c>
      <c r="U3711">
        <v>48.573236672189097</v>
      </c>
      <c r="V3711" t="s">
        <v>26</v>
      </c>
      <c r="W3711">
        <v>257.73896972848797</v>
      </c>
      <c r="X3711">
        <v>2577.3896972848802</v>
      </c>
      <c r="Y3711" t="s">
        <v>30</v>
      </c>
    </row>
    <row r="3712" spans="1:25" x14ac:dyDescent="0.35">
      <c r="A3712" t="s">
        <v>25</v>
      </c>
      <c r="B3712" s="1">
        <v>40275</v>
      </c>
      <c r="C3712">
        <v>13.5</v>
      </c>
      <c r="D3712">
        <v>41</v>
      </c>
      <c r="E3712">
        <v>74</v>
      </c>
      <c r="F3712">
        <v>6.5</v>
      </c>
      <c r="G3712">
        <v>0</v>
      </c>
      <c r="H3712">
        <v>84.263181105934393</v>
      </c>
      <c r="I3712">
        <v>40.297053768896397</v>
      </c>
      <c r="J3712">
        <v>660.93578686359103</v>
      </c>
      <c r="K3712">
        <v>2.64221860769866</v>
      </c>
      <c r="L3712">
        <v>69.934408529174306</v>
      </c>
      <c r="M3712">
        <v>9.6184521925447406</v>
      </c>
      <c r="N3712">
        <v>1.4950822711326199</v>
      </c>
      <c r="O3712">
        <v>12.7069149412839</v>
      </c>
      <c r="P3712">
        <v>108.00769199753699</v>
      </c>
      <c r="Q3712" t="s">
        <v>26</v>
      </c>
      <c r="R3712" t="s">
        <v>27</v>
      </c>
      <c r="S3712">
        <v>55</v>
      </c>
      <c r="T3712">
        <v>69.632199197280201</v>
      </c>
      <c r="U3712">
        <v>121.85634859523999</v>
      </c>
      <c r="V3712" t="s">
        <v>26</v>
      </c>
      <c r="W3712">
        <v>550.49010538821994</v>
      </c>
      <c r="X3712">
        <v>5504.9010538822004</v>
      </c>
      <c r="Y3712" t="s">
        <v>31</v>
      </c>
    </row>
    <row r="3713" spans="1:25" x14ac:dyDescent="0.35">
      <c r="A3713" t="s">
        <v>25</v>
      </c>
      <c r="B3713" s="1">
        <v>40276</v>
      </c>
      <c r="C3713">
        <v>14.7</v>
      </c>
      <c r="D3713">
        <v>48</v>
      </c>
      <c r="E3713">
        <v>90</v>
      </c>
      <c r="F3713">
        <v>3.3</v>
      </c>
      <c r="G3713">
        <v>0</v>
      </c>
      <c r="H3713">
        <v>85.857071019425902</v>
      </c>
      <c r="I3713">
        <v>41.526380984896399</v>
      </c>
      <c r="J3713">
        <v>664.28578686359106</v>
      </c>
      <c r="K3713">
        <v>2.80010833052039</v>
      </c>
      <c r="L3713">
        <v>71.827424039844104</v>
      </c>
      <c r="M3713">
        <v>10.264933040194499</v>
      </c>
      <c r="N3713">
        <v>1.67752591394037</v>
      </c>
      <c r="O3713">
        <v>14.9126307425561</v>
      </c>
      <c r="P3713">
        <v>131.574267189381</v>
      </c>
      <c r="Q3713" t="s">
        <v>26</v>
      </c>
      <c r="R3713" t="s">
        <v>27</v>
      </c>
      <c r="S3713">
        <v>55</v>
      </c>
      <c r="T3713">
        <v>76.498489458966205</v>
      </c>
      <c r="U3713">
        <v>133.872356553191</v>
      </c>
      <c r="V3713" t="s">
        <v>26</v>
      </c>
      <c r="W3713">
        <v>593.81177104220205</v>
      </c>
      <c r="X3713">
        <v>5938.1177104220196</v>
      </c>
      <c r="Y3713" t="s">
        <v>31</v>
      </c>
    </row>
    <row r="3714" spans="1:25" x14ac:dyDescent="0.35">
      <c r="A3714" t="s">
        <v>25</v>
      </c>
      <c r="B3714" s="1">
        <v>40277</v>
      </c>
      <c r="C3714">
        <v>14.7</v>
      </c>
      <c r="D3714">
        <v>51</v>
      </c>
      <c r="E3714">
        <v>175</v>
      </c>
      <c r="F3714">
        <v>11.3</v>
      </c>
      <c r="G3714">
        <v>0</v>
      </c>
      <c r="H3714">
        <v>86.177679600753095</v>
      </c>
      <c r="I3714">
        <v>42.684785476896401</v>
      </c>
      <c r="J3714">
        <v>667.63578686359097</v>
      </c>
      <c r="K3714">
        <v>4.3833736022906802</v>
      </c>
      <c r="L3714">
        <v>73.604889582271795</v>
      </c>
      <c r="M3714">
        <v>14.8861299219116</v>
      </c>
      <c r="N3714">
        <v>3.2388639004836799</v>
      </c>
      <c r="O3714">
        <v>47.920100930918203</v>
      </c>
      <c r="P3714">
        <v>437.24722142660102</v>
      </c>
      <c r="Q3714" t="s">
        <v>26</v>
      </c>
      <c r="R3714" t="s">
        <v>27</v>
      </c>
      <c r="S3714">
        <v>55</v>
      </c>
      <c r="T3714">
        <v>156.49567798103499</v>
      </c>
      <c r="U3714">
        <v>273.86743646681202</v>
      </c>
      <c r="V3714" t="s">
        <v>26</v>
      </c>
      <c r="W3714">
        <v>1040.18170479587</v>
      </c>
      <c r="X3714">
        <v>10401.817047958701</v>
      </c>
      <c r="Y3714" t="s">
        <v>29</v>
      </c>
    </row>
    <row r="3715" spans="1:25" x14ac:dyDescent="0.35">
      <c r="A3715" t="s">
        <v>25</v>
      </c>
      <c r="B3715" s="1">
        <v>40278</v>
      </c>
      <c r="C3715">
        <v>15.6</v>
      </c>
      <c r="D3715">
        <v>50</v>
      </c>
      <c r="E3715">
        <v>176</v>
      </c>
      <c r="F3715">
        <v>10.8</v>
      </c>
      <c r="G3715">
        <v>0</v>
      </c>
      <c r="H3715">
        <v>86.500799826243295</v>
      </c>
      <c r="I3715">
        <v>43.934162576896398</v>
      </c>
      <c r="J3715">
        <v>671.14778686359102</v>
      </c>
      <c r="K3715">
        <v>4.4738417076597301</v>
      </c>
      <c r="L3715">
        <v>75.510756784345801</v>
      </c>
      <c r="M3715">
        <v>15.339799912558799</v>
      </c>
      <c r="N3715">
        <v>3.41562169909465</v>
      </c>
      <c r="O3715">
        <v>50.624261795204703</v>
      </c>
      <c r="P3715">
        <v>478.17134974146802</v>
      </c>
      <c r="Q3715" t="s">
        <v>26</v>
      </c>
      <c r="R3715" t="s">
        <v>27</v>
      </c>
      <c r="S3715">
        <v>55</v>
      </c>
      <c r="T3715">
        <v>161.60183008644199</v>
      </c>
      <c r="U3715">
        <v>282.80320265127398</v>
      </c>
      <c r="V3715" t="s">
        <v>26</v>
      </c>
      <c r="W3715">
        <v>1065.82881231802</v>
      </c>
      <c r="X3715">
        <v>10658.2881231802</v>
      </c>
      <c r="Y3715" t="s">
        <v>29</v>
      </c>
    </row>
    <row r="3716" spans="1:25" x14ac:dyDescent="0.35">
      <c r="A3716" t="s">
        <v>25</v>
      </c>
      <c r="B3716" s="1">
        <v>40279</v>
      </c>
      <c r="C3716">
        <v>20.2</v>
      </c>
      <c r="D3716">
        <v>22</v>
      </c>
      <c r="E3716">
        <v>301</v>
      </c>
      <c r="F3716">
        <v>21</v>
      </c>
      <c r="G3716">
        <v>0</v>
      </c>
      <c r="H3716">
        <v>91.979682867533</v>
      </c>
      <c r="I3716">
        <v>46.4200489408964</v>
      </c>
      <c r="J3716">
        <v>675.48778686359105</v>
      </c>
      <c r="K3716">
        <v>16.3659522649181</v>
      </c>
      <c r="L3716">
        <v>79.2284886424452</v>
      </c>
      <c r="M3716">
        <v>38.983235349454503</v>
      </c>
      <c r="N3716">
        <v>17.800112672134901</v>
      </c>
      <c r="O3716">
        <v>728.12882047062806</v>
      </c>
      <c r="P3716">
        <v>7327.8114572924196</v>
      </c>
      <c r="Q3716" t="s">
        <v>31</v>
      </c>
      <c r="R3716" t="s">
        <v>27</v>
      </c>
      <c r="S3716">
        <v>55</v>
      </c>
      <c r="T3716">
        <v>1051.1196432051199</v>
      </c>
      <c r="U3716">
        <v>1839.45937560896</v>
      </c>
      <c r="V3716" t="s">
        <v>28</v>
      </c>
      <c r="W3716">
        <v>3555.89452878562</v>
      </c>
      <c r="X3716">
        <v>35558.945287856201</v>
      </c>
      <c r="Y3716" t="s">
        <v>29</v>
      </c>
    </row>
    <row r="3717" spans="1:25" x14ac:dyDescent="0.35">
      <c r="A3717" t="s">
        <v>25</v>
      </c>
      <c r="B3717" s="1">
        <v>40280</v>
      </c>
      <c r="C3717">
        <v>18.3</v>
      </c>
      <c r="D3717">
        <v>53</v>
      </c>
      <c r="E3717">
        <v>142</v>
      </c>
      <c r="F3717">
        <v>3.2</v>
      </c>
      <c r="G3717">
        <v>0.6</v>
      </c>
      <c r="H3717">
        <v>88.483306445874703</v>
      </c>
      <c r="I3717">
        <v>47.784338808896401</v>
      </c>
      <c r="J3717">
        <v>679.48578686359099</v>
      </c>
      <c r="K3717">
        <v>4.0487412755749901</v>
      </c>
      <c r="L3717">
        <v>81.278968277020397</v>
      </c>
      <c r="M3717">
        <v>14.808805087401099</v>
      </c>
      <c r="N3717">
        <v>3.20914495345147</v>
      </c>
      <c r="O3717">
        <v>39.785872081575803</v>
      </c>
      <c r="P3717">
        <v>413.77609835231601</v>
      </c>
      <c r="Q3717" t="s">
        <v>26</v>
      </c>
      <c r="R3717" t="s">
        <v>27</v>
      </c>
      <c r="S3717">
        <v>55</v>
      </c>
      <c r="T3717">
        <v>138.066782842706</v>
      </c>
      <c r="U3717">
        <v>241.61686997473601</v>
      </c>
      <c r="V3717" t="s">
        <v>26</v>
      </c>
      <c r="W3717">
        <v>945.17572408669605</v>
      </c>
      <c r="X3717">
        <v>9451.7572408669603</v>
      </c>
      <c r="Y3717" t="s">
        <v>31</v>
      </c>
    </row>
    <row r="3718" spans="1:25" x14ac:dyDescent="0.35">
      <c r="A3718" t="s">
        <v>25</v>
      </c>
      <c r="B3718" s="1">
        <v>40281</v>
      </c>
      <c r="C3718">
        <v>19.5</v>
      </c>
      <c r="D3718">
        <v>40</v>
      </c>
      <c r="E3718">
        <v>159</v>
      </c>
      <c r="F3718">
        <v>3.5</v>
      </c>
      <c r="G3718">
        <v>0.2</v>
      </c>
      <c r="H3718">
        <v>88.892922979728198</v>
      </c>
      <c r="I3718">
        <v>49.633716168896399</v>
      </c>
      <c r="J3718">
        <v>683.69978686359104</v>
      </c>
      <c r="K3718">
        <v>4.3594530833080203</v>
      </c>
      <c r="L3718">
        <v>84.018890988649105</v>
      </c>
      <c r="M3718">
        <v>15.9658600103231</v>
      </c>
      <c r="N3718">
        <v>3.6662266092949101</v>
      </c>
      <c r="O3718">
        <v>48.163946993983203</v>
      </c>
      <c r="P3718">
        <v>522.25733788925902</v>
      </c>
      <c r="Q3718" t="s">
        <v>28</v>
      </c>
      <c r="R3718" t="s">
        <v>27</v>
      </c>
      <c r="S3718">
        <v>55</v>
      </c>
      <c r="T3718">
        <v>155.15419192684899</v>
      </c>
      <c r="U3718">
        <v>271.519835871986</v>
      </c>
      <c r="V3718" t="s">
        <v>26</v>
      </c>
      <c r="W3718">
        <v>1033.3966436380499</v>
      </c>
      <c r="X3718">
        <v>10333.9664363805</v>
      </c>
      <c r="Y3718" t="s">
        <v>29</v>
      </c>
    </row>
    <row r="3719" spans="1:25" x14ac:dyDescent="0.35">
      <c r="A3719" t="s">
        <v>25</v>
      </c>
      <c r="B3719" s="1">
        <v>40282</v>
      </c>
      <c r="C3719">
        <v>17.8</v>
      </c>
      <c r="D3719">
        <v>39</v>
      </c>
      <c r="E3719">
        <v>321</v>
      </c>
      <c r="F3719">
        <v>14.1</v>
      </c>
      <c r="G3719">
        <v>0</v>
      </c>
      <c r="H3719">
        <v>88.944135284160595</v>
      </c>
      <c r="I3719">
        <v>51.358754322896402</v>
      </c>
      <c r="J3719">
        <v>687.60778686359095</v>
      </c>
      <c r="K3719">
        <v>7.4920027046734203</v>
      </c>
      <c r="L3719">
        <v>86.555091113511907</v>
      </c>
      <c r="M3719">
        <v>24.057173729755501</v>
      </c>
      <c r="N3719">
        <v>7.5748119207098004</v>
      </c>
      <c r="O3719">
        <v>173.58135686996599</v>
      </c>
      <c r="P3719">
        <v>1952.2899429832901</v>
      </c>
      <c r="Q3719" t="s">
        <v>28</v>
      </c>
      <c r="R3719" t="s">
        <v>27</v>
      </c>
      <c r="S3719">
        <v>55</v>
      </c>
      <c r="T3719">
        <v>356.01654039272199</v>
      </c>
      <c r="U3719">
        <v>623.02894568726401</v>
      </c>
      <c r="V3719" t="s">
        <v>28</v>
      </c>
      <c r="W3719">
        <v>1883.6352916712301</v>
      </c>
      <c r="X3719">
        <v>18836.352916712302</v>
      </c>
      <c r="Y3719" t="s">
        <v>29</v>
      </c>
    </row>
    <row r="3720" spans="1:25" x14ac:dyDescent="0.35">
      <c r="A3720" t="s">
        <v>25</v>
      </c>
      <c r="B3720" s="1">
        <v>40283</v>
      </c>
      <c r="C3720">
        <v>19.3</v>
      </c>
      <c r="D3720">
        <v>27</v>
      </c>
      <c r="E3720">
        <v>281</v>
      </c>
      <c r="F3720">
        <v>23</v>
      </c>
      <c r="G3720">
        <v>0.2</v>
      </c>
      <c r="H3720">
        <v>91.219075249419802</v>
      </c>
      <c r="I3720">
        <v>53.586984714896403</v>
      </c>
      <c r="J3720">
        <v>691.78578686359106</v>
      </c>
      <c r="K3720">
        <v>16.248924815861599</v>
      </c>
      <c r="L3720">
        <v>89.786420936787806</v>
      </c>
      <c r="M3720">
        <v>41.187765704613703</v>
      </c>
      <c r="N3720">
        <v>19.6204370657738</v>
      </c>
      <c r="O3720">
        <v>732.58638549006503</v>
      </c>
      <c r="P3720">
        <v>8609.3194064029794</v>
      </c>
      <c r="Q3720" t="s">
        <v>31</v>
      </c>
      <c r="R3720" t="s">
        <v>27</v>
      </c>
      <c r="S3720">
        <v>55</v>
      </c>
      <c r="T3720">
        <v>1041.6523830051301</v>
      </c>
      <c r="U3720">
        <v>1822.89167025897</v>
      </c>
      <c r="V3720" t="s">
        <v>28</v>
      </c>
      <c r="W3720">
        <v>3540.7306967519598</v>
      </c>
      <c r="X3720">
        <v>35407.306967519602</v>
      </c>
      <c r="Y3720" t="s">
        <v>29</v>
      </c>
    </row>
    <row r="3721" spans="1:25" x14ac:dyDescent="0.35">
      <c r="A3721" t="s">
        <v>25</v>
      </c>
      <c r="B3721" s="1">
        <v>40284</v>
      </c>
      <c r="C3721">
        <v>11</v>
      </c>
      <c r="D3721">
        <v>24</v>
      </c>
      <c r="E3721">
        <v>285</v>
      </c>
      <c r="F3721">
        <v>21.8</v>
      </c>
      <c r="G3721">
        <v>5</v>
      </c>
      <c r="H3721">
        <v>71.053482878664795</v>
      </c>
      <c r="I3721">
        <v>36.664702163898198</v>
      </c>
      <c r="J3721">
        <v>663.72118176535696</v>
      </c>
      <c r="K3721">
        <v>1.94169931129949</v>
      </c>
      <c r="L3721">
        <v>64.431265922693996</v>
      </c>
      <c r="M3721">
        <v>6.9594374328740196</v>
      </c>
      <c r="N3721">
        <v>0.84318936957968305</v>
      </c>
      <c r="O3721">
        <v>5.3970292468957703</v>
      </c>
      <c r="P3721">
        <v>40.757377723233503</v>
      </c>
      <c r="Q3721" t="s">
        <v>26</v>
      </c>
      <c r="R3721" t="s">
        <v>27</v>
      </c>
      <c r="S3721">
        <v>55</v>
      </c>
      <c r="T3721">
        <v>42.101977955284298</v>
      </c>
      <c r="U3721">
        <v>73.6784614217475</v>
      </c>
      <c r="V3721" t="s">
        <v>26</v>
      </c>
      <c r="W3721">
        <v>364.76730852153798</v>
      </c>
      <c r="X3721">
        <v>3647.6730852153801</v>
      </c>
      <c r="Y3721" t="s">
        <v>30</v>
      </c>
    </row>
    <row r="3722" spans="1:25" x14ac:dyDescent="0.35">
      <c r="A3722" t="s">
        <v>25</v>
      </c>
      <c r="B3722" s="1">
        <v>40285</v>
      </c>
      <c r="C3722">
        <v>18.7</v>
      </c>
      <c r="D3722">
        <v>33</v>
      </c>
      <c r="E3722">
        <v>304</v>
      </c>
      <c r="F3722">
        <v>18.3</v>
      </c>
      <c r="G3722">
        <v>0</v>
      </c>
      <c r="H3722">
        <v>86.4880214391263</v>
      </c>
      <c r="I3722">
        <v>38.649640679898198</v>
      </c>
      <c r="J3722">
        <v>667.79118176535701</v>
      </c>
      <c r="K3722">
        <v>6.5166747151770998</v>
      </c>
      <c r="L3722">
        <v>67.5284489536607</v>
      </c>
      <c r="M3722">
        <v>19.102206718259499</v>
      </c>
      <c r="N3722">
        <v>5.0360121684820296</v>
      </c>
      <c r="O3722">
        <v>122.49587536636901</v>
      </c>
      <c r="P3722">
        <v>990.59551135209995</v>
      </c>
      <c r="Q3722" t="s">
        <v>28</v>
      </c>
      <c r="R3722" t="s">
        <v>27</v>
      </c>
      <c r="S3722">
        <v>55</v>
      </c>
      <c r="T3722">
        <v>288.79196494231599</v>
      </c>
      <c r="U3722">
        <v>505.38593864905198</v>
      </c>
      <c r="V3722" t="s">
        <v>28</v>
      </c>
      <c r="W3722">
        <v>1630.1552259313301</v>
      </c>
      <c r="X3722">
        <v>16301.552259313299</v>
      </c>
      <c r="Y3722" t="s">
        <v>29</v>
      </c>
    </row>
    <row r="3723" spans="1:25" x14ac:dyDescent="0.35">
      <c r="A3723" t="s">
        <v>25</v>
      </c>
      <c r="B3723" s="1">
        <v>40286</v>
      </c>
      <c r="C3723">
        <v>15.1</v>
      </c>
      <c r="D3723">
        <v>57</v>
      </c>
      <c r="E3723">
        <v>175</v>
      </c>
      <c r="F3723">
        <v>9.8000000000000007</v>
      </c>
      <c r="G3723">
        <v>0</v>
      </c>
      <c r="H3723">
        <v>86.488020018648598</v>
      </c>
      <c r="I3723">
        <v>39.691935395898199</v>
      </c>
      <c r="J3723">
        <v>671.21318176535704</v>
      </c>
      <c r="K3723">
        <v>4.24630431558806</v>
      </c>
      <c r="L3723">
        <v>69.1595602713993</v>
      </c>
      <c r="M3723">
        <v>14.021810729447701</v>
      </c>
      <c r="N3723">
        <v>2.91348081106789</v>
      </c>
      <c r="O3723">
        <v>43.815469191801398</v>
      </c>
      <c r="P3723">
        <v>366.61011248261002</v>
      </c>
      <c r="Q3723" t="s">
        <v>26</v>
      </c>
      <c r="R3723" t="s">
        <v>27</v>
      </c>
      <c r="S3723">
        <v>55</v>
      </c>
      <c r="T3723">
        <v>148.85835894467601</v>
      </c>
      <c r="U3723">
        <v>260.50212815318298</v>
      </c>
      <c r="V3723" t="s">
        <v>26</v>
      </c>
      <c r="W3723">
        <v>1001.28499264488</v>
      </c>
      <c r="X3723">
        <v>10012.8499264488</v>
      </c>
      <c r="Y3723" t="s">
        <v>29</v>
      </c>
    </row>
    <row r="3724" spans="1:25" x14ac:dyDescent="0.35">
      <c r="A3724" t="s">
        <v>25</v>
      </c>
      <c r="B3724" s="1">
        <v>40287</v>
      </c>
      <c r="C3724">
        <v>15.1</v>
      </c>
      <c r="D3724">
        <v>67</v>
      </c>
      <c r="E3724">
        <v>173</v>
      </c>
      <c r="F3724">
        <v>17.8</v>
      </c>
      <c r="G3724">
        <v>0</v>
      </c>
      <c r="H3724">
        <v>85.465251274379</v>
      </c>
      <c r="I3724">
        <v>40.491835991898199</v>
      </c>
      <c r="J3724">
        <v>674.63518176535797</v>
      </c>
      <c r="K3724">
        <v>5.5048442991824604</v>
      </c>
      <c r="L3724">
        <v>70.417469974733905</v>
      </c>
      <c r="M3724">
        <v>17.252800381120998</v>
      </c>
      <c r="N3724">
        <v>4.2054298359697899</v>
      </c>
      <c r="O3724">
        <v>83.1274441095333</v>
      </c>
      <c r="P3724">
        <v>713.44479259826301</v>
      </c>
      <c r="Q3724" t="s">
        <v>28</v>
      </c>
      <c r="R3724" t="s">
        <v>27</v>
      </c>
      <c r="S3724">
        <v>55</v>
      </c>
      <c r="T3724">
        <v>223.16314492910701</v>
      </c>
      <c r="U3724">
        <v>390.535503625937</v>
      </c>
      <c r="V3724" t="s">
        <v>26</v>
      </c>
      <c r="W3724">
        <v>1355.1366097939999</v>
      </c>
      <c r="X3724">
        <v>13551.366097939999</v>
      </c>
      <c r="Y3724" t="s">
        <v>29</v>
      </c>
    </row>
    <row r="3725" spans="1:25" x14ac:dyDescent="0.35">
      <c r="A3725" t="s">
        <v>25</v>
      </c>
      <c r="B3725" s="1">
        <v>40288</v>
      </c>
      <c r="C3725">
        <v>21.8</v>
      </c>
      <c r="D3725">
        <v>25</v>
      </c>
      <c r="E3725">
        <v>221</v>
      </c>
      <c r="F3725">
        <v>14.2</v>
      </c>
      <c r="G3725">
        <v>0</v>
      </c>
      <c r="H3725">
        <v>91.393116161779801</v>
      </c>
      <c r="I3725">
        <v>43.061662541898201</v>
      </c>
      <c r="J3725">
        <v>679.26318176535801</v>
      </c>
      <c r="K3725">
        <v>10.6904774678436</v>
      </c>
      <c r="L3725">
        <v>74.341231266279607</v>
      </c>
      <c r="M3725">
        <v>28.464112588857599</v>
      </c>
      <c r="N3725">
        <v>10.2017750253654</v>
      </c>
      <c r="O3725">
        <v>352.23934086501998</v>
      </c>
      <c r="P3725">
        <v>3257.79712314059</v>
      </c>
      <c r="Q3725" t="s">
        <v>30</v>
      </c>
      <c r="R3725" t="s">
        <v>27</v>
      </c>
      <c r="S3725">
        <v>55</v>
      </c>
      <c r="T3725">
        <v>595.40353581239901</v>
      </c>
      <c r="U3725">
        <v>1041.9561876717</v>
      </c>
      <c r="V3725" t="s">
        <v>28</v>
      </c>
      <c r="W3725">
        <v>2618.06608628813</v>
      </c>
      <c r="X3725">
        <v>26180.660862881301</v>
      </c>
      <c r="Y3725" t="s">
        <v>29</v>
      </c>
    </row>
    <row r="3726" spans="1:25" x14ac:dyDescent="0.35">
      <c r="A3726" t="s">
        <v>25</v>
      </c>
      <c r="B3726" s="1">
        <v>40289</v>
      </c>
      <c r="C3726">
        <v>19.600000000000001</v>
      </c>
      <c r="D3726">
        <v>32</v>
      </c>
      <c r="E3726">
        <v>140</v>
      </c>
      <c r="F3726">
        <v>12.7</v>
      </c>
      <c r="G3726">
        <v>0</v>
      </c>
      <c r="H3726">
        <v>91.3931146935751</v>
      </c>
      <c r="I3726">
        <v>45.167798117898201</v>
      </c>
      <c r="J3726">
        <v>683.49518176535798</v>
      </c>
      <c r="K3726">
        <v>9.9122184221378795</v>
      </c>
      <c r="L3726">
        <v>77.527381837047599</v>
      </c>
      <c r="M3726">
        <v>27.609140337219799</v>
      </c>
      <c r="N3726">
        <v>9.6656821424521198</v>
      </c>
      <c r="O3726">
        <v>306.25862470169699</v>
      </c>
      <c r="P3726">
        <v>2995.9098750940202</v>
      </c>
      <c r="Q3726" t="s">
        <v>30</v>
      </c>
      <c r="R3726" t="s">
        <v>27</v>
      </c>
      <c r="S3726">
        <v>55</v>
      </c>
      <c r="T3726">
        <v>535.12985887679099</v>
      </c>
      <c r="U3726">
        <v>936.47725303438494</v>
      </c>
      <c r="V3726" t="s">
        <v>28</v>
      </c>
      <c r="W3726">
        <v>2453.6562047972998</v>
      </c>
      <c r="X3726">
        <v>24536.562047972999</v>
      </c>
      <c r="Y3726" t="s">
        <v>29</v>
      </c>
    </row>
    <row r="3727" spans="1:25" x14ac:dyDescent="0.35">
      <c r="A3727" t="s">
        <v>25</v>
      </c>
      <c r="B3727" s="1">
        <v>40290</v>
      </c>
      <c r="C3727">
        <v>23.3</v>
      </c>
      <c r="D3727">
        <v>19</v>
      </c>
      <c r="E3727">
        <v>321</v>
      </c>
      <c r="F3727">
        <v>12.3</v>
      </c>
      <c r="G3727">
        <v>0</v>
      </c>
      <c r="H3727">
        <v>93.739491730512</v>
      </c>
      <c r="I3727">
        <v>48.125006381898203</v>
      </c>
      <c r="J3727">
        <v>688.39318176535801</v>
      </c>
      <c r="K3727">
        <v>13.514194368886599</v>
      </c>
      <c r="L3727">
        <v>81.930735393876503</v>
      </c>
      <c r="M3727">
        <v>34.941419025602002</v>
      </c>
      <c r="N3727">
        <v>14.6649861436949</v>
      </c>
      <c r="O3727">
        <v>542.593353097658</v>
      </c>
      <c r="P3727">
        <v>5700.5675394215896</v>
      </c>
      <c r="Q3727" t="s">
        <v>31</v>
      </c>
      <c r="R3727" t="s">
        <v>27</v>
      </c>
      <c r="S3727">
        <v>55</v>
      </c>
      <c r="T3727">
        <v>820.24629490108703</v>
      </c>
      <c r="U3727">
        <v>1435.4310160769001</v>
      </c>
      <c r="V3727" t="s">
        <v>28</v>
      </c>
      <c r="W3727">
        <v>3139.0949655458899</v>
      </c>
      <c r="X3727">
        <v>31390.949655458899</v>
      </c>
      <c r="Y3727" t="s">
        <v>29</v>
      </c>
    </row>
    <row r="3728" spans="1:25" x14ac:dyDescent="0.35">
      <c r="A3728" t="s">
        <v>25</v>
      </c>
      <c r="B3728" s="1">
        <v>40291</v>
      </c>
      <c r="C3728">
        <v>21.3</v>
      </c>
      <c r="D3728">
        <v>32</v>
      </c>
      <c r="E3728">
        <v>305</v>
      </c>
      <c r="F3728">
        <v>16.399999999999999</v>
      </c>
      <c r="G3728">
        <v>0</v>
      </c>
      <c r="H3728">
        <v>92.707824214812007</v>
      </c>
      <c r="I3728">
        <v>50.4041096138982</v>
      </c>
      <c r="J3728">
        <v>692.93118176535802</v>
      </c>
      <c r="K3728">
        <v>14.383760459425</v>
      </c>
      <c r="L3728">
        <v>85.296889034554795</v>
      </c>
      <c r="M3728">
        <v>37.1292788394585</v>
      </c>
      <c r="N3728">
        <v>16.329283679432798</v>
      </c>
      <c r="O3728">
        <v>603.94301604759005</v>
      </c>
      <c r="P3728">
        <v>6672.12292632566</v>
      </c>
      <c r="Q3728" t="s">
        <v>31</v>
      </c>
      <c r="R3728" t="s">
        <v>27</v>
      </c>
      <c r="S3728">
        <v>55</v>
      </c>
      <c r="T3728">
        <v>890.55285957177705</v>
      </c>
      <c r="U3728">
        <v>1558.4675042506101</v>
      </c>
      <c r="V3728" t="s">
        <v>28</v>
      </c>
      <c r="W3728">
        <v>3277.06279133608</v>
      </c>
      <c r="X3728">
        <v>32770.627913360797</v>
      </c>
      <c r="Y3728" t="s">
        <v>29</v>
      </c>
    </row>
    <row r="3729" spans="1:25" x14ac:dyDescent="0.35">
      <c r="A3729" t="s">
        <v>25</v>
      </c>
      <c r="B3729" s="1">
        <v>40292</v>
      </c>
      <c r="C3729">
        <v>8.1</v>
      </c>
      <c r="D3729">
        <v>80</v>
      </c>
      <c r="E3729">
        <v>3</v>
      </c>
      <c r="F3729">
        <v>10</v>
      </c>
      <c r="G3729">
        <v>3.2</v>
      </c>
      <c r="H3729">
        <v>57.969702095705401</v>
      </c>
      <c r="I3729">
        <v>39.252927655830298</v>
      </c>
      <c r="J3729">
        <v>679.95768655933796</v>
      </c>
      <c r="K3729">
        <v>0.58916738246896005</v>
      </c>
      <c r="L3729">
        <v>68.604736429084596</v>
      </c>
      <c r="M3729">
        <v>1.8133055139488601</v>
      </c>
      <c r="N3729">
        <v>7.7994242144467402E-2</v>
      </c>
      <c r="O3729">
        <v>0.17873042440668699</v>
      </c>
      <c r="P3729">
        <v>1.4784394577708699</v>
      </c>
      <c r="Q3729" t="s">
        <v>32</v>
      </c>
      <c r="R3729" t="s">
        <v>27</v>
      </c>
      <c r="S3729">
        <v>55</v>
      </c>
      <c r="T3729">
        <v>5.76959058890212</v>
      </c>
      <c r="U3729">
        <v>10.096783530578699</v>
      </c>
      <c r="V3729" t="s">
        <v>26</v>
      </c>
      <c r="W3729">
        <v>67.332842998273193</v>
      </c>
      <c r="X3729">
        <v>0</v>
      </c>
      <c r="Y3729" t="s">
        <v>32</v>
      </c>
    </row>
    <row r="3730" spans="1:25" x14ac:dyDescent="0.35">
      <c r="A3730" t="s">
        <v>25</v>
      </c>
      <c r="B3730" s="1">
        <v>40293</v>
      </c>
      <c r="C3730">
        <v>21.2</v>
      </c>
      <c r="D3730">
        <v>43</v>
      </c>
      <c r="E3730">
        <v>91</v>
      </c>
      <c r="F3730">
        <v>1.9</v>
      </c>
      <c r="G3730">
        <v>0.6</v>
      </c>
      <c r="H3730">
        <v>77.462077041826007</v>
      </c>
      <c r="I3730">
        <v>41.154823741830299</v>
      </c>
      <c r="J3730">
        <v>684.47768655933703</v>
      </c>
      <c r="K3730">
        <v>0.99164034623383102</v>
      </c>
      <c r="L3730">
        <v>71.554025479939995</v>
      </c>
      <c r="M3730">
        <v>3.8196731420928498</v>
      </c>
      <c r="N3730">
        <v>0.29157835383501302</v>
      </c>
      <c r="O3730">
        <v>0.81790366965690797</v>
      </c>
      <c r="P3730">
        <v>7.1783041424393703</v>
      </c>
      <c r="Q3730" t="s">
        <v>32</v>
      </c>
      <c r="R3730" t="s">
        <v>27</v>
      </c>
      <c r="S3730">
        <v>55</v>
      </c>
      <c r="T3730">
        <v>13.8154569677798</v>
      </c>
      <c r="U3730">
        <v>24.177049693614698</v>
      </c>
      <c r="V3730" t="s">
        <v>26</v>
      </c>
      <c r="W3730">
        <v>142.71298284377701</v>
      </c>
      <c r="X3730">
        <v>1427.1298284377699</v>
      </c>
      <c r="Y3730" t="s">
        <v>28</v>
      </c>
    </row>
    <row r="3731" spans="1:25" x14ac:dyDescent="0.35">
      <c r="A3731" t="s">
        <v>25</v>
      </c>
      <c r="B3731" s="1">
        <v>40294</v>
      </c>
      <c r="C3731">
        <v>8.8000000000000007</v>
      </c>
      <c r="D3731">
        <v>96</v>
      </c>
      <c r="E3731">
        <v>184</v>
      </c>
      <c r="F3731">
        <v>17.600000000000001</v>
      </c>
      <c r="G3731">
        <v>4.5999999999999996</v>
      </c>
      <c r="H3731">
        <v>35.783617452581197</v>
      </c>
      <c r="I3731">
        <v>27.845682809826101</v>
      </c>
      <c r="J3731">
        <v>659.92195127959997</v>
      </c>
      <c r="K3731">
        <v>3.5072446938146699E-2</v>
      </c>
      <c r="L3731">
        <v>50.377153004421203</v>
      </c>
      <c r="M3731">
        <v>5.9332039488367003E-2</v>
      </c>
      <c r="N3731">
        <v>1.8335422614459499E-4</v>
      </c>
      <c r="O3731" s="2">
        <v>3.7982367387950401E-5</v>
      </c>
      <c r="P3731">
        <v>1.94761565927935E-4</v>
      </c>
      <c r="Q3731" t="s">
        <v>32</v>
      </c>
      <c r="R3731" t="s">
        <v>27</v>
      </c>
      <c r="S3731">
        <v>55</v>
      </c>
      <c r="T3731">
        <v>4.8453766797599697E-2</v>
      </c>
      <c r="U3731">
        <v>8.4794091895799506E-2</v>
      </c>
      <c r="V3731" t="s">
        <v>32</v>
      </c>
      <c r="W3731">
        <v>1.01922989663167</v>
      </c>
      <c r="X3731">
        <v>0</v>
      </c>
      <c r="Y3731" t="s">
        <v>32</v>
      </c>
    </row>
    <row r="3732" spans="1:25" x14ac:dyDescent="0.35">
      <c r="A3732" t="s">
        <v>25</v>
      </c>
      <c r="B3732" s="1">
        <v>40295</v>
      </c>
      <c r="C3732">
        <v>10.3</v>
      </c>
      <c r="D3732">
        <v>96</v>
      </c>
      <c r="E3732">
        <v>163</v>
      </c>
      <c r="F3732">
        <v>4.3</v>
      </c>
      <c r="G3732">
        <v>9.1999999999999993</v>
      </c>
      <c r="H3732">
        <v>12.0105530685299</v>
      </c>
      <c r="I3732">
        <v>14.0556980002585</v>
      </c>
      <c r="J3732">
        <v>602.04579718320804</v>
      </c>
      <c r="K3732" s="2">
        <v>4.6537783820544201E-6</v>
      </c>
      <c r="L3732">
        <v>26.561119132769502</v>
      </c>
      <c r="M3732" s="2">
        <v>5.0668967610269104E-6</v>
      </c>
      <c r="N3732" s="2">
        <v>1.15335324630693E-11</v>
      </c>
      <c r="O3732" s="2">
        <v>7.3060766113902902E-17</v>
      </c>
      <c r="P3732" s="2">
        <v>1.14064338140843E-16</v>
      </c>
      <c r="Q3732" t="s">
        <v>32</v>
      </c>
      <c r="R3732" t="s">
        <v>27</v>
      </c>
      <c r="S3732">
        <v>55</v>
      </c>
      <c r="T3732" s="2">
        <v>1.2433916782044001E-8</v>
      </c>
      <c r="U3732" s="2">
        <v>2.1759354368577E-8</v>
      </c>
      <c r="V3732" t="s">
        <v>32</v>
      </c>
      <c r="W3732" s="2">
        <v>1.5619729119304701E-6</v>
      </c>
      <c r="X3732">
        <v>0</v>
      </c>
      <c r="Y3732" t="s">
        <v>32</v>
      </c>
    </row>
    <row r="3733" spans="1:25" x14ac:dyDescent="0.35">
      <c r="A3733" t="s">
        <v>25</v>
      </c>
      <c r="B3733" s="1">
        <v>40296</v>
      </c>
      <c r="C3733">
        <v>17</v>
      </c>
      <c r="D3733">
        <v>31</v>
      </c>
      <c r="E3733">
        <v>356</v>
      </c>
      <c r="F3733">
        <v>24.5</v>
      </c>
      <c r="G3733">
        <v>0</v>
      </c>
      <c r="H3733">
        <v>66.719188356399698</v>
      </c>
      <c r="I3733">
        <v>15.924377114258499</v>
      </c>
      <c r="J3733">
        <v>605.80979718320805</v>
      </c>
      <c r="K3733">
        <v>1.93148809472931</v>
      </c>
      <c r="L3733">
        <v>29.884862962498001</v>
      </c>
      <c r="M3733">
        <v>4.0392359749705697</v>
      </c>
      <c r="N3733">
        <v>0.32189818912309098</v>
      </c>
      <c r="O3733">
        <v>4.3538011965673897</v>
      </c>
      <c r="P3733">
        <v>8.6003536060136891</v>
      </c>
      <c r="Q3733" t="s">
        <v>32</v>
      </c>
      <c r="R3733" t="s">
        <v>27</v>
      </c>
      <c r="S3733">
        <v>55</v>
      </c>
      <c r="T3733">
        <v>41.738807909077103</v>
      </c>
      <c r="U3733">
        <v>73.042913840884907</v>
      </c>
      <c r="V3733" t="s">
        <v>26</v>
      </c>
      <c r="W3733">
        <v>362.16199125731498</v>
      </c>
      <c r="X3733">
        <v>3621.61991257315</v>
      </c>
      <c r="Y3733" t="s">
        <v>30</v>
      </c>
    </row>
    <row r="3734" spans="1:25" x14ac:dyDescent="0.35">
      <c r="A3734" t="s">
        <v>25</v>
      </c>
      <c r="B3734" s="1">
        <v>40297</v>
      </c>
      <c r="C3734">
        <v>19.7</v>
      </c>
      <c r="D3734">
        <v>34</v>
      </c>
      <c r="E3734">
        <v>17</v>
      </c>
      <c r="F3734">
        <v>33.200000000000003</v>
      </c>
      <c r="G3734">
        <v>0</v>
      </c>
      <c r="H3734">
        <v>86.816214449242594</v>
      </c>
      <c r="I3734">
        <v>17.978442842258499</v>
      </c>
      <c r="J3734">
        <v>610.05979718320805</v>
      </c>
      <c r="K3734">
        <v>14.464685584347899</v>
      </c>
      <c r="L3734">
        <v>33.489546039821199</v>
      </c>
      <c r="M3734">
        <v>23.6918003948511</v>
      </c>
      <c r="N3734">
        <v>7.3723760419658504</v>
      </c>
      <c r="O3734">
        <v>497.73979453757198</v>
      </c>
      <c r="P3734">
        <v>1226.4488044628099</v>
      </c>
      <c r="Q3734" t="s">
        <v>28</v>
      </c>
      <c r="R3734" t="s">
        <v>27</v>
      </c>
      <c r="S3734">
        <v>55</v>
      </c>
      <c r="T3734">
        <v>897.10624202446695</v>
      </c>
      <c r="U3734">
        <v>1569.9359235428201</v>
      </c>
      <c r="V3734" t="s">
        <v>28</v>
      </c>
      <c r="W3734">
        <v>3289.3981047009602</v>
      </c>
      <c r="X3734">
        <v>32893.981047009598</v>
      </c>
      <c r="Y3734" t="s">
        <v>29</v>
      </c>
    </row>
    <row r="3735" spans="1:25" x14ac:dyDescent="0.35">
      <c r="A3735" t="s">
        <v>25</v>
      </c>
      <c r="B3735" s="1">
        <v>40298</v>
      </c>
      <c r="C3735">
        <v>15</v>
      </c>
      <c r="D3735">
        <v>44</v>
      </c>
      <c r="E3735">
        <v>299</v>
      </c>
      <c r="F3735">
        <v>21.4</v>
      </c>
      <c r="G3735">
        <v>0</v>
      </c>
      <c r="H3735">
        <v>87.408745931570706</v>
      </c>
      <c r="I3735">
        <v>19.327470858258501</v>
      </c>
      <c r="J3735">
        <v>613.46379718320804</v>
      </c>
      <c r="K3735">
        <v>8.6844784287087808</v>
      </c>
      <c r="L3735">
        <v>35.832631181959101</v>
      </c>
      <c r="M3735">
        <v>16.929541056067201</v>
      </c>
      <c r="N3735">
        <v>4.0669691811505997</v>
      </c>
      <c r="O3735">
        <v>198.24649681632201</v>
      </c>
      <c r="P3735">
        <v>555.26328064953998</v>
      </c>
      <c r="Q3735" t="s">
        <v>28</v>
      </c>
      <c r="R3735" t="s">
        <v>27</v>
      </c>
      <c r="S3735">
        <v>55</v>
      </c>
      <c r="T3735">
        <v>442.42220746109899</v>
      </c>
      <c r="U3735">
        <v>774.23886305692395</v>
      </c>
      <c r="V3735" t="s">
        <v>28</v>
      </c>
      <c r="W3735">
        <v>2175.47246135464</v>
      </c>
      <c r="X3735">
        <v>21754.724613546401</v>
      </c>
      <c r="Y3735" t="s">
        <v>29</v>
      </c>
    </row>
    <row r="3736" spans="1:25" x14ac:dyDescent="0.35">
      <c r="A3736" t="s">
        <v>25</v>
      </c>
      <c r="B3736" s="1">
        <v>40299</v>
      </c>
      <c r="C3736">
        <v>10.1</v>
      </c>
      <c r="D3736">
        <v>55</v>
      </c>
      <c r="E3736">
        <v>227</v>
      </c>
      <c r="F3736">
        <v>19.100000000000001</v>
      </c>
      <c r="G3736">
        <v>0</v>
      </c>
      <c r="H3736">
        <v>86.715318368178401</v>
      </c>
      <c r="I3736">
        <v>19.976582538258501</v>
      </c>
      <c r="J3736">
        <v>614.98579718320798</v>
      </c>
      <c r="K3736">
        <v>7.0068286748065001</v>
      </c>
      <c r="L3736">
        <v>36.952356734025699</v>
      </c>
      <c r="M3736">
        <v>14.619367087467801</v>
      </c>
      <c r="N3736">
        <v>3.1368407785804999</v>
      </c>
      <c r="O3736">
        <v>125.887254513606</v>
      </c>
      <c r="P3736">
        <v>373.45636363240101</v>
      </c>
      <c r="Q3736" t="s">
        <v>26</v>
      </c>
      <c r="R3736" t="s">
        <v>27</v>
      </c>
      <c r="S3736">
        <v>40</v>
      </c>
      <c r="T3736">
        <v>232.75428222669601</v>
      </c>
      <c r="U3736">
        <v>407.31999389671802</v>
      </c>
      <c r="V3736" t="s">
        <v>26</v>
      </c>
      <c r="W3736">
        <v>1759.10779678892</v>
      </c>
      <c r="X3736">
        <v>17591.077967889199</v>
      </c>
      <c r="Y3736" t="s">
        <v>29</v>
      </c>
    </row>
    <row r="3737" spans="1:25" x14ac:dyDescent="0.35">
      <c r="A3737" t="s">
        <v>25</v>
      </c>
      <c r="B3737" s="1">
        <v>40300</v>
      </c>
      <c r="C3737">
        <v>9.5</v>
      </c>
      <c r="D3737">
        <v>65</v>
      </c>
      <c r="E3737">
        <v>161</v>
      </c>
      <c r="F3737">
        <v>6.6</v>
      </c>
      <c r="G3737">
        <v>0</v>
      </c>
      <c r="H3737">
        <v>85.393781707998698</v>
      </c>
      <c r="I3737">
        <v>20.454400858258499</v>
      </c>
      <c r="J3737">
        <v>616.39979718320797</v>
      </c>
      <c r="K3737">
        <v>3.0997864581947598</v>
      </c>
      <c r="L3737">
        <v>37.775018368185997</v>
      </c>
      <c r="M3737">
        <v>7.5378867529715796</v>
      </c>
      <c r="N3737">
        <v>0.97118219331265798</v>
      </c>
      <c r="O3737">
        <v>16.990598558822001</v>
      </c>
      <c r="P3737">
        <v>52.5037322196712</v>
      </c>
      <c r="Q3737" t="s">
        <v>26</v>
      </c>
      <c r="R3737" t="s">
        <v>27</v>
      </c>
      <c r="S3737">
        <v>40</v>
      </c>
      <c r="T3737">
        <v>65.128041312699906</v>
      </c>
      <c r="U3737">
        <v>113.97407229722501</v>
      </c>
      <c r="V3737" t="s">
        <v>26</v>
      </c>
      <c r="W3737">
        <v>677.02123843993502</v>
      </c>
      <c r="X3737">
        <v>6770.2123843993504</v>
      </c>
      <c r="Y3737" t="s">
        <v>31</v>
      </c>
    </row>
    <row r="3738" spans="1:25" x14ac:dyDescent="0.35">
      <c r="A3738" t="s">
        <v>25</v>
      </c>
      <c r="B3738" s="1">
        <v>40301</v>
      </c>
      <c r="C3738">
        <v>16</v>
      </c>
      <c r="D3738">
        <v>41</v>
      </c>
      <c r="E3738">
        <v>311</v>
      </c>
      <c r="F3738">
        <v>18.100000000000001</v>
      </c>
      <c r="G3738">
        <v>0</v>
      </c>
      <c r="H3738">
        <v>87.635089347925302</v>
      </c>
      <c r="I3738">
        <v>21.753783346258501</v>
      </c>
      <c r="J3738">
        <v>618.98379718320803</v>
      </c>
      <c r="K3738">
        <v>7.5959180831747997</v>
      </c>
      <c r="L3738">
        <v>39.993686390198398</v>
      </c>
      <c r="M3738">
        <v>16.209491909515201</v>
      </c>
      <c r="N3738">
        <v>3.7658303008778899</v>
      </c>
      <c r="O3738">
        <v>153.95756859565401</v>
      </c>
      <c r="P3738">
        <v>528.15398986668401</v>
      </c>
      <c r="Q3738" t="s">
        <v>28</v>
      </c>
      <c r="R3738" t="s">
        <v>27</v>
      </c>
      <c r="S3738">
        <v>40</v>
      </c>
      <c r="T3738">
        <v>262.54891304304402</v>
      </c>
      <c r="U3738">
        <v>459.46059782532802</v>
      </c>
      <c r="V3738" t="s">
        <v>26</v>
      </c>
      <c r="W3738">
        <v>1909.8848698173199</v>
      </c>
      <c r="X3738">
        <v>19098.848698173198</v>
      </c>
      <c r="Y3738" t="s">
        <v>29</v>
      </c>
    </row>
    <row r="3739" spans="1:25" x14ac:dyDescent="0.35">
      <c r="A3739" t="s">
        <v>25</v>
      </c>
      <c r="B3739" s="1">
        <v>40302</v>
      </c>
      <c r="C3739">
        <v>12.2</v>
      </c>
      <c r="D3739">
        <v>38</v>
      </c>
      <c r="E3739">
        <v>214</v>
      </c>
      <c r="F3739">
        <v>21.8</v>
      </c>
      <c r="G3739">
        <v>0</v>
      </c>
      <c r="H3739">
        <v>88.075230662888899</v>
      </c>
      <c r="I3739">
        <v>22.815802178258501</v>
      </c>
      <c r="J3739">
        <v>620.883797183208</v>
      </c>
      <c r="K3739">
        <v>9.74841260286893</v>
      </c>
      <c r="L3739">
        <v>41.792225867691002</v>
      </c>
      <c r="M3739">
        <v>19.939258680190399</v>
      </c>
      <c r="N3739">
        <v>5.4331769260049301</v>
      </c>
      <c r="O3739">
        <v>262.038169874103</v>
      </c>
      <c r="P3739">
        <v>973.03212021810896</v>
      </c>
      <c r="Q3739" t="s">
        <v>28</v>
      </c>
      <c r="R3739" t="s">
        <v>27</v>
      </c>
      <c r="S3739">
        <v>40</v>
      </c>
      <c r="T3739">
        <v>377.57679735896602</v>
      </c>
      <c r="U3739">
        <v>660.75939537818999</v>
      </c>
      <c r="V3739" t="s">
        <v>28</v>
      </c>
      <c r="W3739">
        <v>2417.8723589408701</v>
      </c>
      <c r="X3739">
        <v>24178.723589408699</v>
      </c>
      <c r="Y3739" t="s">
        <v>29</v>
      </c>
    </row>
    <row r="3740" spans="1:25" x14ac:dyDescent="0.35">
      <c r="A3740" t="s">
        <v>25</v>
      </c>
      <c r="B3740" s="1">
        <v>40303</v>
      </c>
      <c r="C3740">
        <v>13</v>
      </c>
      <c r="D3740">
        <v>54</v>
      </c>
      <c r="E3740">
        <v>131</v>
      </c>
      <c r="F3740">
        <v>10.3</v>
      </c>
      <c r="G3740">
        <v>0</v>
      </c>
      <c r="H3740">
        <v>87.3772763790341</v>
      </c>
      <c r="I3740">
        <v>23.651147090258501</v>
      </c>
      <c r="J3740">
        <v>622.92779718320799</v>
      </c>
      <c r="K3740">
        <v>4.9417189502044598</v>
      </c>
      <c r="L3740">
        <v>43.201626247791999</v>
      </c>
      <c r="M3740">
        <v>12.105962383406199</v>
      </c>
      <c r="N3740">
        <v>2.2463514313745501</v>
      </c>
      <c r="O3740">
        <v>57.956732021210598</v>
      </c>
      <c r="P3740">
        <v>228.27924316386199</v>
      </c>
      <c r="Q3740" t="s">
        <v>26</v>
      </c>
      <c r="R3740" t="s">
        <v>27</v>
      </c>
      <c r="S3740">
        <v>40</v>
      </c>
      <c r="T3740">
        <v>136.41320100609499</v>
      </c>
      <c r="U3740">
        <v>238.72310176066699</v>
      </c>
      <c r="V3740" t="s">
        <v>26</v>
      </c>
      <c r="W3740">
        <v>1197.9404010364401</v>
      </c>
      <c r="X3740">
        <v>11979.4040103644</v>
      </c>
      <c r="Y3740" t="s">
        <v>29</v>
      </c>
    </row>
    <row r="3741" spans="1:25" x14ac:dyDescent="0.35">
      <c r="A3741" t="s">
        <v>25</v>
      </c>
      <c r="B3741" s="1">
        <v>40304</v>
      </c>
      <c r="C3741">
        <v>17.600000000000001</v>
      </c>
      <c r="D3741">
        <v>26</v>
      </c>
      <c r="E3741">
        <v>323</v>
      </c>
      <c r="F3741">
        <v>8.3000000000000007</v>
      </c>
      <c r="G3741">
        <v>0</v>
      </c>
      <c r="H3741">
        <v>90.579019394023206</v>
      </c>
      <c r="I3741">
        <v>25.4333707862585</v>
      </c>
      <c r="J3741">
        <v>625.79979718320806</v>
      </c>
      <c r="K3741">
        <v>7.0709198928217898</v>
      </c>
      <c r="L3741">
        <v>46.175183039525898</v>
      </c>
      <c r="M3741">
        <v>16.570267356245701</v>
      </c>
      <c r="N3741">
        <v>3.91545418657432</v>
      </c>
      <c r="O3741">
        <v>136.46073471495899</v>
      </c>
      <c r="P3741">
        <v>603.71504537361898</v>
      </c>
      <c r="Q3741" t="s">
        <v>28</v>
      </c>
      <c r="R3741" t="s">
        <v>27</v>
      </c>
      <c r="S3741">
        <v>40</v>
      </c>
      <c r="T3741">
        <v>235.953314618447</v>
      </c>
      <c r="U3741">
        <v>412.91830058228197</v>
      </c>
      <c r="V3741" t="s">
        <v>26</v>
      </c>
      <c r="W3741">
        <v>1775.7400990748399</v>
      </c>
      <c r="X3741">
        <v>17757.4009907484</v>
      </c>
      <c r="Y3741" t="s">
        <v>29</v>
      </c>
    </row>
    <row r="3742" spans="1:25" x14ac:dyDescent="0.35">
      <c r="A3742" t="s">
        <v>25</v>
      </c>
      <c r="B3742" s="1">
        <v>40305</v>
      </c>
      <c r="C3742">
        <v>18</v>
      </c>
      <c r="D3742">
        <v>35</v>
      </c>
      <c r="E3742">
        <v>220</v>
      </c>
      <c r="F3742">
        <v>9.1999999999999993</v>
      </c>
      <c r="G3742">
        <v>0</v>
      </c>
      <c r="H3742">
        <v>90.579017933739706</v>
      </c>
      <c r="I3742">
        <v>27.0323234662585</v>
      </c>
      <c r="J3742">
        <v>628.74379718320802</v>
      </c>
      <c r="K3742">
        <v>7.39897424358122</v>
      </c>
      <c r="L3742">
        <v>48.817478400438397</v>
      </c>
      <c r="M3742">
        <v>17.652754574148101</v>
      </c>
      <c r="N3742">
        <v>4.3795248952251802</v>
      </c>
      <c r="O3742">
        <v>152.868421917609</v>
      </c>
      <c r="P3742">
        <v>743.62466813322203</v>
      </c>
      <c r="Q3742" t="s">
        <v>28</v>
      </c>
      <c r="R3742" t="s">
        <v>27</v>
      </c>
      <c r="S3742">
        <v>40</v>
      </c>
      <c r="T3742">
        <v>252.49265218557801</v>
      </c>
      <c r="U3742">
        <v>441.86214132476198</v>
      </c>
      <c r="V3742" t="s">
        <v>26</v>
      </c>
      <c r="W3742">
        <v>1860.0077354909099</v>
      </c>
      <c r="X3742">
        <v>18600.077354909099</v>
      </c>
      <c r="Y3742" t="s">
        <v>29</v>
      </c>
    </row>
    <row r="3743" spans="1:25" x14ac:dyDescent="0.35">
      <c r="A3743" t="s">
        <v>25</v>
      </c>
      <c r="B3743" s="1">
        <v>40306</v>
      </c>
      <c r="C3743">
        <v>12.9</v>
      </c>
      <c r="D3743">
        <v>81</v>
      </c>
      <c r="E3743">
        <v>91</v>
      </c>
      <c r="F3743">
        <v>3.7</v>
      </c>
      <c r="G3743">
        <v>0</v>
      </c>
      <c r="H3743">
        <v>84.572426138132798</v>
      </c>
      <c r="I3743">
        <v>27.3749101862585</v>
      </c>
      <c r="J3743">
        <v>630.76979718320797</v>
      </c>
      <c r="K3743">
        <v>2.39251750861541</v>
      </c>
      <c r="L3743">
        <v>49.390995090138503</v>
      </c>
      <c r="M3743">
        <v>7.0699994542305999</v>
      </c>
      <c r="N3743">
        <v>0.86704413950752202</v>
      </c>
      <c r="O3743">
        <v>9.0877723728993196</v>
      </c>
      <c r="P3743">
        <v>45.084513952463197</v>
      </c>
      <c r="Q3743" t="s">
        <v>26</v>
      </c>
      <c r="R3743" t="s">
        <v>27</v>
      </c>
      <c r="S3743">
        <v>40</v>
      </c>
      <c r="T3743">
        <v>42.810415782773298</v>
      </c>
      <c r="U3743">
        <v>74.918227619853297</v>
      </c>
      <c r="V3743" t="s">
        <v>26</v>
      </c>
      <c r="W3743">
        <v>482.91588291526602</v>
      </c>
      <c r="X3743">
        <v>4829.1588291526596</v>
      </c>
      <c r="Y3743" t="s">
        <v>31</v>
      </c>
    </row>
    <row r="3744" spans="1:25" x14ac:dyDescent="0.35">
      <c r="A3744" t="s">
        <v>25</v>
      </c>
      <c r="B3744" s="1">
        <v>40307</v>
      </c>
      <c r="C3744">
        <v>12.9</v>
      </c>
      <c r="D3744">
        <v>52</v>
      </c>
      <c r="E3744">
        <v>178</v>
      </c>
      <c r="F3744">
        <v>13.1</v>
      </c>
      <c r="G3744">
        <v>0.2</v>
      </c>
      <c r="H3744">
        <v>85.446392831793105</v>
      </c>
      <c r="I3744">
        <v>28.240392426258499</v>
      </c>
      <c r="J3744">
        <v>632.79579718320804</v>
      </c>
      <c r="K3744">
        <v>4.3326289868225398</v>
      </c>
      <c r="L3744">
        <v>50.811724451255699</v>
      </c>
      <c r="M3744">
        <v>11.945608520239301</v>
      </c>
      <c r="N3744">
        <v>2.1939541944999501</v>
      </c>
      <c r="O3744">
        <v>43.481783620202002</v>
      </c>
      <c r="P3744">
        <v>226.16571420367401</v>
      </c>
      <c r="Q3744" t="s">
        <v>26</v>
      </c>
      <c r="R3744" t="s">
        <v>27</v>
      </c>
      <c r="S3744">
        <v>40</v>
      </c>
      <c r="T3744">
        <v>111.019201861048</v>
      </c>
      <c r="U3744">
        <v>194.283603256834</v>
      </c>
      <c r="V3744" t="s">
        <v>26</v>
      </c>
      <c r="W3744">
        <v>1025.7863466402</v>
      </c>
      <c r="X3744">
        <v>10257.863466401999</v>
      </c>
      <c r="Y3744" t="s">
        <v>29</v>
      </c>
    </row>
    <row r="3745" spans="1:25" x14ac:dyDescent="0.35">
      <c r="A3745" t="s">
        <v>25</v>
      </c>
      <c r="B3745" s="1">
        <v>40308</v>
      </c>
      <c r="C3745">
        <v>14.9</v>
      </c>
      <c r="D3745">
        <v>42</v>
      </c>
      <c r="E3745">
        <v>164</v>
      </c>
      <c r="F3745">
        <v>9.8000000000000007</v>
      </c>
      <c r="G3745">
        <v>0</v>
      </c>
      <c r="H3745">
        <v>87.210569898736694</v>
      </c>
      <c r="I3745">
        <v>29.4355821862585</v>
      </c>
      <c r="J3745">
        <v>635.181797183208</v>
      </c>
      <c r="K3745">
        <v>4.7054654898771897</v>
      </c>
      <c r="L3745">
        <v>52.7587966188688</v>
      </c>
      <c r="M3745">
        <v>13.032397659941401</v>
      </c>
      <c r="N3745">
        <v>2.5595402068964201</v>
      </c>
      <c r="O3745">
        <v>53.841566683050999</v>
      </c>
      <c r="P3745">
        <v>297.92297683126998</v>
      </c>
      <c r="Q3745" t="s">
        <v>26</v>
      </c>
      <c r="R3745" t="s">
        <v>27</v>
      </c>
      <c r="S3745">
        <v>40</v>
      </c>
      <c r="T3745">
        <v>126.373130524865</v>
      </c>
      <c r="U3745">
        <v>221.15297841851299</v>
      </c>
      <c r="V3745" t="s">
        <v>26</v>
      </c>
      <c r="W3745">
        <v>1131.3605879658701</v>
      </c>
      <c r="X3745">
        <v>11313.6058796587</v>
      </c>
      <c r="Y3745" t="s">
        <v>29</v>
      </c>
    </row>
    <row r="3746" spans="1:25" x14ac:dyDescent="0.35">
      <c r="A3746" t="s">
        <v>25</v>
      </c>
      <c r="B3746" s="1">
        <v>40309</v>
      </c>
      <c r="C3746">
        <v>12</v>
      </c>
      <c r="D3746">
        <v>70</v>
      </c>
      <c r="E3746">
        <v>163</v>
      </c>
      <c r="F3746">
        <v>7.9</v>
      </c>
      <c r="G3746">
        <v>0</v>
      </c>
      <c r="H3746">
        <v>85.081692351669005</v>
      </c>
      <c r="I3746">
        <v>29.941734746258501</v>
      </c>
      <c r="J3746">
        <v>637.04579718320804</v>
      </c>
      <c r="K3746">
        <v>3.1698348731524799</v>
      </c>
      <c r="L3746">
        <v>53.586887733805199</v>
      </c>
      <c r="M3746">
        <v>9.5280267391053499</v>
      </c>
      <c r="N3746">
        <v>1.4702939022702499</v>
      </c>
      <c r="O3746">
        <v>19.664117702435</v>
      </c>
      <c r="P3746">
        <v>111.598501388793</v>
      </c>
      <c r="Q3746" t="s">
        <v>26</v>
      </c>
      <c r="R3746" t="s">
        <v>27</v>
      </c>
      <c r="S3746">
        <v>40</v>
      </c>
      <c r="T3746">
        <v>67.511504454223996</v>
      </c>
      <c r="U3746">
        <v>118.14513279489201</v>
      </c>
      <c r="V3746" t="s">
        <v>26</v>
      </c>
      <c r="W3746">
        <v>696.62166384196598</v>
      </c>
      <c r="X3746">
        <v>6966.2166384196598</v>
      </c>
      <c r="Y3746" t="s">
        <v>31</v>
      </c>
    </row>
    <row r="3747" spans="1:25" x14ac:dyDescent="0.35">
      <c r="A3747" t="s">
        <v>25</v>
      </c>
      <c r="B3747" s="1">
        <v>40310</v>
      </c>
      <c r="C3747">
        <v>13</v>
      </c>
      <c r="D3747">
        <v>57</v>
      </c>
      <c r="E3747">
        <v>163</v>
      </c>
      <c r="F3747">
        <v>6.2</v>
      </c>
      <c r="G3747">
        <v>0</v>
      </c>
      <c r="H3747">
        <v>85.081690944875007</v>
      </c>
      <c r="I3747">
        <v>30.722600642258499</v>
      </c>
      <c r="J3747">
        <v>639.08979718320802</v>
      </c>
      <c r="K3747">
        <v>2.9096020004255498</v>
      </c>
      <c r="L3747">
        <v>54.852918353172498</v>
      </c>
      <c r="M3747">
        <v>8.9847066322078906</v>
      </c>
      <c r="N3747">
        <v>1.3251676002682999</v>
      </c>
      <c r="O3747">
        <v>15.7458212564453</v>
      </c>
      <c r="P3747">
        <v>92.788447884240895</v>
      </c>
      <c r="Q3747" t="s">
        <v>26</v>
      </c>
      <c r="R3747" t="s">
        <v>27</v>
      </c>
      <c r="S3747">
        <v>40</v>
      </c>
      <c r="T3747">
        <v>58.807845133052801</v>
      </c>
      <c r="U3747">
        <v>102.913728982842</v>
      </c>
      <c r="V3747" t="s">
        <v>26</v>
      </c>
      <c r="W3747">
        <v>624.079560089457</v>
      </c>
      <c r="X3747">
        <v>6240.7956008945703</v>
      </c>
      <c r="Y3747" t="s">
        <v>31</v>
      </c>
    </row>
    <row r="3748" spans="1:25" x14ac:dyDescent="0.35">
      <c r="A3748" t="s">
        <v>25</v>
      </c>
      <c r="B3748" s="1">
        <v>40311</v>
      </c>
      <c r="C3748">
        <v>15.1</v>
      </c>
      <c r="D3748">
        <v>70</v>
      </c>
      <c r="E3748">
        <v>122</v>
      </c>
      <c r="F3748">
        <v>3.9</v>
      </c>
      <c r="G3748">
        <v>4</v>
      </c>
      <c r="H3748">
        <v>56.1728161349589</v>
      </c>
      <c r="I3748">
        <v>22.0724928093248</v>
      </c>
      <c r="J3748">
        <v>622.050820379784</v>
      </c>
      <c r="K3748">
        <v>0.37588525762101099</v>
      </c>
      <c r="L3748">
        <v>40.5480284376588</v>
      </c>
      <c r="M3748">
        <v>0.54558770383748001</v>
      </c>
      <c r="N3748">
        <v>9.3072032856891997E-3</v>
      </c>
      <c r="O3748">
        <v>4.2542303827582E-2</v>
      </c>
      <c r="P3748">
        <v>0.14962386013442</v>
      </c>
      <c r="Q3748" t="s">
        <v>32</v>
      </c>
      <c r="R3748" t="s">
        <v>27</v>
      </c>
      <c r="S3748">
        <v>40</v>
      </c>
      <c r="T3748">
        <v>1.95404596018355</v>
      </c>
      <c r="U3748">
        <v>3.4195804303212198</v>
      </c>
      <c r="V3748" t="s">
        <v>32</v>
      </c>
      <c r="W3748">
        <v>34.861255628284297</v>
      </c>
      <c r="X3748">
        <v>0</v>
      </c>
      <c r="Y3748" t="s">
        <v>32</v>
      </c>
    </row>
    <row r="3749" spans="1:25" x14ac:dyDescent="0.35">
      <c r="A3749" t="s">
        <v>25</v>
      </c>
      <c r="B3749" s="1">
        <v>40312</v>
      </c>
      <c r="C3749">
        <v>14.1</v>
      </c>
      <c r="D3749">
        <v>71</v>
      </c>
      <c r="E3749">
        <v>165</v>
      </c>
      <c r="F3749">
        <v>6.2</v>
      </c>
      <c r="G3749">
        <v>0</v>
      </c>
      <c r="H3749">
        <v>69.205530303520007</v>
      </c>
      <c r="I3749">
        <v>22.6402079453248</v>
      </c>
      <c r="J3749">
        <v>624.29282037978396</v>
      </c>
      <c r="K3749">
        <v>0.83331004427618405</v>
      </c>
      <c r="L3749">
        <v>41.516397464323497</v>
      </c>
      <c r="M3749">
        <v>1.7710453745516599</v>
      </c>
      <c r="N3749">
        <v>7.4805831018062999E-2</v>
      </c>
      <c r="O3749">
        <v>0.44178974820398897</v>
      </c>
      <c r="P3749">
        <v>1.62118260247559</v>
      </c>
      <c r="Q3749" t="s">
        <v>32</v>
      </c>
      <c r="R3749" t="s">
        <v>27</v>
      </c>
      <c r="S3749">
        <v>40</v>
      </c>
      <c r="T3749">
        <v>7.4614429150367796</v>
      </c>
      <c r="U3749">
        <v>13.0575251013144</v>
      </c>
      <c r="V3749" t="s">
        <v>26</v>
      </c>
      <c r="W3749">
        <v>111.22972297068</v>
      </c>
      <c r="X3749">
        <v>1112.2972297068</v>
      </c>
      <c r="Y3749" t="s">
        <v>28</v>
      </c>
    </row>
    <row r="3750" spans="1:25" x14ac:dyDescent="0.35">
      <c r="A3750" t="s">
        <v>25</v>
      </c>
      <c r="B3750" s="1">
        <v>40313</v>
      </c>
      <c r="C3750">
        <v>9.1999999999999993</v>
      </c>
      <c r="D3750">
        <v>85</v>
      </c>
      <c r="E3750">
        <v>183</v>
      </c>
      <c r="F3750">
        <v>11</v>
      </c>
      <c r="G3750">
        <v>0</v>
      </c>
      <c r="H3750">
        <v>72.7895224558319</v>
      </c>
      <c r="I3750">
        <v>22.839191585324802</v>
      </c>
      <c r="J3750">
        <v>625.65282037978398</v>
      </c>
      <c r="K3750">
        <v>1.2008281087449899</v>
      </c>
      <c r="L3750">
        <v>41.858331456517199</v>
      </c>
      <c r="M3750">
        <v>3.03885268844884</v>
      </c>
      <c r="N3750">
        <v>0.194520322303496</v>
      </c>
      <c r="O3750">
        <v>1.2685223048978</v>
      </c>
      <c r="P3750">
        <v>4.7237546480299599</v>
      </c>
      <c r="Q3750" t="s">
        <v>32</v>
      </c>
      <c r="R3750" t="s">
        <v>27</v>
      </c>
      <c r="S3750">
        <v>40</v>
      </c>
      <c r="T3750">
        <v>13.735635308257599</v>
      </c>
      <c r="U3750">
        <v>24.037361789450799</v>
      </c>
      <c r="V3750" t="s">
        <v>26</v>
      </c>
      <c r="W3750">
        <v>187.26829294859601</v>
      </c>
      <c r="X3750">
        <v>1872.6829294859599</v>
      </c>
      <c r="Y3750" t="s">
        <v>28</v>
      </c>
    </row>
    <row r="3751" spans="1:25" x14ac:dyDescent="0.35">
      <c r="A3751" t="s">
        <v>25</v>
      </c>
      <c r="B3751" s="1">
        <v>40314</v>
      </c>
      <c r="C3751">
        <v>7.8</v>
      </c>
      <c r="D3751">
        <v>94</v>
      </c>
      <c r="E3751">
        <v>168</v>
      </c>
      <c r="F3751">
        <v>3.7</v>
      </c>
      <c r="G3751">
        <v>3.4</v>
      </c>
      <c r="H3751">
        <v>39.678487095641103</v>
      </c>
      <c r="I3751">
        <v>16.754919224957099</v>
      </c>
      <c r="J3751">
        <v>612.421990617799</v>
      </c>
      <c r="K3751">
        <v>3.91884353414114E-2</v>
      </c>
      <c r="L3751">
        <v>31.364619643674299</v>
      </c>
      <c r="M3751">
        <v>4.7680705982519403E-2</v>
      </c>
      <c r="N3751">
        <v>1.2451894791287E-4</v>
      </c>
      <c r="O3751" s="2">
        <v>4.6306111055302799E-5</v>
      </c>
      <c r="P3751">
        <v>1.00545912269008E-4</v>
      </c>
      <c r="Q3751" t="s">
        <v>32</v>
      </c>
      <c r="R3751" t="s">
        <v>27</v>
      </c>
      <c r="S3751">
        <v>40</v>
      </c>
      <c r="T3751">
        <v>4.2272135837673197E-2</v>
      </c>
      <c r="U3751">
        <v>7.3976237715928206E-2</v>
      </c>
      <c r="V3751" t="s">
        <v>32</v>
      </c>
      <c r="W3751">
        <v>1.2034441952013799</v>
      </c>
      <c r="X3751">
        <v>0</v>
      </c>
      <c r="Y3751" t="s">
        <v>32</v>
      </c>
    </row>
    <row r="3752" spans="1:25" x14ac:dyDescent="0.35">
      <c r="A3752" t="s">
        <v>25</v>
      </c>
      <c r="B3752" s="1">
        <v>40315</v>
      </c>
      <c r="C3752">
        <v>9</v>
      </c>
      <c r="D3752">
        <v>96</v>
      </c>
      <c r="E3752">
        <v>147</v>
      </c>
      <c r="F3752">
        <v>3.2</v>
      </c>
      <c r="G3752">
        <v>6.4</v>
      </c>
      <c r="H3752">
        <v>15.7506791987129</v>
      </c>
      <c r="I3752">
        <v>9.4818330056887596</v>
      </c>
      <c r="J3752">
        <v>578.55617545406096</v>
      </c>
      <c r="K3752" s="2">
        <v>2.6066882835753501E-5</v>
      </c>
      <c r="L3752">
        <v>18.217268741106601</v>
      </c>
      <c r="M3752" s="2">
        <v>2.2289700889887401E-5</v>
      </c>
      <c r="N3752" s="2">
        <v>1.58749881562328E-10</v>
      </c>
      <c r="O3752" s="2">
        <v>1.05919938060831E-14</v>
      </c>
      <c r="P3752" s="2">
        <v>7.5083894230043206E-15</v>
      </c>
      <c r="Q3752" t="s">
        <v>32</v>
      </c>
      <c r="R3752" t="s">
        <v>27</v>
      </c>
      <c r="S3752">
        <v>40</v>
      </c>
      <c r="T3752" s="2">
        <v>1.68090481310065E-7</v>
      </c>
      <c r="U3752" s="2">
        <v>2.9415834229261299E-7</v>
      </c>
      <c r="V3752" t="s">
        <v>32</v>
      </c>
      <c r="W3752" s="2">
        <v>2.07060807602399E-5</v>
      </c>
      <c r="X3752">
        <v>0</v>
      </c>
      <c r="Y3752" t="s">
        <v>32</v>
      </c>
    </row>
    <row r="3753" spans="1:25" x14ac:dyDescent="0.35">
      <c r="A3753" t="s">
        <v>25</v>
      </c>
      <c r="B3753" s="1">
        <v>40316</v>
      </c>
      <c r="C3753">
        <v>10.5</v>
      </c>
      <c r="D3753">
        <v>82</v>
      </c>
      <c r="E3753">
        <v>174</v>
      </c>
      <c r="F3753">
        <v>1.6</v>
      </c>
      <c r="G3753">
        <v>0.2</v>
      </c>
      <c r="H3753">
        <v>28.3902677287372</v>
      </c>
      <c r="I3753">
        <v>9.7507507016887605</v>
      </c>
      <c r="J3753">
        <v>580.15017545406101</v>
      </c>
      <c r="K3753">
        <v>2.3565280205215802E-3</v>
      </c>
      <c r="L3753">
        <v>18.7151251866377</v>
      </c>
      <c r="M3753">
        <v>2.0491016566425899E-3</v>
      </c>
      <c r="N3753" s="2">
        <v>4.7428163340105203E-7</v>
      </c>
      <c r="O3753" s="2">
        <v>7.9521112889013502E-9</v>
      </c>
      <c r="P3753" s="2">
        <v>5.9741917702249996E-9</v>
      </c>
      <c r="Q3753" t="s">
        <v>32</v>
      </c>
      <c r="R3753" t="s">
        <v>27</v>
      </c>
      <c r="S3753">
        <v>40</v>
      </c>
      <c r="T3753">
        <v>3.5565177032639801E-4</v>
      </c>
      <c r="U3753">
        <v>6.2239059807119598E-4</v>
      </c>
      <c r="V3753" t="s">
        <v>32</v>
      </c>
      <c r="W3753">
        <v>1.7794969970656601E-2</v>
      </c>
      <c r="X3753">
        <v>0</v>
      </c>
      <c r="Y3753" t="s">
        <v>32</v>
      </c>
    </row>
    <row r="3754" spans="1:25" x14ac:dyDescent="0.35">
      <c r="A3754" t="s">
        <v>25</v>
      </c>
      <c r="B3754" s="1">
        <v>40317</v>
      </c>
      <c r="C3754">
        <v>8.4</v>
      </c>
      <c r="D3754">
        <v>84</v>
      </c>
      <c r="E3754">
        <v>130</v>
      </c>
      <c r="F3754">
        <v>4.9000000000000004</v>
      </c>
      <c r="G3754">
        <v>0</v>
      </c>
      <c r="H3754">
        <v>40.6159610467109</v>
      </c>
      <c r="I3754">
        <v>9.9465145416887601</v>
      </c>
      <c r="J3754">
        <v>581.36617545406102</v>
      </c>
      <c r="K3754">
        <v>4.9733769017949098E-2</v>
      </c>
      <c r="L3754">
        <v>19.077061960527299</v>
      </c>
      <c r="M3754">
        <v>4.3765655694258901E-2</v>
      </c>
      <c r="N3754">
        <v>1.06997860026302E-4</v>
      </c>
      <c r="O3754" s="2">
        <v>7.5173127629441798E-5</v>
      </c>
      <c r="P3754" s="2">
        <v>5.8846650684178297E-5</v>
      </c>
      <c r="Q3754" t="s">
        <v>32</v>
      </c>
      <c r="R3754" t="s">
        <v>27</v>
      </c>
      <c r="S3754">
        <v>40</v>
      </c>
      <c r="T3754">
        <v>6.3366080067110905E-2</v>
      </c>
      <c r="U3754">
        <v>0.110890640117444</v>
      </c>
      <c r="V3754" t="s">
        <v>32</v>
      </c>
      <c r="W3754">
        <v>1.7191861392133301</v>
      </c>
      <c r="X3754">
        <v>0</v>
      </c>
      <c r="Y3754" t="s">
        <v>32</v>
      </c>
    </row>
    <row r="3755" spans="1:25" x14ac:dyDescent="0.35">
      <c r="A3755" t="s">
        <v>25</v>
      </c>
      <c r="B3755" s="1">
        <v>40318</v>
      </c>
      <c r="C3755">
        <v>11.7</v>
      </c>
      <c r="D3755">
        <v>62</v>
      </c>
      <c r="E3755">
        <v>129</v>
      </c>
      <c r="F3755">
        <v>8</v>
      </c>
      <c r="G3755">
        <v>0</v>
      </c>
      <c r="H3755">
        <v>62.082354425861197</v>
      </c>
      <c r="I3755">
        <v>10.572958829688799</v>
      </c>
      <c r="J3755">
        <v>583.17617545406097</v>
      </c>
      <c r="K3755">
        <v>0.68986025294323805</v>
      </c>
      <c r="L3755">
        <v>20.2290386697115</v>
      </c>
      <c r="M3755">
        <v>0.629863676858608</v>
      </c>
      <c r="N3755">
        <v>1.2001494278695899E-2</v>
      </c>
      <c r="O3755">
        <v>0.192158759424157</v>
      </c>
      <c r="P3755">
        <v>0.170481172006613</v>
      </c>
      <c r="Q3755" t="s">
        <v>32</v>
      </c>
      <c r="R3755" t="s">
        <v>27</v>
      </c>
      <c r="S3755">
        <v>40</v>
      </c>
      <c r="T3755">
        <v>5.4348887288759604</v>
      </c>
      <c r="U3755">
        <v>9.5110552755329394</v>
      </c>
      <c r="V3755" t="s">
        <v>32</v>
      </c>
      <c r="W3755">
        <v>84.677060311885896</v>
      </c>
      <c r="X3755">
        <v>846.77060311885896</v>
      </c>
      <c r="Y3755" t="s">
        <v>28</v>
      </c>
    </row>
    <row r="3756" spans="1:25" x14ac:dyDescent="0.35">
      <c r="A3756" t="s">
        <v>25</v>
      </c>
      <c r="B3756" s="1">
        <v>40319</v>
      </c>
      <c r="C3756">
        <v>5.9</v>
      </c>
      <c r="D3756">
        <v>93</v>
      </c>
      <c r="E3756">
        <v>180</v>
      </c>
      <c r="F3756">
        <v>5.4</v>
      </c>
      <c r="G3756">
        <v>6</v>
      </c>
      <c r="H3756">
        <v>26.438416349382699</v>
      </c>
      <c r="I3756">
        <v>5.7936519864865801</v>
      </c>
      <c r="J3756">
        <v>553.73010962279398</v>
      </c>
      <c r="K3756">
        <v>1.58733444702802E-3</v>
      </c>
      <c r="L3756">
        <v>11.2919364777411</v>
      </c>
      <c r="M3756">
        <v>1.0236745612859199E-3</v>
      </c>
      <c r="N3756" s="2">
        <v>1.38853070079356E-7</v>
      </c>
      <c r="O3756" s="2">
        <v>1.64250509963121E-9</v>
      </c>
      <c r="P3756" s="2">
        <v>4.0223298451869599E-10</v>
      </c>
      <c r="Q3756" t="s">
        <v>32</v>
      </c>
      <c r="R3756" t="s">
        <v>27</v>
      </c>
      <c r="S3756">
        <v>40</v>
      </c>
      <c r="T3756">
        <v>1.8168029602411999E-4</v>
      </c>
      <c r="U3756">
        <v>3.1794051804221E-4</v>
      </c>
      <c r="V3756" t="s">
        <v>32</v>
      </c>
      <c r="W3756">
        <v>9.8382094054091599E-3</v>
      </c>
      <c r="X3756">
        <v>0</v>
      </c>
      <c r="Y3756" t="s">
        <v>32</v>
      </c>
    </row>
    <row r="3757" spans="1:25" x14ac:dyDescent="0.35">
      <c r="A3757" t="s">
        <v>25</v>
      </c>
      <c r="B3757" s="1">
        <v>40320</v>
      </c>
      <c r="C3757">
        <v>10.3</v>
      </c>
      <c r="D3757">
        <v>69</v>
      </c>
      <c r="E3757">
        <v>97</v>
      </c>
      <c r="F3757">
        <v>2.9</v>
      </c>
      <c r="G3757">
        <v>0.4</v>
      </c>
      <c r="H3757">
        <v>45.210558323795702</v>
      </c>
      <c r="I3757">
        <v>6.2488029144865802</v>
      </c>
      <c r="J3757">
        <v>555.28810962279397</v>
      </c>
      <c r="K3757">
        <v>9.8040164001624797E-2</v>
      </c>
      <c r="L3757">
        <v>12.155629599199001</v>
      </c>
      <c r="M3757">
        <v>6.5906149554138593E-2</v>
      </c>
      <c r="N3757">
        <v>2.2083495495734201E-4</v>
      </c>
      <c r="O3757">
        <v>4.1037395801114899E-4</v>
      </c>
      <c r="P3757">
        <v>1.18796738490974E-4</v>
      </c>
      <c r="Q3757" t="s">
        <v>32</v>
      </c>
      <c r="R3757" t="s">
        <v>27</v>
      </c>
      <c r="S3757">
        <v>40</v>
      </c>
      <c r="T3757">
        <v>0.20059148562517001</v>
      </c>
      <c r="U3757">
        <v>0.35103509984404702</v>
      </c>
      <c r="V3757" t="s">
        <v>32</v>
      </c>
      <c r="W3757">
        <v>4.7411138323537196</v>
      </c>
      <c r="X3757">
        <v>0</v>
      </c>
      <c r="Y3757" t="s">
        <v>32</v>
      </c>
    </row>
    <row r="3758" spans="1:25" x14ac:dyDescent="0.35">
      <c r="A3758" t="s">
        <v>25</v>
      </c>
      <c r="B3758" s="1">
        <v>40321</v>
      </c>
      <c r="C3758">
        <v>10.1</v>
      </c>
      <c r="D3758">
        <v>62</v>
      </c>
      <c r="E3758">
        <v>171</v>
      </c>
      <c r="F3758">
        <v>8.6</v>
      </c>
      <c r="G3758">
        <v>0</v>
      </c>
      <c r="H3758">
        <v>64.124922024953904</v>
      </c>
      <c r="I3758">
        <v>6.79694166648658</v>
      </c>
      <c r="J3758">
        <v>556.81010962279402</v>
      </c>
      <c r="K3758">
        <v>0.78386034211731903</v>
      </c>
      <c r="L3758">
        <v>13.1913195681493</v>
      </c>
      <c r="M3758">
        <v>0.55225360542222002</v>
      </c>
      <c r="N3758">
        <v>9.5094227549197708E-3</v>
      </c>
      <c r="O3758">
        <v>0.20770605907735301</v>
      </c>
      <c r="P3758">
        <v>7.2292230479592101E-2</v>
      </c>
      <c r="Q3758" t="s">
        <v>32</v>
      </c>
      <c r="R3758" t="s">
        <v>27</v>
      </c>
      <c r="S3758">
        <v>40</v>
      </c>
      <c r="T3758">
        <v>6.7343120975485897</v>
      </c>
      <c r="U3758">
        <v>11.78504617071</v>
      </c>
      <c r="V3758" t="s">
        <v>26</v>
      </c>
      <c r="W3758">
        <v>101.84927593246201</v>
      </c>
      <c r="X3758">
        <v>1018.49275932462</v>
      </c>
      <c r="Y3758" t="s">
        <v>28</v>
      </c>
    </row>
    <row r="3759" spans="1:25" x14ac:dyDescent="0.35">
      <c r="A3759" t="s">
        <v>25</v>
      </c>
      <c r="B3759" s="1">
        <v>40322</v>
      </c>
      <c r="C3759">
        <v>7.4</v>
      </c>
      <c r="D3759">
        <v>96</v>
      </c>
      <c r="E3759">
        <v>196</v>
      </c>
      <c r="F3759">
        <v>13.2</v>
      </c>
      <c r="G3759">
        <v>6.2</v>
      </c>
      <c r="H3759">
        <v>25.6629378370708</v>
      </c>
      <c r="I3759">
        <v>3.3755772277151599</v>
      </c>
      <c r="J3759">
        <v>528.27182606342296</v>
      </c>
      <c r="K3759">
        <v>1.8422735727398E-3</v>
      </c>
      <c r="L3759">
        <v>6.64500303947605</v>
      </c>
      <c r="M3759">
        <v>9.0219140607169298E-4</v>
      </c>
      <c r="N3759" s="2">
        <v>1.1103185050234699E-7</v>
      </c>
      <c r="O3759" s="2">
        <v>1.2866707014260499E-9</v>
      </c>
      <c r="P3759" s="2">
        <v>9.2006317993439302E-11</v>
      </c>
      <c r="Q3759" t="s">
        <v>32</v>
      </c>
      <c r="R3759" t="s">
        <v>27</v>
      </c>
      <c r="S3759">
        <v>40</v>
      </c>
      <c r="T3759">
        <v>2.34029278106121E-4</v>
      </c>
      <c r="U3759">
        <v>4.0955123668571098E-4</v>
      </c>
      <c r="V3759" t="s">
        <v>32</v>
      </c>
      <c r="W3759">
        <v>1.2300882790887899E-2</v>
      </c>
      <c r="X3759">
        <v>0</v>
      </c>
      <c r="Y3759" t="s">
        <v>32</v>
      </c>
    </row>
    <row r="3760" spans="1:25" x14ac:dyDescent="0.35">
      <c r="A3760" t="s">
        <v>25</v>
      </c>
      <c r="B3760" s="1">
        <v>40323</v>
      </c>
      <c r="C3760">
        <v>9.5</v>
      </c>
      <c r="D3760">
        <v>95</v>
      </c>
      <c r="E3760">
        <v>116</v>
      </c>
      <c r="F3760">
        <v>28.5</v>
      </c>
      <c r="G3760">
        <v>51.4</v>
      </c>
      <c r="H3760">
        <v>10.096124038271199</v>
      </c>
      <c r="I3760">
        <v>1.01394088349402</v>
      </c>
      <c r="J3760">
        <v>302.86664825877199</v>
      </c>
      <c r="K3760" s="2">
        <v>5.7774859461619203E-6</v>
      </c>
      <c r="L3760">
        <v>2.0110502171487799</v>
      </c>
      <c r="M3760" s="2">
        <v>1.7919736836351799E-6</v>
      </c>
      <c r="N3760" s="2">
        <v>1.8321704932716E-12</v>
      </c>
      <c r="O3760" s="2">
        <v>8.2884662897909003E-19</v>
      </c>
      <c r="P3760" s="2">
        <v>3.3289596939160999E-21</v>
      </c>
      <c r="Q3760" t="s">
        <v>32</v>
      </c>
      <c r="R3760" t="s">
        <v>27</v>
      </c>
      <c r="S3760">
        <v>40</v>
      </c>
      <c r="T3760" s="2">
        <v>1.29762152000187E-8</v>
      </c>
      <c r="U3760" s="2">
        <v>2.2708376600032801E-8</v>
      </c>
      <c r="V3760" t="s">
        <v>32</v>
      </c>
      <c r="W3760" s="2">
        <v>2.16059447513326E-6</v>
      </c>
      <c r="X3760">
        <v>0</v>
      </c>
      <c r="Y3760" t="s">
        <v>32</v>
      </c>
    </row>
    <row r="3761" spans="1:25" x14ac:dyDescent="0.35">
      <c r="A3761" t="s">
        <v>25</v>
      </c>
      <c r="B3761" s="1">
        <v>40324</v>
      </c>
      <c r="C3761">
        <v>7.3</v>
      </c>
      <c r="D3761">
        <v>91</v>
      </c>
      <c r="E3761">
        <v>201</v>
      </c>
      <c r="F3761">
        <v>32.5</v>
      </c>
      <c r="G3761">
        <v>59.2</v>
      </c>
      <c r="H3761">
        <v>17.134436460475801</v>
      </c>
      <c r="I3761">
        <v>0</v>
      </c>
      <c r="J3761">
        <v>141.09415714670999</v>
      </c>
      <c r="K3761">
        <v>2.08427704128214E-4</v>
      </c>
      <c r="L3761">
        <v>0</v>
      </c>
      <c r="M3761" s="2">
        <v>4.1685540825642799E-5</v>
      </c>
      <c r="N3761" s="2">
        <v>4.80776391495419E-10</v>
      </c>
      <c r="O3761">
        <v>0</v>
      </c>
      <c r="P3761">
        <v>0</v>
      </c>
      <c r="Q3761" t="s">
        <v>32</v>
      </c>
      <c r="R3761" t="s">
        <v>27</v>
      </c>
      <c r="S3761">
        <v>40</v>
      </c>
      <c r="T3761" s="2">
        <v>5.7598815288945799E-6</v>
      </c>
      <c r="U3761" s="2">
        <v>1.0079792675565501E-5</v>
      </c>
      <c r="V3761" t="s">
        <v>32</v>
      </c>
      <c r="W3761">
        <v>4.6815695631869698E-4</v>
      </c>
      <c r="X3761">
        <v>0</v>
      </c>
      <c r="Y3761" t="s">
        <v>32</v>
      </c>
    </row>
    <row r="3762" spans="1:25" x14ac:dyDescent="0.35">
      <c r="A3762" t="s">
        <v>25</v>
      </c>
      <c r="B3762" s="1">
        <v>40325</v>
      </c>
      <c r="C3762">
        <v>1.5</v>
      </c>
      <c r="D3762">
        <v>87</v>
      </c>
      <c r="E3762">
        <v>231</v>
      </c>
      <c r="F3762">
        <v>16.3</v>
      </c>
      <c r="G3762">
        <v>2.4</v>
      </c>
      <c r="H3762">
        <v>24.304329702939999</v>
      </c>
      <c r="I3762">
        <v>0</v>
      </c>
      <c r="J3762">
        <v>141.09415714670999</v>
      </c>
      <c r="K3762">
        <v>1.38236617353306E-3</v>
      </c>
      <c r="L3762">
        <v>0</v>
      </c>
      <c r="M3762">
        <v>2.7647323470661201E-4</v>
      </c>
      <c r="N3762" s="2">
        <v>1.3686578099973901E-8</v>
      </c>
      <c r="O3762">
        <v>0</v>
      </c>
      <c r="P3762">
        <v>0</v>
      </c>
      <c r="Q3762" t="s">
        <v>32</v>
      </c>
      <c r="R3762" t="s">
        <v>27</v>
      </c>
      <c r="S3762">
        <v>40</v>
      </c>
      <c r="T3762">
        <v>1.4362610864600701E-4</v>
      </c>
      <c r="U3762">
        <v>2.5134569013051202E-4</v>
      </c>
      <c r="V3762" t="s">
        <v>32</v>
      </c>
      <c r="W3762">
        <v>7.9956674667429704E-3</v>
      </c>
      <c r="X3762">
        <v>0</v>
      </c>
      <c r="Y3762" t="s">
        <v>32</v>
      </c>
    </row>
    <row r="3763" spans="1:25" x14ac:dyDescent="0.35">
      <c r="A3763" t="s">
        <v>25</v>
      </c>
      <c r="B3763" s="1">
        <v>40326</v>
      </c>
      <c r="C3763">
        <v>3</v>
      </c>
      <c r="D3763">
        <v>84</v>
      </c>
      <c r="E3763">
        <v>240</v>
      </c>
      <c r="F3763">
        <v>28.5</v>
      </c>
      <c r="G3763">
        <v>13.6</v>
      </c>
      <c r="H3763">
        <v>22.599807718837699</v>
      </c>
      <c r="I3763">
        <v>0</v>
      </c>
      <c r="J3763">
        <v>114.21743059183299</v>
      </c>
      <c r="K3763">
        <v>1.4228932687648901E-3</v>
      </c>
      <c r="L3763">
        <v>0</v>
      </c>
      <c r="M3763">
        <v>2.84578653752977E-4</v>
      </c>
      <c r="N3763" s="2">
        <v>1.4404792656054001E-8</v>
      </c>
      <c r="O3763">
        <v>0</v>
      </c>
      <c r="P3763">
        <v>0</v>
      </c>
      <c r="Q3763" t="s">
        <v>32</v>
      </c>
      <c r="R3763" t="s">
        <v>27</v>
      </c>
      <c r="S3763">
        <v>40</v>
      </c>
      <c r="T3763">
        <v>1.5085737828127399E-4</v>
      </c>
      <c r="U3763">
        <v>2.6400041199222898E-4</v>
      </c>
      <c r="V3763" t="s">
        <v>32</v>
      </c>
      <c r="W3763">
        <v>8.3498225124637691E-3</v>
      </c>
      <c r="X3763">
        <v>0</v>
      </c>
      <c r="Y3763" t="s">
        <v>32</v>
      </c>
    </row>
    <row r="3764" spans="1:25" x14ac:dyDescent="0.35">
      <c r="A3764" t="s">
        <v>25</v>
      </c>
      <c r="B3764" s="1">
        <v>40327</v>
      </c>
      <c r="C3764">
        <v>5.0999999999999996</v>
      </c>
      <c r="D3764">
        <v>90</v>
      </c>
      <c r="E3764">
        <v>263</v>
      </c>
      <c r="F3764">
        <v>6.9</v>
      </c>
      <c r="G3764">
        <v>9.8000000000000007</v>
      </c>
      <c r="H3764">
        <v>13.5345668013658</v>
      </c>
      <c r="I3764">
        <v>0</v>
      </c>
      <c r="J3764">
        <v>97.254469710170198</v>
      </c>
      <c r="K3764" s="2">
        <v>1.12572917411011E-5</v>
      </c>
      <c r="L3764">
        <v>0</v>
      </c>
      <c r="M3764" s="2">
        <v>2.2514583482202299E-6</v>
      </c>
      <c r="N3764" s="2">
        <v>2.7442902147275202E-12</v>
      </c>
      <c r="O3764">
        <v>0</v>
      </c>
      <c r="P3764">
        <v>0</v>
      </c>
      <c r="Q3764" t="s">
        <v>32</v>
      </c>
      <c r="R3764" t="s">
        <v>27</v>
      </c>
      <c r="S3764">
        <v>40</v>
      </c>
      <c r="T3764" s="2">
        <v>4.0330119463078702E-8</v>
      </c>
      <c r="U3764" s="2">
        <v>7.0577709060387694E-8</v>
      </c>
      <c r="V3764" t="s">
        <v>32</v>
      </c>
      <c r="W3764" s="2">
        <v>5.8764577500631097E-6</v>
      </c>
      <c r="X3764">
        <v>0</v>
      </c>
      <c r="Y3764" t="s">
        <v>32</v>
      </c>
    </row>
    <row r="3765" spans="1:25" x14ac:dyDescent="0.35">
      <c r="A3765" t="s">
        <v>25</v>
      </c>
      <c r="B3765" s="1">
        <v>40328</v>
      </c>
      <c r="C3765">
        <v>6.2</v>
      </c>
      <c r="D3765">
        <v>90</v>
      </c>
      <c r="E3765">
        <v>138</v>
      </c>
      <c r="F3765">
        <v>5.6</v>
      </c>
      <c r="G3765">
        <v>14.4</v>
      </c>
      <c r="H3765">
        <v>11.2659258275499</v>
      </c>
      <c r="I3765">
        <v>0</v>
      </c>
      <c r="J3765">
        <v>72.119855675659494</v>
      </c>
      <c r="K3765" s="2">
        <v>3.3903451162035701E-6</v>
      </c>
      <c r="L3765">
        <v>0</v>
      </c>
      <c r="M3765" s="2">
        <v>6.7806902324071404E-7</v>
      </c>
      <c r="N3765" s="2">
        <v>3.28037667501545E-13</v>
      </c>
      <c r="O3765">
        <v>0</v>
      </c>
      <c r="P3765">
        <v>0</v>
      </c>
      <c r="Q3765" t="s">
        <v>32</v>
      </c>
      <c r="R3765" t="s">
        <v>27</v>
      </c>
      <c r="S3765">
        <v>40</v>
      </c>
      <c r="T3765" s="2">
        <v>5.2433227260676396E-9</v>
      </c>
      <c r="U3765" s="2">
        <v>9.1758147706183803E-9</v>
      </c>
      <c r="V3765" t="s">
        <v>32</v>
      </c>
      <c r="W3765" s="2">
        <v>9.7124960641903511E-7</v>
      </c>
      <c r="X3765">
        <v>0</v>
      </c>
      <c r="Y3765" t="s">
        <v>32</v>
      </c>
    </row>
    <row r="3766" spans="1:25" x14ac:dyDescent="0.35">
      <c r="A3766" t="s">
        <v>25</v>
      </c>
      <c r="B3766" s="1">
        <v>40329</v>
      </c>
      <c r="C3766">
        <v>7.5</v>
      </c>
      <c r="D3766">
        <v>67</v>
      </c>
      <c r="E3766">
        <v>94</v>
      </c>
      <c r="F3766">
        <v>1.6</v>
      </c>
      <c r="G3766">
        <v>0</v>
      </c>
      <c r="H3766">
        <v>29.213149107132999</v>
      </c>
      <c r="I3766">
        <v>0.365511696</v>
      </c>
      <c r="J3766">
        <v>73.173855675659496</v>
      </c>
      <c r="K3766">
        <v>2.9832052374231298E-3</v>
      </c>
      <c r="L3766">
        <v>0.72200712362641195</v>
      </c>
      <c r="M3766">
        <v>7.4012968948847105E-4</v>
      </c>
      <c r="N3766" s="2">
        <v>7.8206663060357995E-8</v>
      </c>
      <c r="O3766" s="2">
        <v>5.6942445065929003E-15</v>
      </c>
      <c r="P3766" s="2">
        <v>1.8461744365371701E-18</v>
      </c>
      <c r="Q3766" t="s">
        <v>32</v>
      </c>
      <c r="R3766" t="s">
        <v>27</v>
      </c>
      <c r="S3766">
        <v>40</v>
      </c>
      <c r="T3766">
        <v>5.3102475844777003E-4</v>
      </c>
      <c r="U3766">
        <v>9.2929332728359799E-4</v>
      </c>
      <c r="V3766" t="s">
        <v>32</v>
      </c>
      <c r="W3766">
        <v>2.5345019820550201E-2</v>
      </c>
      <c r="X3766">
        <v>0</v>
      </c>
      <c r="Y3766" t="s">
        <v>32</v>
      </c>
    </row>
    <row r="3767" spans="1:25" x14ac:dyDescent="0.35">
      <c r="A3767" t="s">
        <v>25</v>
      </c>
      <c r="B3767" s="1">
        <v>40330</v>
      </c>
      <c r="C3767">
        <v>7.7</v>
      </c>
      <c r="D3767">
        <v>69</v>
      </c>
      <c r="E3767">
        <v>128</v>
      </c>
      <c r="F3767">
        <v>2.5</v>
      </c>
      <c r="G3767">
        <v>0.4</v>
      </c>
      <c r="H3767">
        <v>45.490924996461501</v>
      </c>
      <c r="I3767">
        <v>0.68585527999999996</v>
      </c>
      <c r="J3767">
        <v>74.263855675659499</v>
      </c>
      <c r="K3767">
        <v>0.10028345246197</v>
      </c>
      <c r="L3767">
        <v>1.34075459857533</v>
      </c>
      <c r="M3767">
        <v>2.8015153281998401E-2</v>
      </c>
      <c r="N3767" s="2">
        <v>4.8579665416588099E-5</v>
      </c>
      <c r="O3767" s="2">
        <v>2.6739336664237099E-7</v>
      </c>
      <c r="P3767" s="2">
        <v>3.9781256607744901E-10</v>
      </c>
      <c r="Q3767" t="s">
        <v>32</v>
      </c>
      <c r="R3767" t="s">
        <v>27</v>
      </c>
      <c r="S3767">
        <v>15</v>
      </c>
      <c r="T3767">
        <v>7.5027980159701399E-2</v>
      </c>
      <c r="U3767">
        <v>0.13129896527947699</v>
      </c>
      <c r="V3767" t="s">
        <v>32</v>
      </c>
      <c r="W3767">
        <v>4.9039417938241101</v>
      </c>
      <c r="X3767">
        <v>0</v>
      </c>
      <c r="Y3767" t="s">
        <v>32</v>
      </c>
    </row>
    <row r="3768" spans="1:25" x14ac:dyDescent="0.35">
      <c r="A3768" t="s">
        <v>25</v>
      </c>
      <c r="B3768" s="1">
        <v>40331</v>
      </c>
      <c r="C3768">
        <v>8.1999999999999993</v>
      </c>
      <c r="D3768">
        <v>82</v>
      </c>
      <c r="E3768">
        <v>42</v>
      </c>
      <c r="F3768">
        <v>14.7</v>
      </c>
      <c r="G3768">
        <v>0</v>
      </c>
      <c r="H3768">
        <v>58.5038803632591</v>
      </c>
      <c r="I3768">
        <v>0.88242975199999996</v>
      </c>
      <c r="J3768">
        <v>75.443855675659506</v>
      </c>
      <c r="K3768">
        <v>0.77607068059349604</v>
      </c>
      <c r="L3768">
        <v>1.7147189393751101</v>
      </c>
      <c r="M3768">
        <v>0.230365644514825</v>
      </c>
      <c r="N3768">
        <v>2.0232439617962599E-3</v>
      </c>
      <c r="O3768">
        <v>7.0199767969057704E-4</v>
      </c>
      <c r="P3768" s="2">
        <v>1.9091782615307598E-6</v>
      </c>
      <c r="Q3768" t="s">
        <v>32</v>
      </c>
      <c r="R3768" t="s">
        <v>27</v>
      </c>
      <c r="S3768">
        <v>15</v>
      </c>
      <c r="T3768">
        <v>2.3837275949773198</v>
      </c>
      <c r="U3768">
        <v>4.1715232912103097</v>
      </c>
      <c r="V3768" t="s">
        <v>32</v>
      </c>
      <c r="W3768">
        <v>100.392726464558</v>
      </c>
      <c r="X3768">
        <v>0</v>
      </c>
      <c r="Y3768" t="s">
        <v>32</v>
      </c>
    </row>
    <row r="3769" spans="1:25" x14ac:dyDescent="0.35">
      <c r="A3769" t="s">
        <v>25</v>
      </c>
      <c r="B3769" s="1">
        <v>40332</v>
      </c>
      <c r="C3769">
        <v>10.6</v>
      </c>
      <c r="D3769">
        <v>48</v>
      </c>
      <c r="E3769">
        <v>316</v>
      </c>
      <c r="F3769">
        <v>20.100000000000001</v>
      </c>
      <c r="G3769">
        <v>0</v>
      </c>
      <c r="H3769">
        <v>76.620543624067594</v>
      </c>
      <c r="I3769">
        <v>1.5968617039999999</v>
      </c>
      <c r="J3769">
        <v>77.055855675659501</v>
      </c>
      <c r="K3769">
        <v>2.3312871542831801</v>
      </c>
      <c r="L3769">
        <v>3.0364112603158002</v>
      </c>
      <c r="M3769">
        <v>0.824683693530044</v>
      </c>
      <c r="N3769">
        <v>1.93373792596859E-2</v>
      </c>
      <c r="O3769">
        <v>0.26920082664737299</v>
      </c>
      <c r="P3769">
        <v>2.9478150529939399E-3</v>
      </c>
      <c r="Q3769" t="s">
        <v>32</v>
      </c>
      <c r="R3769" t="s">
        <v>27</v>
      </c>
      <c r="S3769">
        <v>15</v>
      </c>
      <c r="T3769">
        <v>14.771532804127601</v>
      </c>
      <c r="U3769">
        <v>25.8501824072234</v>
      </c>
      <c r="V3769" t="s">
        <v>26</v>
      </c>
      <c r="W3769">
        <v>466.55024524826899</v>
      </c>
      <c r="X3769">
        <v>4665.5024524826904</v>
      </c>
      <c r="Y3769" t="s">
        <v>31</v>
      </c>
    </row>
    <row r="3770" spans="1:25" x14ac:dyDescent="0.35">
      <c r="A3770" t="s">
        <v>25</v>
      </c>
      <c r="B3770" s="1">
        <v>40333</v>
      </c>
      <c r="C3770">
        <v>14</v>
      </c>
      <c r="D3770">
        <v>36</v>
      </c>
      <c r="E3770">
        <v>347</v>
      </c>
      <c r="F3770">
        <v>10</v>
      </c>
      <c r="G3770">
        <v>0</v>
      </c>
      <c r="H3770">
        <v>85.226122363596204</v>
      </c>
      <c r="I3770">
        <v>2.7316858960000001</v>
      </c>
      <c r="J3770">
        <v>79.279855675659505</v>
      </c>
      <c r="K3770">
        <v>3.5946018327017502</v>
      </c>
      <c r="L3770">
        <v>5.0300778429197903</v>
      </c>
      <c r="M3770">
        <v>2.5337650854453102</v>
      </c>
      <c r="N3770">
        <v>0.141005268192502</v>
      </c>
      <c r="O3770">
        <v>3.66011784563735</v>
      </c>
      <c r="P3770">
        <v>0.13512412584702299</v>
      </c>
      <c r="Q3770" t="s">
        <v>32</v>
      </c>
      <c r="R3770" t="s">
        <v>27</v>
      </c>
      <c r="S3770">
        <v>15</v>
      </c>
      <c r="T3770">
        <v>29.722052949480599</v>
      </c>
      <c r="U3770">
        <v>52.013592661591098</v>
      </c>
      <c r="V3770" t="s">
        <v>26</v>
      </c>
      <c r="W3770">
        <v>816.32121629253004</v>
      </c>
      <c r="X3770">
        <v>8163.2121629253097</v>
      </c>
      <c r="Y3770" t="s">
        <v>31</v>
      </c>
    </row>
    <row r="3771" spans="1:25" x14ac:dyDescent="0.35">
      <c r="A3771" t="s">
        <v>25</v>
      </c>
      <c r="B3771" s="1">
        <v>40334</v>
      </c>
      <c r="C3771">
        <v>10.7</v>
      </c>
      <c r="D3771">
        <v>38</v>
      </c>
      <c r="E3771">
        <v>165</v>
      </c>
      <c r="F3771">
        <v>4.0999999999999996</v>
      </c>
      <c r="G3771">
        <v>0</v>
      </c>
      <c r="H3771">
        <v>86.904576354137006</v>
      </c>
      <c r="I3771">
        <v>3.5907891439999999</v>
      </c>
      <c r="J3771">
        <v>80.9098556756595</v>
      </c>
      <c r="K3771">
        <v>3.3801526006742799</v>
      </c>
      <c r="L3771">
        <v>6.4643560382710996</v>
      </c>
      <c r="M3771">
        <v>2.7187501336623199</v>
      </c>
      <c r="N3771">
        <v>0.15973590893441</v>
      </c>
      <c r="O3771">
        <v>5.10201767400007</v>
      </c>
      <c r="P3771">
        <v>0.34184775494124497</v>
      </c>
      <c r="Q3771" t="s">
        <v>32</v>
      </c>
      <c r="R3771" t="s">
        <v>27</v>
      </c>
      <c r="S3771">
        <v>15</v>
      </c>
      <c r="T3771">
        <v>26.9388200687596</v>
      </c>
      <c r="U3771">
        <v>47.142935120329199</v>
      </c>
      <c r="V3771" t="s">
        <v>26</v>
      </c>
      <c r="W3771">
        <v>755.73449539175203</v>
      </c>
      <c r="X3771">
        <v>7557.3449539175199</v>
      </c>
      <c r="Y3771" t="s">
        <v>31</v>
      </c>
    </row>
    <row r="3772" spans="1:25" x14ac:dyDescent="0.35">
      <c r="A3772" t="s">
        <v>25</v>
      </c>
      <c r="B3772" s="1">
        <v>40335</v>
      </c>
      <c r="C3772">
        <v>4.7</v>
      </c>
      <c r="D3772">
        <v>85</v>
      </c>
      <c r="E3772">
        <v>204</v>
      </c>
      <c r="F3772">
        <v>6.6</v>
      </c>
      <c r="G3772">
        <v>0.8</v>
      </c>
      <c r="H3772">
        <v>79.610334663665697</v>
      </c>
      <c r="I3772">
        <v>3.6929515039999998</v>
      </c>
      <c r="J3772">
        <v>81.459855675659497</v>
      </c>
      <c r="K3772">
        <v>1.5224738180676101</v>
      </c>
      <c r="L3772">
        <v>6.6340254687730296</v>
      </c>
      <c r="M3772">
        <v>0.74499066092367905</v>
      </c>
      <c r="N3772">
        <v>1.6153843480373901E-2</v>
      </c>
      <c r="O3772">
        <v>0.60451199209932205</v>
      </c>
      <c r="P3772">
        <v>4.3058711468781603E-2</v>
      </c>
      <c r="Q3772" t="s">
        <v>32</v>
      </c>
      <c r="R3772" t="s">
        <v>27</v>
      </c>
      <c r="S3772">
        <v>15</v>
      </c>
      <c r="T3772">
        <v>7.3312849052134998</v>
      </c>
      <c r="U3772">
        <v>12.8297485841236</v>
      </c>
      <c r="V3772" t="s">
        <v>26</v>
      </c>
      <c r="W3772">
        <v>261.11315140518099</v>
      </c>
      <c r="X3772">
        <v>2611.13151405181</v>
      </c>
      <c r="Y3772" t="s">
        <v>30</v>
      </c>
    </row>
    <row r="3773" spans="1:25" x14ac:dyDescent="0.35">
      <c r="A3773" t="s">
        <v>25</v>
      </c>
      <c r="B3773" s="1">
        <v>40336</v>
      </c>
      <c r="C3773">
        <v>4.4000000000000004</v>
      </c>
      <c r="D3773">
        <v>86</v>
      </c>
      <c r="E3773">
        <v>240</v>
      </c>
      <c r="F3773">
        <v>25.5</v>
      </c>
      <c r="G3773">
        <v>27.8</v>
      </c>
      <c r="H3773">
        <v>28.3334457399502</v>
      </c>
      <c r="I3773">
        <v>1.2261139677970301</v>
      </c>
      <c r="J3773">
        <v>32.5242895627024</v>
      </c>
      <c r="K3773">
        <v>7.7290036698910601E-3</v>
      </c>
      <c r="L3773">
        <v>2.2410206531384702</v>
      </c>
      <c r="M3773">
        <v>2.4752133141880601E-3</v>
      </c>
      <c r="N3773" s="2">
        <v>6.6261805208699999E-7</v>
      </c>
      <c r="O3773" s="2">
        <v>3.5033112806959098E-9</v>
      </c>
      <c r="P3773" s="2">
        <v>1.8327129264648401E-11</v>
      </c>
      <c r="Q3773" t="s">
        <v>32</v>
      </c>
      <c r="R3773" t="s">
        <v>27</v>
      </c>
      <c r="S3773">
        <v>15</v>
      </c>
      <c r="T3773">
        <v>9.6413735084321397E-4</v>
      </c>
      <c r="U3773">
        <v>1.68724036397562E-3</v>
      </c>
      <c r="V3773" t="s">
        <v>32</v>
      </c>
      <c r="W3773">
        <v>0.10565708860491201</v>
      </c>
      <c r="X3773">
        <v>0</v>
      </c>
      <c r="Y3773" t="s">
        <v>32</v>
      </c>
    </row>
    <row r="3774" spans="1:25" x14ac:dyDescent="0.35">
      <c r="A3774" t="s">
        <v>25</v>
      </c>
      <c r="B3774" s="1">
        <v>40337</v>
      </c>
      <c r="C3774">
        <v>4.4000000000000004</v>
      </c>
      <c r="D3774">
        <v>70</v>
      </c>
      <c r="E3774">
        <v>222</v>
      </c>
      <c r="F3774">
        <v>25.7</v>
      </c>
      <c r="G3774">
        <v>7.6</v>
      </c>
      <c r="H3774">
        <v>34.957792138283601</v>
      </c>
      <c r="I3774">
        <v>0.14851213354123</v>
      </c>
      <c r="J3774">
        <v>22.405021965873299</v>
      </c>
      <c r="K3774">
        <v>4.3723340589210298E-2</v>
      </c>
      <c r="L3774">
        <v>0.29218242455711801</v>
      </c>
      <c r="M3774">
        <v>9.7562518270938297E-3</v>
      </c>
      <c r="N3774" s="2">
        <v>7.5093062622498301E-6</v>
      </c>
      <c r="O3774" s="2">
        <v>2.39187241727576E-21</v>
      </c>
      <c r="P3774" s="2">
        <v>8.2919843957701405E-26</v>
      </c>
      <c r="Q3774" t="s">
        <v>32</v>
      </c>
      <c r="R3774" t="s">
        <v>27</v>
      </c>
      <c r="S3774">
        <v>15</v>
      </c>
      <c r="T3774">
        <v>1.8326377129444599E-2</v>
      </c>
      <c r="U3774">
        <v>3.2071159976527999E-2</v>
      </c>
      <c r="V3774" t="s">
        <v>32</v>
      </c>
      <c r="W3774">
        <v>1.41778855135877</v>
      </c>
      <c r="X3774">
        <v>0</v>
      </c>
      <c r="Y3774" t="s">
        <v>32</v>
      </c>
    </row>
    <row r="3775" spans="1:25" x14ac:dyDescent="0.35">
      <c r="A3775" t="s">
        <v>25</v>
      </c>
      <c r="B3775" s="1">
        <v>40338</v>
      </c>
      <c r="C3775">
        <v>5.9</v>
      </c>
      <c r="D3775">
        <v>54</v>
      </c>
      <c r="E3775">
        <v>176</v>
      </c>
      <c r="F3775">
        <v>6.7</v>
      </c>
      <c r="G3775">
        <v>0</v>
      </c>
      <c r="H3775">
        <v>55.937506567524999</v>
      </c>
      <c r="I3775">
        <v>0.52663029354123003</v>
      </c>
      <c r="J3775">
        <v>23.171021965873301</v>
      </c>
      <c r="K3775">
        <v>0.42428044643987001</v>
      </c>
      <c r="L3775">
        <v>0.99663202974577503</v>
      </c>
      <c r="M3775">
        <v>0.111343654335993</v>
      </c>
      <c r="N3775">
        <v>5.5868471218997403E-4</v>
      </c>
      <c r="O3775" s="2">
        <v>1.10085590388413E-6</v>
      </c>
      <c r="P3775" s="2">
        <v>7.8986292726344502E-10</v>
      </c>
      <c r="Q3775" t="s">
        <v>32</v>
      </c>
      <c r="R3775" t="s">
        <v>27</v>
      </c>
      <c r="S3775">
        <v>15</v>
      </c>
      <c r="T3775">
        <v>0.86290680147252397</v>
      </c>
      <c r="U3775">
        <v>1.5100869025769199</v>
      </c>
      <c r="V3775" t="s">
        <v>32</v>
      </c>
      <c r="W3775">
        <v>41.655637989090899</v>
      </c>
      <c r="X3775">
        <v>0</v>
      </c>
      <c r="Y3775" t="s">
        <v>32</v>
      </c>
    </row>
    <row r="3776" spans="1:25" x14ac:dyDescent="0.35">
      <c r="A3776" t="s">
        <v>25</v>
      </c>
      <c r="B3776" s="1">
        <v>40339</v>
      </c>
      <c r="C3776">
        <v>4.5999999999999996</v>
      </c>
      <c r="D3776">
        <v>60</v>
      </c>
      <c r="E3776">
        <v>323</v>
      </c>
      <c r="F3776">
        <v>2.2999999999999998</v>
      </c>
      <c r="G3776">
        <v>0</v>
      </c>
      <c r="H3776">
        <v>66.140050523066805</v>
      </c>
      <c r="I3776">
        <v>0.79436613354122998</v>
      </c>
      <c r="J3776">
        <v>23.703021965873301</v>
      </c>
      <c r="K3776">
        <v>0.61816670245986105</v>
      </c>
      <c r="L3776">
        <v>1.4659133379156299</v>
      </c>
      <c r="M3776">
        <v>0.176363799655128</v>
      </c>
      <c r="N3776">
        <v>1.26099575625708E-3</v>
      </c>
      <c r="O3776">
        <v>1.19806695998442E-4</v>
      </c>
      <c r="P3776" s="2">
        <v>2.2188630882274299E-7</v>
      </c>
      <c r="Q3776" t="s">
        <v>32</v>
      </c>
      <c r="R3776" t="s">
        <v>27</v>
      </c>
      <c r="S3776">
        <v>15</v>
      </c>
      <c r="T3776">
        <v>1.62680632490913</v>
      </c>
      <c r="U3776">
        <v>2.84691106859098</v>
      </c>
      <c r="V3776" t="s">
        <v>32</v>
      </c>
      <c r="W3776">
        <v>72.209153798364696</v>
      </c>
      <c r="X3776">
        <v>722.09153798364696</v>
      </c>
      <c r="Y3776" t="s">
        <v>28</v>
      </c>
    </row>
    <row r="3777" spans="1:25" x14ac:dyDescent="0.35">
      <c r="A3777" t="s">
        <v>25</v>
      </c>
      <c r="B3777" s="1">
        <v>40340</v>
      </c>
      <c r="C3777">
        <v>9.9</v>
      </c>
      <c r="D3777">
        <v>65</v>
      </c>
      <c r="E3777">
        <v>121</v>
      </c>
      <c r="F3777">
        <v>7.6</v>
      </c>
      <c r="G3777">
        <v>0</v>
      </c>
      <c r="H3777">
        <v>74.8214434237631</v>
      </c>
      <c r="I3777">
        <v>1.24646393354123</v>
      </c>
      <c r="J3777">
        <v>25.189021965873302</v>
      </c>
      <c r="K3777">
        <v>1.1118572935795099</v>
      </c>
      <c r="L3777">
        <v>2.2184777065761399</v>
      </c>
      <c r="M3777">
        <v>0.35498318642524301</v>
      </c>
      <c r="N3777">
        <v>4.34947341533461E-3</v>
      </c>
      <c r="O3777">
        <v>8.6930433966755198E-3</v>
      </c>
      <c r="P3777" s="2">
        <v>4.4368861737888003E-5</v>
      </c>
      <c r="Q3777" t="s">
        <v>32</v>
      </c>
      <c r="R3777" t="s">
        <v>27</v>
      </c>
      <c r="S3777">
        <v>15</v>
      </c>
      <c r="T3777">
        <v>4.3490387416865097</v>
      </c>
      <c r="U3777">
        <v>7.6108177979513902</v>
      </c>
      <c r="V3777" t="s">
        <v>32</v>
      </c>
      <c r="W3777">
        <v>167.941753976652</v>
      </c>
      <c r="X3777">
        <v>1679.4175397665199</v>
      </c>
      <c r="Y3777" t="s">
        <v>28</v>
      </c>
    </row>
    <row r="3778" spans="1:25" x14ac:dyDescent="0.35">
      <c r="A3778" t="s">
        <v>25</v>
      </c>
      <c r="B3778" s="1">
        <v>40341</v>
      </c>
      <c r="C3778">
        <v>7.5</v>
      </c>
      <c r="D3778">
        <v>57</v>
      </c>
      <c r="E3778">
        <v>331</v>
      </c>
      <c r="F3778">
        <v>24.1</v>
      </c>
      <c r="G3778">
        <v>0.2</v>
      </c>
      <c r="H3778">
        <v>80.7560273149723</v>
      </c>
      <c r="I3778">
        <v>1.68071267754123</v>
      </c>
      <c r="J3778">
        <v>26.2430219658733</v>
      </c>
      <c r="K3778">
        <v>4.1506653626248999</v>
      </c>
      <c r="L3778">
        <v>2.8975046256174601</v>
      </c>
      <c r="M3778">
        <v>2.2928832144053102</v>
      </c>
      <c r="N3778">
        <v>0.118153047805615</v>
      </c>
      <c r="O3778">
        <v>1.03374735305646</v>
      </c>
      <c r="P3778">
        <v>1.0104392844963299E-2</v>
      </c>
      <c r="Q3778" t="s">
        <v>32</v>
      </c>
      <c r="R3778" t="s">
        <v>27</v>
      </c>
      <c r="S3778">
        <v>15</v>
      </c>
      <c r="T3778">
        <v>37.346537893365401</v>
      </c>
      <c r="U3778">
        <v>65.356441313389396</v>
      </c>
      <c r="V3778" t="s">
        <v>26</v>
      </c>
      <c r="W3778">
        <v>974.12666394052599</v>
      </c>
      <c r="X3778">
        <v>9741.2666394052594</v>
      </c>
      <c r="Y3778" t="s">
        <v>31</v>
      </c>
    </row>
    <row r="3779" spans="1:25" x14ac:dyDescent="0.35">
      <c r="A3779" t="s">
        <v>25</v>
      </c>
      <c r="B3779" s="1">
        <v>40342</v>
      </c>
      <c r="C3779">
        <v>4.8</v>
      </c>
      <c r="D3779">
        <v>50</v>
      </c>
      <c r="E3779">
        <v>5</v>
      </c>
      <c r="F3779">
        <v>13.3</v>
      </c>
      <c r="G3779">
        <v>0</v>
      </c>
      <c r="H3779">
        <v>83.136445737982299</v>
      </c>
      <c r="I3779">
        <v>2.0271252775412298</v>
      </c>
      <c r="J3779">
        <v>26.811021965873302</v>
      </c>
      <c r="K3779">
        <v>3.2084306353641101</v>
      </c>
      <c r="L3779">
        <v>3.4097419225904599</v>
      </c>
      <c r="M3779">
        <v>1.6498708948467899</v>
      </c>
      <c r="N3779">
        <v>6.5986536769006204E-2</v>
      </c>
      <c r="O3779">
        <v>0.94812213547486701</v>
      </c>
      <c r="P3779">
        <v>1.37471148823857E-2</v>
      </c>
      <c r="Q3779" t="s">
        <v>32</v>
      </c>
      <c r="R3779" t="s">
        <v>27</v>
      </c>
      <c r="S3779">
        <v>15</v>
      </c>
      <c r="T3779">
        <v>24.7776677825888</v>
      </c>
      <c r="U3779">
        <v>43.360918619530402</v>
      </c>
      <c r="V3779" t="s">
        <v>26</v>
      </c>
      <c r="W3779">
        <v>707.441547422658</v>
      </c>
      <c r="X3779">
        <v>7074.41547422658</v>
      </c>
      <c r="Y3779" t="s">
        <v>31</v>
      </c>
    </row>
    <row r="3780" spans="1:25" x14ac:dyDescent="0.35">
      <c r="A3780" t="s">
        <v>25</v>
      </c>
      <c r="B3780" s="1">
        <v>40343</v>
      </c>
      <c r="C3780">
        <v>10.5</v>
      </c>
      <c r="D3780">
        <v>42</v>
      </c>
      <c r="E3780">
        <v>233</v>
      </c>
      <c r="F3780">
        <v>37.4</v>
      </c>
      <c r="G3780">
        <v>0</v>
      </c>
      <c r="H3780">
        <v>86.255450371385905</v>
      </c>
      <c r="I3780">
        <v>2.8171808615412299</v>
      </c>
      <c r="J3780">
        <v>28.405021965873299</v>
      </c>
      <c r="K3780">
        <v>16.509877967720001</v>
      </c>
      <c r="L3780">
        <v>4.5149031075028399</v>
      </c>
      <c r="M3780">
        <v>11.1879774451688</v>
      </c>
      <c r="N3780">
        <v>1.9537059739549101</v>
      </c>
      <c r="O3780">
        <v>71.721377258357705</v>
      </c>
      <c r="P3780">
        <v>2.0445328031435301</v>
      </c>
      <c r="Q3780" t="s">
        <v>32</v>
      </c>
      <c r="R3780" t="s">
        <v>27</v>
      </c>
      <c r="S3780">
        <v>15</v>
      </c>
      <c r="T3780">
        <v>276.39156322321901</v>
      </c>
      <c r="U3780">
        <v>483.68523564063298</v>
      </c>
      <c r="V3780" t="s">
        <v>26</v>
      </c>
      <c r="W3780">
        <v>3574.3310110853399</v>
      </c>
      <c r="X3780">
        <v>35743.310110853403</v>
      </c>
      <c r="Y3780" t="s">
        <v>29</v>
      </c>
    </row>
    <row r="3781" spans="1:25" x14ac:dyDescent="0.35">
      <c r="A3781" t="s">
        <v>25</v>
      </c>
      <c r="B3781" s="1">
        <v>40344</v>
      </c>
      <c r="C3781">
        <v>9.3000000000000007</v>
      </c>
      <c r="D3781">
        <v>49</v>
      </c>
      <c r="E3781">
        <v>270</v>
      </c>
      <c r="F3781">
        <v>16.7</v>
      </c>
      <c r="G3781">
        <v>0.2</v>
      </c>
      <c r="H3781">
        <v>86.255448953171197</v>
      </c>
      <c r="I3781">
        <v>3.4400189735412301</v>
      </c>
      <c r="J3781">
        <v>29.783021965873299</v>
      </c>
      <c r="K3781">
        <v>5.8175875557109196</v>
      </c>
      <c r="L3781">
        <v>5.3385079543810399</v>
      </c>
      <c r="M3781">
        <v>4.6138989756953901</v>
      </c>
      <c r="N3781">
        <v>0.40735158232731999</v>
      </c>
      <c r="O3781">
        <v>13.734908966394199</v>
      </c>
      <c r="P3781">
        <v>0.58440872151557299</v>
      </c>
      <c r="Q3781" t="s">
        <v>32</v>
      </c>
      <c r="R3781" t="s">
        <v>27</v>
      </c>
      <c r="S3781">
        <v>15</v>
      </c>
      <c r="T3781">
        <v>63.183252006442899</v>
      </c>
      <c r="U3781">
        <v>110.570691011275</v>
      </c>
      <c r="V3781" t="s">
        <v>26</v>
      </c>
      <c r="W3781">
        <v>1441.28299748995</v>
      </c>
      <c r="X3781">
        <v>14412.8299748995</v>
      </c>
      <c r="Y3781" t="s">
        <v>29</v>
      </c>
    </row>
    <row r="3782" spans="1:25" x14ac:dyDescent="0.35">
      <c r="A3782" t="s">
        <v>25</v>
      </c>
      <c r="B3782" s="1">
        <v>40345</v>
      </c>
      <c r="C3782">
        <v>10.9</v>
      </c>
      <c r="D3782">
        <v>46</v>
      </c>
      <c r="E3782">
        <v>30</v>
      </c>
      <c r="F3782">
        <v>4.2</v>
      </c>
      <c r="G3782">
        <v>0</v>
      </c>
      <c r="H3782">
        <v>86.439178590955507</v>
      </c>
      <c r="I3782">
        <v>4.2009524135412297</v>
      </c>
      <c r="J3782">
        <v>31.4490219658733</v>
      </c>
      <c r="K3782">
        <v>3.1802392921623399</v>
      </c>
      <c r="L3782">
        <v>6.2985185373613497</v>
      </c>
      <c r="M3782">
        <v>2.4618029999434499</v>
      </c>
      <c r="N3782">
        <v>0.133994582224993</v>
      </c>
      <c r="O3782">
        <v>4.1547022479844102</v>
      </c>
      <c r="P3782">
        <v>0.261787481200979</v>
      </c>
      <c r="Q3782" t="s">
        <v>32</v>
      </c>
      <c r="R3782" t="s">
        <v>27</v>
      </c>
      <c r="S3782">
        <v>15</v>
      </c>
      <c r="T3782">
        <v>24.428793881921099</v>
      </c>
      <c r="U3782">
        <v>42.750389293361899</v>
      </c>
      <c r="V3782" t="s">
        <v>26</v>
      </c>
      <c r="W3782">
        <v>699.53705745678803</v>
      </c>
      <c r="X3782">
        <v>6995.3705745678799</v>
      </c>
      <c r="Y3782" t="s">
        <v>31</v>
      </c>
    </row>
    <row r="3783" spans="1:25" x14ac:dyDescent="0.35">
      <c r="A3783" t="s">
        <v>25</v>
      </c>
      <c r="B3783" s="1">
        <v>40346</v>
      </c>
      <c r="C3783">
        <v>9.6</v>
      </c>
      <c r="D3783">
        <v>52</v>
      </c>
      <c r="E3783">
        <v>174</v>
      </c>
      <c r="F3783">
        <v>5</v>
      </c>
      <c r="G3783">
        <v>0</v>
      </c>
      <c r="H3783">
        <v>86.439177170953002</v>
      </c>
      <c r="I3783">
        <v>4.8040626215412301</v>
      </c>
      <c r="J3783">
        <v>32.881021965873302</v>
      </c>
      <c r="K3783">
        <v>3.3110595446067301</v>
      </c>
      <c r="L3783">
        <v>7.0375736967972502</v>
      </c>
      <c r="M3783">
        <v>2.7916265639304201</v>
      </c>
      <c r="N3783">
        <v>0.16739264215132399</v>
      </c>
      <c r="O3783">
        <v>5.5632400929208004</v>
      </c>
      <c r="P3783">
        <v>0.45540985714452098</v>
      </c>
      <c r="Q3783" t="s">
        <v>32</v>
      </c>
      <c r="R3783" t="s">
        <v>27</v>
      </c>
      <c r="S3783">
        <v>15</v>
      </c>
      <c r="T3783">
        <v>26.061896389962499</v>
      </c>
      <c r="U3783">
        <v>45.608318682434302</v>
      </c>
      <c r="V3783" t="s">
        <v>26</v>
      </c>
      <c r="W3783">
        <v>736.27579176633799</v>
      </c>
      <c r="X3783">
        <v>7362.7579176633799</v>
      </c>
      <c r="Y3783" t="s">
        <v>31</v>
      </c>
    </row>
    <row r="3784" spans="1:25" x14ac:dyDescent="0.35">
      <c r="A3784" t="s">
        <v>25</v>
      </c>
      <c r="B3784" s="1">
        <v>40347</v>
      </c>
      <c r="C3784">
        <v>12</v>
      </c>
      <c r="D3784">
        <v>32</v>
      </c>
      <c r="E3784">
        <v>332</v>
      </c>
      <c r="F3784">
        <v>33.200000000000003</v>
      </c>
      <c r="G3784">
        <v>0</v>
      </c>
      <c r="H3784">
        <v>88.748018340374003</v>
      </c>
      <c r="I3784">
        <v>5.8501112455412301</v>
      </c>
      <c r="J3784">
        <v>34.745021965873299</v>
      </c>
      <c r="K3784">
        <v>19.070025959504001</v>
      </c>
      <c r="L3784">
        <v>8.2341911392432792</v>
      </c>
      <c r="M3784">
        <v>15.605430849438401</v>
      </c>
      <c r="N3784">
        <v>3.5210079492948299</v>
      </c>
      <c r="O3784">
        <v>266.33869935039502</v>
      </c>
      <c r="P3784">
        <v>31.4934509992862</v>
      </c>
      <c r="Q3784" t="s">
        <v>26</v>
      </c>
      <c r="R3784" t="s">
        <v>27</v>
      </c>
      <c r="S3784">
        <v>15</v>
      </c>
      <c r="T3784">
        <v>329.83000914753399</v>
      </c>
      <c r="U3784">
        <v>577.20251600818403</v>
      </c>
      <c r="V3784" t="s">
        <v>28</v>
      </c>
      <c r="W3784">
        <v>3865.6543979299199</v>
      </c>
      <c r="X3784">
        <v>38656.543979299197</v>
      </c>
      <c r="Y3784" t="s">
        <v>29</v>
      </c>
    </row>
    <row r="3785" spans="1:25" x14ac:dyDescent="0.35">
      <c r="A3785" t="s">
        <v>25</v>
      </c>
      <c r="B3785" s="1">
        <v>40348</v>
      </c>
      <c r="C3785">
        <v>15.8</v>
      </c>
      <c r="D3785">
        <v>52</v>
      </c>
      <c r="E3785">
        <v>342</v>
      </c>
      <c r="F3785">
        <v>7</v>
      </c>
      <c r="G3785">
        <v>0</v>
      </c>
      <c r="H3785">
        <v>88.131361778745898</v>
      </c>
      <c r="I3785">
        <v>6.8026871815412298</v>
      </c>
      <c r="J3785">
        <v>37.293021965873301</v>
      </c>
      <c r="K3785">
        <v>4.6617101922125297</v>
      </c>
      <c r="L3785">
        <v>9.3441612377233003</v>
      </c>
      <c r="M3785">
        <v>4.8672677181556301</v>
      </c>
      <c r="N3785">
        <v>0.44777904887938202</v>
      </c>
      <c r="O3785">
        <v>19.695513420849501</v>
      </c>
      <c r="P3785">
        <v>3.12349818953615</v>
      </c>
      <c r="Q3785" t="s">
        <v>32</v>
      </c>
      <c r="R3785" t="s">
        <v>27</v>
      </c>
      <c r="S3785">
        <v>15</v>
      </c>
      <c r="T3785">
        <v>44.827445806276899</v>
      </c>
      <c r="U3785">
        <v>78.448030160984601</v>
      </c>
      <c r="V3785" t="s">
        <v>26</v>
      </c>
      <c r="W3785">
        <v>1118.99827771386</v>
      </c>
      <c r="X3785">
        <v>11189.982777138601</v>
      </c>
      <c r="Y3785" t="s">
        <v>29</v>
      </c>
    </row>
    <row r="3786" spans="1:25" x14ac:dyDescent="0.35">
      <c r="A3786" t="s">
        <v>25</v>
      </c>
      <c r="B3786" s="1">
        <v>40349</v>
      </c>
      <c r="C3786">
        <v>7.7</v>
      </c>
      <c r="D3786">
        <v>95</v>
      </c>
      <c r="E3786">
        <v>94</v>
      </c>
      <c r="F3786">
        <v>1.2</v>
      </c>
      <c r="G3786">
        <v>2</v>
      </c>
      <c r="H3786">
        <v>59.232952186530099</v>
      </c>
      <c r="I3786">
        <v>5.41904206877373</v>
      </c>
      <c r="J3786">
        <v>38.383021965873297</v>
      </c>
      <c r="K3786">
        <v>0.41333330403485602</v>
      </c>
      <c r="L3786">
        <v>8.0106566095483096</v>
      </c>
      <c r="M3786">
        <v>0.221963813143776</v>
      </c>
      <c r="N3786">
        <v>1.89447272621103E-3</v>
      </c>
      <c r="O3786">
        <v>1.8417616296611899E-2</v>
      </c>
      <c r="P3786">
        <v>2.0423673550233699E-3</v>
      </c>
      <c r="Q3786" t="s">
        <v>32</v>
      </c>
      <c r="R3786" t="s">
        <v>27</v>
      </c>
      <c r="S3786">
        <v>15</v>
      </c>
      <c r="T3786">
        <v>0.82566815891724399</v>
      </c>
      <c r="U3786">
        <v>1.4449192781051801</v>
      </c>
      <c r="V3786" t="s">
        <v>32</v>
      </c>
      <c r="W3786">
        <v>40.086574531175998</v>
      </c>
      <c r="X3786">
        <v>0</v>
      </c>
      <c r="Y3786" t="s">
        <v>32</v>
      </c>
    </row>
    <row r="3787" spans="1:25" x14ac:dyDescent="0.35">
      <c r="A3787" t="s">
        <v>25</v>
      </c>
      <c r="B3787" s="1">
        <v>40350</v>
      </c>
      <c r="C3787">
        <v>8.5</v>
      </c>
      <c r="D3787">
        <v>46</v>
      </c>
      <c r="E3787">
        <v>293</v>
      </c>
      <c r="F3787">
        <v>32</v>
      </c>
      <c r="G3787">
        <v>2.2000000000000002</v>
      </c>
      <c r="H3787">
        <v>68.678736936919506</v>
      </c>
      <c r="I3787">
        <v>4.4774498566976497</v>
      </c>
      <c r="J3787">
        <v>39.617021965873299</v>
      </c>
      <c r="K3787">
        <v>3.0071694612670998</v>
      </c>
      <c r="L3787">
        <v>6.9821283989444201</v>
      </c>
      <c r="M3787">
        <v>2.4389058456480699</v>
      </c>
      <c r="N3787">
        <v>0.13179657225106101</v>
      </c>
      <c r="O3787">
        <v>4.2619067365535104</v>
      </c>
      <c r="P3787">
        <v>0.34244955568611202</v>
      </c>
      <c r="Q3787" t="s">
        <v>32</v>
      </c>
      <c r="R3787" t="s">
        <v>27</v>
      </c>
      <c r="S3787">
        <v>15</v>
      </c>
      <c r="T3787">
        <v>22.324645014847601</v>
      </c>
      <c r="U3787">
        <v>39.068128775983404</v>
      </c>
      <c r="V3787" t="s">
        <v>26</v>
      </c>
      <c r="W3787">
        <v>651.185802180829</v>
      </c>
      <c r="X3787">
        <v>6511.8580218082898</v>
      </c>
      <c r="Y3787" t="s">
        <v>31</v>
      </c>
    </row>
    <row r="3788" spans="1:25" x14ac:dyDescent="0.35">
      <c r="A3788" t="s">
        <v>25</v>
      </c>
      <c r="B3788" s="1">
        <v>40351</v>
      </c>
      <c r="C3788">
        <v>11.6</v>
      </c>
      <c r="D3788">
        <v>35</v>
      </c>
      <c r="E3788">
        <v>341</v>
      </c>
      <c r="F3788">
        <v>21.6</v>
      </c>
      <c r="G3788">
        <v>0</v>
      </c>
      <c r="H3788">
        <v>83.092291650565599</v>
      </c>
      <c r="I3788">
        <v>5.44681799669765</v>
      </c>
      <c r="J3788">
        <v>41.409021965873301</v>
      </c>
      <c r="K3788">
        <v>4.8469064848819396</v>
      </c>
      <c r="L3788">
        <v>8.1978385350742897</v>
      </c>
      <c r="M3788">
        <v>4.7226116354574703</v>
      </c>
      <c r="N3788">
        <v>0.42449390222333599</v>
      </c>
      <c r="O3788">
        <v>18.347329847830899</v>
      </c>
      <c r="P3788">
        <v>2.14723245620138</v>
      </c>
      <c r="Q3788" t="s">
        <v>32</v>
      </c>
      <c r="R3788" t="s">
        <v>27</v>
      </c>
      <c r="S3788">
        <v>15</v>
      </c>
      <c r="T3788">
        <v>47.640956006012097</v>
      </c>
      <c r="U3788">
        <v>83.371673010521107</v>
      </c>
      <c r="V3788" t="s">
        <v>26</v>
      </c>
      <c r="W3788">
        <v>1171.25763784336</v>
      </c>
      <c r="X3788">
        <v>11712.5763784336</v>
      </c>
      <c r="Y3788" t="s">
        <v>29</v>
      </c>
    </row>
    <row r="3789" spans="1:25" x14ac:dyDescent="0.35">
      <c r="A3789" t="s">
        <v>25</v>
      </c>
      <c r="B3789" s="1">
        <v>40352</v>
      </c>
      <c r="C3789">
        <v>4.5</v>
      </c>
      <c r="D3789">
        <v>69</v>
      </c>
      <c r="E3789">
        <v>172</v>
      </c>
      <c r="F3789">
        <v>11.4</v>
      </c>
      <c r="G3789">
        <v>4.4000000000000004</v>
      </c>
      <c r="H3789">
        <v>51.613168772678101</v>
      </c>
      <c r="I3789">
        <v>2.99810943141589</v>
      </c>
      <c r="J3789">
        <v>36.756140527015397</v>
      </c>
      <c r="K3789">
        <v>0.351092244657776</v>
      </c>
      <c r="L3789">
        <v>4.9805835046821096</v>
      </c>
      <c r="M3789">
        <v>0.15077396278762301</v>
      </c>
      <c r="N3789">
        <v>9.5544687146753105E-4</v>
      </c>
      <c r="O3789">
        <v>4.8733414409561897E-3</v>
      </c>
      <c r="P3789">
        <v>1.7571408130412E-4</v>
      </c>
      <c r="Q3789" t="s">
        <v>32</v>
      </c>
      <c r="R3789" t="s">
        <v>27</v>
      </c>
      <c r="S3789">
        <v>15</v>
      </c>
      <c r="T3789">
        <v>0.62677741214441796</v>
      </c>
      <c r="U3789">
        <v>1.0968604712527299</v>
      </c>
      <c r="V3789" t="s">
        <v>32</v>
      </c>
      <c r="W3789">
        <v>31.527868368934701</v>
      </c>
      <c r="X3789">
        <v>0</v>
      </c>
      <c r="Y3789" t="s">
        <v>32</v>
      </c>
    </row>
    <row r="3790" spans="1:25" x14ac:dyDescent="0.35">
      <c r="A3790" t="s">
        <v>25</v>
      </c>
      <c r="B3790" s="1">
        <v>40353</v>
      </c>
      <c r="C3790">
        <v>4.4000000000000004</v>
      </c>
      <c r="D3790">
        <v>90</v>
      </c>
      <c r="E3790">
        <v>180</v>
      </c>
      <c r="F3790">
        <v>4.7</v>
      </c>
      <c r="G3790">
        <v>1.6</v>
      </c>
      <c r="H3790">
        <v>45.204979198573902</v>
      </c>
      <c r="I3790">
        <v>2.5319313241725299</v>
      </c>
      <c r="J3790">
        <v>37.252140527015399</v>
      </c>
      <c r="K3790">
        <v>0.107256429351041</v>
      </c>
      <c r="L3790">
        <v>4.3283891943764203</v>
      </c>
      <c r="M3790">
        <v>4.3419039443591698E-2</v>
      </c>
      <c r="N3790">
        <v>1.05502530921745E-4</v>
      </c>
      <c r="O3790">
        <v>1.02072858299486E-4</v>
      </c>
      <c r="P3790" s="2">
        <v>2.6296443486829001E-6</v>
      </c>
      <c r="Q3790" t="s">
        <v>32</v>
      </c>
      <c r="R3790" t="s">
        <v>27</v>
      </c>
      <c r="S3790">
        <v>15</v>
      </c>
      <c r="T3790">
        <v>8.4093632980252603E-2</v>
      </c>
      <c r="U3790">
        <v>0.14716385771544199</v>
      </c>
      <c r="V3790" t="s">
        <v>32</v>
      </c>
      <c r="W3790">
        <v>5.4213776617516798</v>
      </c>
      <c r="X3790">
        <v>0</v>
      </c>
      <c r="Y3790" t="s">
        <v>32</v>
      </c>
    </row>
    <row r="3791" spans="1:25" x14ac:dyDescent="0.35">
      <c r="A3791" t="s">
        <v>25</v>
      </c>
      <c r="B3791" s="1">
        <v>40354</v>
      </c>
      <c r="C3791">
        <v>4.9000000000000004</v>
      </c>
      <c r="D3791">
        <v>83</v>
      </c>
      <c r="E3791">
        <v>12</v>
      </c>
      <c r="F3791">
        <v>22.3</v>
      </c>
      <c r="G3791">
        <v>0.2</v>
      </c>
      <c r="H3791">
        <v>57.867862044865802</v>
      </c>
      <c r="I3791">
        <v>2.6517078841725299</v>
      </c>
      <c r="J3791">
        <v>37.838140527015398</v>
      </c>
      <c r="K3791">
        <v>1.08675131976953</v>
      </c>
      <c r="L3791">
        <v>4.5127744126380698</v>
      </c>
      <c r="M3791">
        <v>0.44757363115441301</v>
      </c>
      <c r="N3791">
        <v>6.5553978607591898E-3</v>
      </c>
      <c r="O3791">
        <v>0.104985727450119</v>
      </c>
      <c r="P3791">
        <v>2.9894044995753999E-3</v>
      </c>
      <c r="Q3791" t="s">
        <v>32</v>
      </c>
      <c r="R3791" t="s">
        <v>27</v>
      </c>
      <c r="S3791">
        <v>15</v>
      </c>
      <c r="T3791">
        <v>4.1865230624068097</v>
      </c>
      <c r="U3791">
        <v>7.3264153592119197</v>
      </c>
      <c r="V3791" t="s">
        <v>32</v>
      </c>
      <c r="W3791">
        <v>162.58600106649399</v>
      </c>
      <c r="X3791">
        <v>0</v>
      </c>
      <c r="Y3791" t="s">
        <v>32</v>
      </c>
    </row>
    <row r="3792" spans="1:25" x14ac:dyDescent="0.35">
      <c r="A3792" t="s">
        <v>25</v>
      </c>
      <c r="B3792" s="1">
        <v>40355</v>
      </c>
      <c r="C3792">
        <v>5.4</v>
      </c>
      <c r="D3792">
        <v>71</v>
      </c>
      <c r="E3792">
        <v>206</v>
      </c>
      <c r="F3792">
        <v>5</v>
      </c>
      <c r="G3792">
        <v>0</v>
      </c>
      <c r="H3792">
        <v>66.6871487113538</v>
      </c>
      <c r="I3792">
        <v>2.8730596641725299</v>
      </c>
      <c r="J3792">
        <v>38.5141405270154</v>
      </c>
      <c r="K3792">
        <v>0.722214517305105</v>
      </c>
      <c r="L3792">
        <v>4.8429408019810101</v>
      </c>
      <c r="M3792">
        <v>0.30643501186155098</v>
      </c>
      <c r="N3792">
        <v>3.3526471176465798E-3</v>
      </c>
      <c r="O3792">
        <v>3.8081016525223603E-2</v>
      </c>
      <c r="P3792">
        <v>1.2840886119269801E-3</v>
      </c>
      <c r="Q3792" t="s">
        <v>32</v>
      </c>
      <c r="R3792" t="s">
        <v>27</v>
      </c>
      <c r="S3792">
        <v>15</v>
      </c>
      <c r="T3792">
        <v>2.1127582821940498</v>
      </c>
      <c r="U3792">
        <v>3.6973269938395901</v>
      </c>
      <c r="V3792" t="s">
        <v>32</v>
      </c>
      <c r="W3792">
        <v>90.486119196864294</v>
      </c>
      <c r="X3792">
        <v>904.86119196864297</v>
      </c>
      <c r="Y3792" t="s">
        <v>28</v>
      </c>
    </row>
    <row r="3793" spans="1:25" x14ac:dyDescent="0.35">
      <c r="A3793" t="s">
        <v>25</v>
      </c>
      <c r="B3793" s="1">
        <v>40356</v>
      </c>
      <c r="C3793">
        <v>7.8</v>
      </c>
      <c r="D3793">
        <v>64</v>
      </c>
      <c r="E3793">
        <v>157</v>
      </c>
      <c r="F3793">
        <v>5.5</v>
      </c>
      <c r="G3793">
        <v>0</v>
      </c>
      <c r="H3793">
        <v>74.276280656752604</v>
      </c>
      <c r="I3793">
        <v>3.2492989761725299</v>
      </c>
      <c r="J3793">
        <v>39.622140527015397</v>
      </c>
      <c r="K3793">
        <v>0.97252890123477098</v>
      </c>
      <c r="L3793">
        <v>5.3929473035583797</v>
      </c>
      <c r="M3793">
        <v>0.43247688485862201</v>
      </c>
      <c r="N3793">
        <v>6.1691202722698197E-3</v>
      </c>
      <c r="O3793">
        <v>0.114172040046592</v>
      </c>
      <c r="P3793">
        <v>4.9767662405830297E-3</v>
      </c>
      <c r="Q3793" t="s">
        <v>32</v>
      </c>
      <c r="R3793" t="s">
        <v>27</v>
      </c>
      <c r="S3793">
        <v>15</v>
      </c>
      <c r="T3793">
        <v>3.4780304977341698</v>
      </c>
      <c r="U3793">
        <v>6.0865533710347899</v>
      </c>
      <c r="V3793" t="s">
        <v>32</v>
      </c>
      <c r="W3793">
        <v>138.802819386756</v>
      </c>
      <c r="X3793">
        <v>1388.02819386756</v>
      </c>
      <c r="Y3793" t="s">
        <v>28</v>
      </c>
    </row>
    <row r="3794" spans="1:25" x14ac:dyDescent="0.35">
      <c r="A3794" t="s">
        <v>25</v>
      </c>
      <c r="B3794" s="1">
        <v>40357</v>
      </c>
      <c r="C3794">
        <v>9.1999999999999993</v>
      </c>
      <c r="D3794">
        <v>65</v>
      </c>
      <c r="E3794">
        <v>142</v>
      </c>
      <c r="F3794">
        <v>3.3</v>
      </c>
      <c r="G3794">
        <v>0</v>
      </c>
      <c r="H3794">
        <v>78.302150306618003</v>
      </c>
      <c r="I3794">
        <v>3.67262691617253</v>
      </c>
      <c r="J3794">
        <v>40.982140527015403</v>
      </c>
      <c r="K3794">
        <v>1.14058978616727</v>
      </c>
      <c r="L3794">
        <v>6.0008368173109501</v>
      </c>
      <c r="M3794">
        <v>0.53240059428544195</v>
      </c>
      <c r="N3794">
        <v>8.9127372774954403E-3</v>
      </c>
      <c r="O3794">
        <v>0.22265018181315499</v>
      </c>
      <c r="P3794">
        <v>1.2509449579155601E-2</v>
      </c>
      <c r="Q3794" t="s">
        <v>32</v>
      </c>
      <c r="R3794" t="s">
        <v>27</v>
      </c>
      <c r="S3794">
        <v>15</v>
      </c>
      <c r="T3794">
        <v>4.5379657427799298</v>
      </c>
      <c r="U3794">
        <v>7.9414400498648696</v>
      </c>
      <c r="V3794" t="s">
        <v>32</v>
      </c>
      <c r="W3794">
        <v>174.12495365334601</v>
      </c>
      <c r="X3794">
        <v>1741.2495365334601</v>
      </c>
      <c r="Y3794" t="s">
        <v>28</v>
      </c>
    </row>
    <row r="3795" spans="1:25" x14ac:dyDescent="0.35">
      <c r="A3795" t="s">
        <v>25</v>
      </c>
      <c r="B3795" s="1">
        <v>40358</v>
      </c>
      <c r="C3795">
        <v>7</v>
      </c>
      <c r="D3795">
        <v>76</v>
      </c>
      <c r="E3795">
        <v>185</v>
      </c>
      <c r="F3795">
        <v>6.1</v>
      </c>
      <c r="G3795">
        <v>0</v>
      </c>
      <c r="H3795">
        <v>79.273848048388203</v>
      </c>
      <c r="I3795">
        <v>3.9009069481725298</v>
      </c>
      <c r="J3795">
        <v>41.946140527015402</v>
      </c>
      <c r="K3795">
        <v>1.4361643123116701</v>
      </c>
      <c r="L3795">
        <v>6.3300978767254001</v>
      </c>
      <c r="M3795">
        <v>0.68728767369520305</v>
      </c>
      <c r="N3795">
        <v>1.40056782915444E-2</v>
      </c>
      <c r="O3795">
        <v>0.47283360752039899</v>
      </c>
      <c r="P3795">
        <v>3.01477204238298E-2</v>
      </c>
      <c r="Q3795" t="s">
        <v>32</v>
      </c>
      <c r="R3795" t="s">
        <v>27</v>
      </c>
      <c r="S3795">
        <v>15</v>
      </c>
      <c r="T3795">
        <v>6.6557641208969898</v>
      </c>
      <c r="U3795">
        <v>11.6475872115697</v>
      </c>
      <c r="V3795" t="s">
        <v>26</v>
      </c>
      <c r="W3795">
        <v>240.74217837496499</v>
      </c>
      <c r="X3795">
        <v>2407.4217837496499</v>
      </c>
      <c r="Y3795" t="s">
        <v>30</v>
      </c>
    </row>
    <row r="3796" spans="1:25" x14ac:dyDescent="0.35">
      <c r="A3796" t="s">
        <v>25</v>
      </c>
      <c r="B3796" s="1">
        <v>40359</v>
      </c>
      <c r="C3796">
        <v>8.6</v>
      </c>
      <c r="D3796">
        <v>54</v>
      </c>
      <c r="E3796">
        <v>151</v>
      </c>
      <c r="F3796">
        <v>5.7</v>
      </c>
      <c r="G3796">
        <v>0</v>
      </c>
      <c r="H3796">
        <v>82.295999597252703</v>
      </c>
      <c r="I3796">
        <v>4.4248706841725296</v>
      </c>
      <c r="J3796">
        <v>43.198140527015397</v>
      </c>
      <c r="K3796">
        <v>1.96766640280884</v>
      </c>
      <c r="L3796">
        <v>7.0455240721239196</v>
      </c>
      <c r="M3796">
        <v>0.991239349642413</v>
      </c>
      <c r="N3796">
        <v>2.67796507836277E-2</v>
      </c>
      <c r="O3796">
        <v>1.3664939518464501</v>
      </c>
      <c r="P3796">
        <v>0.11215941094737999</v>
      </c>
      <c r="Q3796" t="s">
        <v>32</v>
      </c>
      <c r="R3796" t="s">
        <v>27</v>
      </c>
      <c r="S3796">
        <v>15</v>
      </c>
      <c r="T3796">
        <v>11.1910136586396</v>
      </c>
      <c r="U3796">
        <v>19.584273902619401</v>
      </c>
      <c r="V3796" t="s">
        <v>26</v>
      </c>
      <c r="W3796">
        <v>371.40853868427001</v>
      </c>
      <c r="X3796">
        <v>3714.0853868426998</v>
      </c>
      <c r="Y3796" t="s">
        <v>30</v>
      </c>
    </row>
    <row r="3797" spans="1:25" x14ac:dyDescent="0.35">
      <c r="A3797" t="s">
        <v>25</v>
      </c>
      <c r="B3797" s="1">
        <v>40360</v>
      </c>
      <c r="C3797">
        <v>11.7</v>
      </c>
      <c r="D3797">
        <v>38</v>
      </c>
      <c r="E3797">
        <v>328</v>
      </c>
      <c r="F3797">
        <v>15.1</v>
      </c>
      <c r="G3797">
        <v>0</v>
      </c>
      <c r="H3797">
        <v>86.424093179549899</v>
      </c>
      <c r="I3797">
        <v>5.4018716441725303</v>
      </c>
      <c r="J3797">
        <v>45.008140527015399</v>
      </c>
      <c r="K3797">
        <v>5.4962968049129497</v>
      </c>
      <c r="L3797">
        <v>8.3102540460798799</v>
      </c>
      <c r="M3797">
        <v>5.4025378826738901</v>
      </c>
      <c r="N3797">
        <v>0.53860086546069696</v>
      </c>
      <c r="O3797">
        <v>25.343633279575901</v>
      </c>
      <c r="P3797">
        <v>3.0616855302175998</v>
      </c>
      <c r="Q3797" t="s">
        <v>32</v>
      </c>
      <c r="R3797" t="s">
        <v>27</v>
      </c>
      <c r="S3797">
        <v>15</v>
      </c>
      <c r="T3797">
        <v>57.899200161794198</v>
      </c>
      <c r="U3797">
        <v>101.32360028314</v>
      </c>
      <c r="V3797" t="s">
        <v>26</v>
      </c>
      <c r="W3797">
        <v>1352.7694844314599</v>
      </c>
      <c r="X3797">
        <v>13527.694844314599</v>
      </c>
      <c r="Y3797" t="s">
        <v>29</v>
      </c>
    </row>
    <row r="3798" spans="1:25" x14ac:dyDescent="0.35">
      <c r="A3798" t="s">
        <v>25</v>
      </c>
      <c r="B3798" s="1">
        <v>40361</v>
      </c>
      <c r="C3798">
        <v>10.4</v>
      </c>
      <c r="D3798">
        <v>52</v>
      </c>
      <c r="E3798">
        <v>172</v>
      </c>
      <c r="F3798">
        <v>5</v>
      </c>
      <c r="G3798">
        <v>0.4</v>
      </c>
      <c r="H3798">
        <v>86.424091759694207</v>
      </c>
      <c r="I3798">
        <v>6.0814388441725296</v>
      </c>
      <c r="J3798">
        <v>46.5841405270154</v>
      </c>
      <c r="K3798">
        <v>3.3040049589103302</v>
      </c>
      <c r="L3798">
        <v>9.1700590620650502</v>
      </c>
      <c r="M3798">
        <v>3.2922009371497301</v>
      </c>
      <c r="N3798">
        <v>0.224140179592726</v>
      </c>
      <c r="O3798">
        <v>7.9986091741124499</v>
      </c>
      <c r="P3798">
        <v>1.2144963417952701</v>
      </c>
      <c r="Q3798" t="s">
        <v>32</v>
      </c>
      <c r="R3798" t="s">
        <v>27</v>
      </c>
      <c r="S3798">
        <v>15</v>
      </c>
      <c r="T3798">
        <v>25.972914862285201</v>
      </c>
      <c r="U3798">
        <v>45.452601008999203</v>
      </c>
      <c r="V3798" t="s">
        <v>26</v>
      </c>
      <c r="W3798">
        <v>734.291007030944</v>
      </c>
      <c r="X3798">
        <v>7342.91007030944</v>
      </c>
      <c r="Y3798" t="s">
        <v>31</v>
      </c>
    </row>
    <row r="3799" spans="1:25" x14ac:dyDescent="0.35">
      <c r="A3799" t="s">
        <v>25</v>
      </c>
      <c r="B3799" s="1">
        <v>40362</v>
      </c>
      <c r="C3799">
        <v>11.6</v>
      </c>
      <c r="D3799">
        <v>34</v>
      </c>
      <c r="E3799">
        <v>303</v>
      </c>
      <c r="F3799">
        <v>26.8</v>
      </c>
      <c r="G3799">
        <v>0</v>
      </c>
      <c r="H3799">
        <v>88.312799169458302</v>
      </c>
      <c r="I3799">
        <v>7.1133468641725299</v>
      </c>
      <c r="J3799">
        <v>48.376140527015401</v>
      </c>
      <c r="K3799">
        <v>12.9764392653684</v>
      </c>
      <c r="L3799">
        <v>10.4026247941355</v>
      </c>
      <c r="M3799">
        <v>12.744117434716699</v>
      </c>
      <c r="N3799">
        <v>2.4601817224675</v>
      </c>
      <c r="O3799">
        <v>198.64709376451501</v>
      </c>
      <c r="P3799">
        <v>40.331620469700297</v>
      </c>
      <c r="Q3799" t="s">
        <v>26</v>
      </c>
      <c r="R3799" t="s">
        <v>27</v>
      </c>
      <c r="S3799">
        <v>15</v>
      </c>
      <c r="T3799">
        <v>202.05467569205899</v>
      </c>
      <c r="U3799">
        <v>353.59568246110302</v>
      </c>
      <c r="V3799" t="s">
        <v>26</v>
      </c>
      <c r="W3799">
        <v>3048.66845758926</v>
      </c>
      <c r="X3799">
        <v>30486.684575892599</v>
      </c>
      <c r="Y3799" t="s">
        <v>29</v>
      </c>
    </row>
    <row r="3800" spans="1:25" x14ac:dyDescent="0.35">
      <c r="A3800" t="s">
        <v>25</v>
      </c>
      <c r="B3800" s="1">
        <v>40363</v>
      </c>
      <c r="C3800">
        <v>8.6</v>
      </c>
      <c r="D3800">
        <v>56</v>
      </c>
      <c r="E3800">
        <v>183</v>
      </c>
      <c r="F3800">
        <v>16.7</v>
      </c>
      <c r="G3800">
        <v>0</v>
      </c>
      <c r="H3800">
        <v>86.765284599048002</v>
      </c>
      <c r="I3800">
        <v>7.6387803441725302</v>
      </c>
      <c r="J3800">
        <v>49.628140527015397</v>
      </c>
      <c r="K3800">
        <v>6.2528771570030601</v>
      </c>
      <c r="L3800">
        <v>11.0323160499964</v>
      </c>
      <c r="M3800">
        <v>7.0535299494026802</v>
      </c>
      <c r="N3800">
        <v>0.86347234971537201</v>
      </c>
      <c r="O3800">
        <v>47.798122119749401</v>
      </c>
      <c r="P3800">
        <v>11.100817879508201</v>
      </c>
      <c r="Q3800" t="s">
        <v>26</v>
      </c>
      <c r="R3800" t="s">
        <v>27</v>
      </c>
      <c r="S3800">
        <v>15</v>
      </c>
      <c r="T3800">
        <v>70.542137770670806</v>
      </c>
      <c r="U3800">
        <v>123.44874109867401</v>
      </c>
      <c r="V3800" t="s">
        <v>26</v>
      </c>
      <c r="W3800">
        <v>1559.5309069140401</v>
      </c>
      <c r="X3800">
        <v>15595.3090691404</v>
      </c>
      <c r="Y3800" t="s">
        <v>29</v>
      </c>
    </row>
    <row r="3801" spans="1:25" x14ac:dyDescent="0.35">
      <c r="A3801" t="s">
        <v>25</v>
      </c>
      <c r="B3801" s="1">
        <v>40364</v>
      </c>
      <c r="C3801">
        <v>9.6999999999999993</v>
      </c>
      <c r="D3801">
        <v>59</v>
      </c>
      <c r="E3801">
        <v>143</v>
      </c>
      <c r="F3801">
        <v>2.2000000000000002</v>
      </c>
      <c r="G3801">
        <v>0</v>
      </c>
      <c r="H3801">
        <v>86.156769352394804</v>
      </c>
      <c r="I3801">
        <v>8.1839114241725301</v>
      </c>
      <c r="J3801">
        <v>51.0781405270154</v>
      </c>
      <c r="K3801">
        <v>2.7630213656431302</v>
      </c>
      <c r="L3801">
        <v>11.686640682784001</v>
      </c>
      <c r="M3801">
        <v>3.1115713498229001</v>
      </c>
      <c r="N3801">
        <v>0.20283508871221401</v>
      </c>
      <c r="O3801">
        <v>6.46971587261572</v>
      </c>
      <c r="P3801">
        <v>1.71310547609937</v>
      </c>
      <c r="Q3801" t="s">
        <v>32</v>
      </c>
      <c r="R3801" t="s">
        <v>27</v>
      </c>
      <c r="S3801">
        <v>15</v>
      </c>
      <c r="T3801">
        <v>19.470213726116</v>
      </c>
      <c r="U3801">
        <v>34.072874020702997</v>
      </c>
      <c r="V3801" t="s">
        <v>26</v>
      </c>
      <c r="W3801">
        <v>583.59960110769896</v>
      </c>
      <c r="X3801">
        <v>5835.9960110769898</v>
      </c>
      <c r="Y3801" t="s">
        <v>31</v>
      </c>
    </row>
    <row r="3802" spans="1:25" x14ac:dyDescent="0.35">
      <c r="A3802" t="s">
        <v>25</v>
      </c>
      <c r="B3802" s="1">
        <v>40365</v>
      </c>
      <c r="C3802">
        <v>6.2</v>
      </c>
      <c r="D3802">
        <v>74</v>
      </c>
      <c r="E3802">
        <v>29</v>
      </c>
      <c r="F3802">
        <v>16.899999999999999</v>
      </c>
      <c r="G3802">
        <v>0</v>
      </c>
      <c r="H3802">
        <v>83.656846433343205</v>
      </c>
      <c r="I3802">
        <v>8.4175742041725297</v>
      </c>
      <c r="J3802">
        <v>51.8981405270154</v>
      </c>
      <c r="K3802">
        <v>4.1162749971391097</v>
      </c>
      <c r="L3802">
        <v>11.978174263108601</v>
      </c>
      <c r="M3802">
        <v>4.9266969245572199</v>
      </c>
      <c r="N3802">
        <v>0.45750174253461501</v>
      </c>
      <c r="O3802">
        <v>18.751751719424998</v>
      </c>
      <c r="P3802">
        <v>5.25059460479752</v>
      </c>
      <c r="Q3802" t="s">
        <v>32</v>
      </c>
      <c r="R3802" t="s">
        <v>27</v>
      </c>
      <c r="S3802">
        <v>15</v>
      </c>
      <c r="T3802">
        <v>36.858808569676498</v>
      </c>
      <c r="U3802">
        <v>64.502914996933896</v>
      </c>
      <c r="V3802" t="s">
        <v>26</v>
      </c>
      <c r="W3802">
        <v>964.35877522923704</v>
      </c>
      <c r="X3802">
        <v>9643.5877522923693</v>
      </c>
      <c r="Y3802" t="s">
        <v>31</v>
      </c>
    </row>
    <row r="3803" spans="1:25" x14ac:dyDescent="0.35">
      <c r="A3803" t="s">
        <v>25</v>
      </c>
      <c r="B3803" s="1">
        <v>40366</v>
      </c>
      <c r="C3803">
        <v>7.8</v>
      </c>
      <c r="D3803">
        <v>56</v>
      </c>
      <c r="E3803">
        <v>112</v>
      </c>
      <c r="F3803">
        <v>5.6</v>
      </c>
      <c r="G3803">
        <v>0</v>
      </c>
      <c r="H3803">
        <v>84.040201416974796</v>
      </c>
      <c r="I3803">
        <v>8.8996729641725292</v>
      </c>
      <c r="J3803">
        <v>53.006140527015397</v>
      </c>
      <c r="K3803">
        <v>2.4507050663776702</v>
      </c>
      <c r="L3803">
        <v>12.5369820331652</v>
      </c>
      <c r="M3803">
        <v>2.81263702986011</v>
      </c>
      <c r="N3803">
        <v>0.169629013211091</v>
      </c>
      <c r="O3803">
        <v>4.9938898930659201</v>
      </c>
      <c r="P3803">
        <v>1.55012965477394</v>
      </c>
      <c r="Q3803" t="s">
        <v>32</v>
      </c>
      <c r="R3803" t="s">
        <v>27</v>
      </c>
      <c r="S3803">
        <v>15</v>
      </c>
      <c r="T3803">
        <v>16.024561064065299</v>
      </c>
      <c r="U3803">
        <v>28.042981862114299</v>
      </c>
      <c r="V3803" t="s">
        <v>26</v>
      </c>
      <c r="W3803">
        <v>498.54745635907602</v>
      </c>
      <c r="X3803">
        <v>4985.4745635907502</v>
      </c>
      <c r="Y3803" t="s">
        <v>31</v>
      </c>
    </row>
    <row r="3804" spans="1:25" x14ac:dyDescent="0.35">
      <c r="A3804" t="s">
        <v>25</v>
      </c>
      <c r="B3804" s="1">
        <v>40367</v>
      </c>
      <c r="C3804">
        <v>5.5</v>
      </c>
      <c r="D3804">
        <v>62</v>
      </c>
      <c r="E3804">
        <v>224</v>
      </c>
      <c r="F3804">
        <v>34.200000000000003</v>
      </c>
      <c r="G3804">
        <v>0</v>
      </c>
      <c r="H3804">
        <v>84.0402000203147</v>
      </c>
      <c r="I3804">
        <v>9.2084328441725294</v>
      </c>
      <c r="J3804">
        <v>53.7001405270154</v>
      </c>
      <c r="K3804">
        <v>10.355622188415101</v>
      </c>
      <c r="L3804">
        <v>12.8906740733898</v>
      </c>
      <c r="M3804">
        <v>11.716561442659099</v>
      </c>
      <c r="N3804">
        <v>2.12004565061312</v>
      </c>
      <c r="O3804">
        <v>162.066555365488</v>
      </c>
      <c r="P3804">
        <v>53.559792901223098</v>
      </c>
      <c r="Q3804" t="s">
        <v>26</v>
      </c>
      <c r="R3804" t="s">
        <v>27</v>
      </c>
      <c r="S3804">
        <v>15</v>
      </c>
      <c r="T3804">
        <v>148.07023835125</v>
      </c>
      <c r="U3804">
        <v>259.12291711468703</v>
      </c>
      <c r="V3804" t="s">
        <v>26</v>
      </c>
      <c r="W3804">
        <v>2548.4592007268602</v>
      </c>
      <c r="X3804">
        <v>25484.592007268599</v>
      </c>
      <c r="Y3804" t="s">
        <v>29</v>
      </c>
    </row>
    <row r="3805" spans="1:25" x14ac:dyDescent="0.35">
      <c r="A3805" t="s">
        <v>25</v>
      </c>
      <c r="B3805" s="1">
        <v>40368</v>
      </c>
      <c r="C3805">
        <v>4.7</v>
      </c>
      <c r="D3805">
        <v>62</v>
      </c>
      <c r="E3805">
        <v>201</v>
      </c>
      <c r="F3805">
        <v>20.2</v>
      </c>
      <c r="G3805">
        <v>0</v>
      </c>
      <c r="H3805">
        <v>84.040198623654504</v>
      </c>
      <c r="I3805">
        <v>9.4797672841725298</v>
      </c>
      <c r="J3805">
        <v>54.250140527015397</v>
      </c>
      <c r="K3805">
        <v>5.1144475736327903</v>
      </c>
      <c r="L3805">
        <v>13.195166609267901</v>
      </c>
      <c r="M3805">
        <v>6.4325116713988599</v>
      </c>
      <c r="N3805">
        <v>0.733504083138939</v>
      </c>
      <c r="O3805">
        <v>35.027433288941502</v>
      </c>
      <c r="P3805">
        <v>12.199301769207301</v>
      </c>
      <c r="Q3805" t="s">
        <v>26</v>
      </c>
      <c r="R3805" t="s">
        <v>27</v>
      </c>
      <c r="S3805">
        <v>15</v>
      </c>
      <c r="T3805">
        <v>51.795508495819298</v>
      </c>
      <c r="U3805">
        <v>90.642139867683795</v>
      </c>
      <c r="V3805" t="s">
        <v>26</v>
      </c>
      <c r="W3805">
        <v>1246.4062444000999</v>
      </c>
      <c r="X3805">
        <v>12464.062444001</v>
      </c>
      <c r="Y3805" t="s">
        <v>29</v>
      </c>
    </row>
    <row r="3806" spans="1:25" x14ac:dyDescent="0.35">
      <c r="A3806" t="s">
        <v>25</v>
      </c>
      <c r="B3806" s="1">
        <v>40369</v>
      </c>
      <c r="C3806">
        <v>5.8</v>
      </c>
      <c r="D3806">
        <v>54</v>
      </c>
      <c r="E3806">
        <v>168</v>
      </c>
      <c r="F3806">
        <v>4</v>
      </c>
      <c r="G3806">
        <v>0</v>
      </c>
      <c r="H3806">
        <v>84.215381851249305</v>
      </c>
      <c r="I3806">
        <v>9.8705184241725306</v>
      </c>
      <c r="J3806">
        <v>54.998140527015401</v>
      </c>
      <c r="K3806">
        <v>2.3145539763702598</v>
      </c>
      <c r="L3806">
        <v>13.626959477054299</v>
      </c>
      <c r="M3806">
        <v>2.7800889881811601</v>
      </c>
      <c r="N3806">
        <v>0.166170068405261</v>
      </c>
      <c r="O3806">
        <v>4.5893658399098403</v>
      </c>
      <c r="P3806">
        <v>1.71794979643598</v>
      </c>
      <c r="Q3806" t="s">
        <v>32</v>
      </c>
      <c r="R3806" t="s">
        <v>27</v>
      </c>
      <c r="S3806">
        <v>15</v>
      </c>
      <c r="T3806">
        <v>14.598910743206099</v>
      </c>
      <c r="U3806">
        <v>25.548093800610701</v>
      </c>
      <c r="V3806" t="s">
        <v>26</v>
      </c>
      <c r="W3806">
        <v>462.09331750592901</v>
      </c>
      <c r="X3806">
        <v>4620.9331750592901</v>
      </c>
      <c r="Y3806" t="s">
        <v>31</v>
      </c>
    </row>
    <row r="3807" spans="1:25" x14ac:dyDescent="0.35">
      <c r="A3807" t="s">
        <v>25</v>
      </c>
      <c r="B3807" s="1">
        <v>40370</v>
      </c>
      <c r="C3807">
        <v>6.1</v>
      </c>
      <c r="D3807">
        <v>63</v>
      </c>
      <c r="E3807">
        <v>145</v>
      </c>
      <c r="F3807">
        <v>7.8</v>
      </c>
      <c r="G3807">
        <v>0</v>
      </c>
      <c r="H3807">
        <v>84.215380452884602</v>
      </c>
      <c r="I3807">
        <v>10.198483464172501</v>
      </c>
      <c r="J3807">
        <v>55.800140527015401</v>
      </c>
      <c r="K3807">
        <v>2.8030239436873199</v>
      </c>
      <c r="L3807">
        <v>14.000058210514201</v>
      </c>
      <c r="M3807">
        <v>3.5820866340209401</v>
      </c>
      <c r="N3807">
        <v>0.26024942272325002</v>
      </c>
      <c r="O3807">
        <v>7.87260521836546</v>
      </c>
      <c r="P3807">
        <v>3.1302405178526902</v>
      </c>
      <c r="Q3807" t="s">
        <v>32</v>
      </c>
      <c r="R3807" t="s">
        <v>27</v>
      </c>
      <c r="S3807">
        <v>15</v>
      </c>
      <c r="T3807">
        <v>19.928500586589202</v>
      </c>
      <c r="U3807">
        <v>34.874876026531098</v>
      </c>
      <c r="V3807" t="s">
        <v>26</v>
      </c>
      <c r="W3807">
        <v>594.61549753380302</v>
      </c>
      <c r="X3807">
        <v>5946.1549753380305</v>
      </c>
      <c r="Y3807" t="s">
        <v>31</v>
      </c>
    </row>
    <row r="3808" spans="1:25" x14ac:dyDescent="0.35">
      <c r="A3808" t="s">
        <v>25</v>
      </c>
      <c r="B3808" s="1">
        <v>40371</v>
      </c>
      <c r="C3808">
        <v>6</v>
      </c>
      <c r="D3808">
        <v>55</v>
      </c>
      <c r="E3808">
        <v>124</v>
      </c>
      <c r="F3808">
        <v>1.9</v>
      </c>
      <c r="G3808">
        <v>0</v>
      </c>
      <c r="H3808">
        <v>84.2358571480151</v>
      </c>
      <c r="I3808">
        <v>10.5918199141725</v>
      </c>
      <c r="J3808">
        <v>56.5841405270154</v>
      </c>
      <c r="K3808">
        <v>2.0878812538655001</v>
      </c>
      <c r="L3808">
        <v>14.4305899293899</v>
      </c>
      <c r="M3808">
        <v>2.5338655688568101</v>
      </c>
      <c r="N3808">
        <v>0.141015166097021</v>
      </c>
      <c r="O3808">
        <v>3.6202357512950498</v>
      </c>
      <c r="P3808">
        <v>1.5398764499648001</v>
      </c>
      <c r="Q3808" t="s">
        <v>32</v>
      </c>
      <c r="R3808" t="s">
        <v>27</v>
      </c>
      <c r="S3808">
        <v>15</v>
      </c>
      <c r="T3808">
        <v>12.3343691307663</v>
      </c>
      <c r="U3808">
        <v>21.585145978840899</v>
      </c>
      <c r="V3808" t="s">
        <v>26</v>
      </c>
      <c r="W3808">
        <v>402.43891181538203</v>
      </c>
      <c r="X3808">
        <v>4024.3891181538202</v>
      </c>
      <c r="Y3808" t="s">
        <v>31</v>
      </c>
    </row>
    <row r="3809" spans="1:25" x14ac:dyDescent="0.35">
      <c r="A3809" t="s">
        <v>25</v>
      </c>
      <c r="B3809" s="1">
        <v>40372</v>
      </c>
      <c r="C3809">
        <v>11.8</v>
      </c>
      <c r="D3809">
        <v>42</v>
      </c>
      <c r="E3809">
        <v>302</v>
      </c>
      <c r="F3809">
        <v>31.5</v>
      </c>
      <c r="G3809">
        <v>0</v>
      </c>
      <c r="H3809">
        <v>86.678325315023002</v>
      </c>
      <c r="I3809">
        <v>11.5129289341725</v>
      </c>
      <c r="J3809">
        <v>58.412140527015403</v>
      </c>
      <c r="K3809">
        <v>13.0198210250357</v>
      </c>
      <c r="L3809">
        <v>15.4251726704554</v>
      </c>
      <c r="M3809">
        <v>15.2306320309957</v>
      </c>
      <c r="N3809">
        <v>3.3727149109580199</v>
      </c>
      <c r="O3809">
        <v>283.28349175474398</v>
      </c>
      <c r="P3809">
        <v>139.659759454409</v>
      </c>
      <c r="Q3809" t="s">
        <v>26</v>
      </c>
      <c r="R3809" t="s">
        <v>27</v>
      </c>
      <c r="S3809">
        <v>15</v>
      </c>
      <c r="T3809">
        <v>202.962060391932</v>
      </c>
      <c r="U3809">
        <v>355.18360568588099</v>
      </c>
      <c r="V3809" t="s">
        <v>26</v>
      </c>
      <c r="W3809">
        <v>3056.11155733443</v>
      </c>
      <c r="X3809">
        <v>30561.115573344301</v>
      </c>
      <c r="Y3809" t="s">
        <v>29</v>
      </c>
    </row>
    <row r="3810" spans="1:25" x14ac:dyDescent="0.35">
      <c r="A3810" t="s">
        <v>25</v>
      </c>
      <c r="B3810" s="1">
        <v>40373</v>
      </c>
      <c r="C3810">
        <v>11.2</v>
      </c>
      <c r="D3810">
        <v>49</v>
      </c>
      <c r="E3810">
        <v>39</v>
      </c>
      <c r="F3810">
        <v>20.9</v>
      </c>
      <c r="G3810">
        <v>0</v>
      </c>
      <c r="H3810">
        <v>86.678323892693598</v>
      </c>
      <c r="I3810">
        <v>12.2851979641725</v>
      </c>
      <c r="J3810">
        <v>60.132140527015402</v>
      </c>
      <c r="K3810">
        <v>7.6319141758804001</v>
      </c>
      <c r="L3810">
        <v>16.263617128789399</v>
      </c>
      <c r="M3810">
        <v>10.212358533556401</v>
      </c>
      <c r="N3810">
        <v>1.6623482815042301</v>
      </c>
      <c r="O3810">
        <v>103.537013861087</v>
      </c>
      <c r="P3810">
        <v>57.344326178381202</v>
      </c>
      <c r="Q3810" t="s">
        <v>26</v>
      </c>
      <c r="R3810" t="s">
        <v>27</v>
      </c>
      <c r="S3810">
        <v>15</v>
      </c>
      <c r="T3810">
        <v>95.168457954141701</v>
      </c>
      <c r="U3810">
        <v>166.54480141974801</v>
      </c>
      <c r="V3810" t="s">
        <v>26</v>
      </c>
      <c r="W3810">
        <v>1918.94220597248</v>
      </c>
      <c r="X3810">
        <v>19189.422059724799</v>
      </c>
      <c r="Y3810" t="s">
        <v>29</v>
      </c>
    </row>
    <row r="3811" spans="1:25" x14ac:dyDescent="0.35">
      <c r="A3811" t="s">
        <v>25</v>
      </c>
      <c r="B3811" s="1">
        <v>40374</v>
      </c>
      <c r="C3811">
        <v>5.2</v>
      </c>
      <c r="D3811">
        <v>75</v>
      </c>
      <c r="E3811">
        <v>135</v>
      </c>
      <c r="F3811">
        <v>3.6</v>
      </c>
      <c r="G3811">
        <v>0</v>
      </c>
      <c r="H3811">
        <v>84.062945733153896</v>
      </c>
      <c r="I3811">
        <v>12.4790962141725</v>
      </c>
      <c r="J3811">
        <v>60.772140527015402</v>
      </c>
      <c r="K3811">
        <v>2.22250356988491</v>
      </c>
      <c r="L3811">
        <v>16.4919510608675</v>
      </c>
      <c r="M3811">
        <v>3.0509725419200202</v>
      </c>
      <c r="N3811">
        <v>0.19589560541746801</v>
      </c>
      <c r="O3811">
        <v>4.7348068002582</v>
      </c>
      <c r="P3811">
        <v>2.70368136750717</v>
      </c>
      <c r="Q3811" t="s">
        <v>32</v>
      </c>
      <c r="R3811" t="s">
        <v>27</v>
      </c>
      <c r="S3811">
        <v>15</v>
      </c>
      <c r="T3811">
        <v>13.662550928493999</v>
      </c>
      <c r="U3811">
        <v>23.909464124864598</v>
      </c>
      <c r="V3811" t="s">
        <v>26</v>
      </c>
      <c r="W3811">
        <v>437.70088922325101</v>
      </c>
      <c r="X3811">
        <v>4377.0088922325103</v>
      </c>
      <c r="Y3811" t="s">
        <v>31</v>
      </c>
    </row>
    <row r="3812" spans="1:25" x14ac:dyDescent="0.35">
      <c r="A3812" t="s">
        <v>25</v>
      </c>
      <c r="B3812" s="1">
        <v>40375</v>
      </c>
      <c r="C3812">
        <v>5.7</v>
      </c>
      <c r="D3812">
        <v>74</v>
      </c>
      <c r="E3812">
        <v>182</v>
      </c>
      <c r="F3812">
        <v>7.3</v>
      </c>
      <c r="G3812">
        <v>0</v>
      </c>
      <c r="H3812">
        <v>83.0449520216618</v>
      </c>
      <c r="I3812">
        <v>12.696754694172499</v>
      </c>
      <c r="J3812">
        <v>61.502140527015399</v>
      </c>
      <c r="K3812">
        <v>2.3436011444545999</v>
      </c>
      <c r="L3812">
        <v>16.749117651046198</v>
      </c>
      <c r="M3812">
        <v>3.2925325937527301</v>
      </c>
      <c r="N3812">
        <v>0.22418014756721699</v>
      </c>
      <c r="O3812">
        <v>5.5311839289095701</v>
      </c>
      <c r="P3812">
        <v>3.26706864315222</v>
      </c>
      <c r="Q3812" t="s">
        <v>32</v>
      </c>
      <c r="R3812" t="s">
        <v>27</v>
      </c>
      <c r="S3812">
        <v>15</v>
      </c>
      <c r="T3812">
        <v>14.8990341188307</v>
      </c>
      <c r="U3812">
        <v>26.073309707953701</v>
      </c>
      <c r="V3812" t="s">
        <v>26</v>
      </c>
      <c r="W3812">
        <v>469.83442777329299</v>
      </c>
      <c r="X3812">
        <v>4698.3442777329301</v>
      </c>
      <c r="Y3812" t="s">
        <v>31</v>
      </c>
    </row>
    <row r="3813" spans="1:25" x14ac:dyDescent="0.35">
      <c r="A3813" t="s">
        <v>25</v>
      </c>
      <c r="B3813" s="1">
        <v>40376</v>
      </c>
      <c r="C3813">
        <v>5.8</v>
      </c>
      <c r="D3813">
        <v>94</v>
      </c>
      <c r="E3813">
        <v>174</v>
      </c>
      <c r="F3813">
        <v>6.1</v>
      </c>
      <c r="G3813">
        <v>1.8</v>
      </c>
      <c r="H3813">
        <v>60.204670984507302</v>
      </c>
      <c r="I3813">
        <v>11.366966682375899</v>
      </c>
      <c r="J3813">
        <v>62.250140527015397</v>
      </c>
      <c r="K3813">
        <v>0.56324170173586297</v>
      </c>
      <c r="L3813">
        <v>15.608565951010499</v>
      </c>
      <c r="M3813">
        <v>0.43825989301067297</v>
      </c>
      <c r="N3813">
        <v>6.31588281141172E-3</v>
      </c>
      <c r="O3813">
        <v>9.0177510414694795E-2</v>
      </c>
      <c r="P3813">
        <v>4.5631330286163903E-2</v>
      </c>
      <c r="Q3813" t="s">
        <v>32</v>
      </c>
      <c r="R3813" t="s">
        <v>27</v>
      </c>
      <c r="S3813">
        <v>15</v>
      </c>
      <c r="T3813">
        <v>1.3910562180713699</v>
      </c>
      <c r="U3813">
        <v>2.4343483816249001</v>
      </c>
      <c r="V3813" t="s">
        <v>32</v>
      </c>
      <c r="W3813">
        <v>63.059054728831399</v>
      </c>
      <c r="X3813">
        <v>630.59054728831404</v>
      </c>
      <c r="Y3813" t="s">
        <v>28</v>
      </c>
    </row>
    <row r="3814" spans="1:25" x14ac:dyDescent="0.35">
      <c r="A3814" t="s">
        <v>25</v>
      </c>
      <c r="B3814" s="1">
        <v>40377</v>
      </c>
      <c r="C3814">
        <v>4.4000000000000004</v>
      </c>
      <c r="D3814">
        <v>85</v>
      </c>
      <c r="E3814">
        <v>313</v>
      </c>
      <c r="F3814">
        <v>11.3</v>
      </c>
      <c r="G3814">
        <v>0.8</v>
      </c>
      <c r="H3814">
        <v>62.561767110020803</v>
      </c>
      <c r="I3814">
        <v>11.4685324323759</v>
      </c>
      <c r="J3814">
        <v>62.746140527015399</v>
      </c>
      <c r="K3814">
        <v>0.83492422659431498</v>
      </c>
      <c r="L3814">
        <v>15.7432957832509</v>
      </c>
      <c r="M3814">
        <v>0.65302458664362095</v>
      </c>
      <c r="N3814">
        <v>1.2793641514272701E-2</v>
      </c>
      <c r="O3814">
        <v>0.28614415172827101</v>
      </c>
      <c r="P3814">
        <v>0.14755968138156</v>
      </c>
      <c r="Q3814" t="s">
        <v>32</v>
      </c>
      <c r="R3814" t="s">
        <v>27</v>
      </c>
      <c r="S3814">
        <v>15</v>
      </c>
      <c r="T3814">
        <v>2.6944345017629399</v>
      </c>
      <c r="U3814">
        <v>4.7152603780851496</v>
      </c>
      <c r="V3814" t="s">
        <v>32</v>
      </c>
      <c r="W3814">
        <v>111.539753051666</v>
      </c>
      <c r="X3814">
        <v>1115.39753051666</v>
      </c>
      <c r="Y3814" t="s">
        <v>28</v>
      </c>
    </row>
    <row r="3815" spans="1:25" x14ac:dyDescent="0.35">
      <c r="A3815" t="s">
        <v>25</v>
      </c>
      <c r="B3815" s="1">
        <v>40378</v>
      </c>
      <c r="C3815">
        <v>12.4</v>
      </c>
      <c r="D3815">
        <v>41</v>
      </c>
      <c r="E3815">
        <v>6</v>
      </c>
      <c r="F3815">
        <v>7.6</v>
      </c>
      <c r="G3815">
        <v>0</v>
      </c>
      <c r="H3815">
        <v>78.239458946498999</v>
      </c>
      <c r="I3815">
        <v>12.4491035823759</v>
      </c>
      <c r="J3815">
        <v>64.682140527015406</v>
      </c>
      <c r="K3815">
        <v>1.4088756285035799</v>
      </c>
      <c r="L3815">
        <v>16.8098849160396</v>
      </c>
      <c r="M3815">
        <v>1.5489848131864601</v>
      </c>
      <c r="N3815">
        <v>5.9013636445744998E-2</v>
      </c>
      <c r="O3815">
        <v>1.34377374654542</v>
      </c>
      <c r="P3815">
        <v>0.80001765441318096</v>
      </c>
      <c r="Q3815" t="s">
        <v>32</v>
      </c>
      <c r="R3815" t="s">
        <v>27</v>
      </c>
      <c r="S3815">
        <v>15</v>
      </c>
      <c r="T3815">
        <v>6.4473918756194104</v>
      </c>
      <c r="U3815">
        <v>11.282935782334</v>
      </c>
      <c r="V3815" t="s">
        <v>26</v>
      </c>
      <c r="W3815">
        <v>234.381191590036</v>
      </c>
      <c r="X3815">
        <v>2343.81191590036</v>
      </c>
      <c r="Y3815" t="s">
        <v>30</v>
      </c>
    </row>
    <row r="3816" spans="1:25" x14ac:dyDescent="0.35">
      <c r="A3816" t="s">
        <v>25</v>
      </c>
      <c r="B3816" s="1">
        <v>40379</v>
      </c>
      <c r="C3816">
        <v>5.9</v>
      </c>
      <c r="D3816">
        <v>89</v>
      </c>
      <c r="E3816">
        <v>214</v>
      </c>
      <c r="F3816">
        <v>10</v>
      </c>
      <c r="G3816">
        <v>0</v>
      </c>
      <c r="H3816">
        <v>78.239457606280595</v>
      </c>
      <c r="I3816">
        <v>12.543898282375901</v>
      </c>
      <c r="J3816">
        <v>65.448140527015397</v>
      </c>
      <c r="K3816">
        <v>1.5899901862189501</v>
      </c>
      <c r="L3816">
        <v>16.9609078245125</v>
      </c>
      <c r="M3816">
        <v>1.9508544398534899</v>
      </c>
      <c r="N3816">
        <v>8.8770142590972198E-2</v>
      </c>
      <c r="O3816">
        <v>1.90198892330501</v>
      </c>
      <c r="P3816">
        <v>1.1546584770527499</v>
      </c>
      <c r="Q3816" t="s">
        <v>32</v>
      </c>
      <c r="R3816" t="s">
        <v>27</v>
      </c>
      <c r="S3816">
        <v>15</v>
      </c>
      <c r="T3816">
        <v>7.8768309583744101</v>
      </c>
      <c r="U3816">
        <v>13.784454177155199</v>
      </c>
      <c r="V3816" t="s">
        <v>26</v>
      </c>
      <c r="W3816">
        <v>277.30233756566201</v>
      </c>
      <c r="X3816">
        <v>2773.0233756566199</v>
      </c>
      <c r="Y3816" t="s">
        <v>30</v>
      </c>
    </row>
    <row r="3817" spans="1:25" x14ac:dyDescent="0.35">
      <c r="A3817" t="s">
        <v>25</v>
      </c>
      <c r="B3817" s="1">
        <v>40380</v>
      </c>
      <c r="C3817">
        <v>6.8</v>
      </c>
      <c r="D3817">
        <v>67</v>
      </c>
      <c r="E3817">
        <v>22</v>
      </c>
      <c r="F3817">
        <v>21.9</v>
      </c>
      <c r="G3817">
        <v>0.4</v>
      </c>
      <c r="H3817">
        <v>80.647276294248499</v>
      </c>
      <c r="I3817">
        <v>12.864846052375899</v>
      </c>
      <c r="J3817">
        <v>66.376140527015394</v>
      </c>
      <c r="K3817">
        <v>3.6707379995557399</v>
      </c>
      <c r="L3817">
        <v>17.3317220551384</v>
      </c>
      <c r="M3817">
        <v>5.4672458763173104</v>
      </c>
      <c r="N3817">
        <v>0.55007174317588603</v>
      </c>
      <c r="O3817">
        <v>18.6534045407303</v>
      </c>
      <c r="P3817">
        <v>11.869939605690799</v>
      </c>
      <c r="Q3817" t="s">
        <v>26</v>
      </c>
      <c r="R3817" t="s">
        <v>27</v>
      </c>
      <c r="S3817">
        <v>15</v>
      </c>
      <c r="T3817">
        <v>30.731966958439799</v>
      </c>
      <c r="U3817">
        <v>53.780942177269601</v>
      </c>
      <c r="V3817" t="s">
        <v>26</v>
      </c>
      <c r="W3817">
        <v>837.88589688944603</v>
      </c>
      <c r="X3817">
        <v>8378.8589688944594</v>
      </c>
      <c r="Y3817" t="s">
        <v>31</v>
      </c>
    </row>
    <row r="3818" spans="1:25" x14ac:dyDescent="0.35">
      <c r="A3818" t="s">
        <v>25</v>
      </c>
      <c r="B3818" s="1">
        <v>40381</v>
      </c>
      <c r="C3818">
        <v>7</v>
      </c>
      <c r="D3818">
        <v>85</v>
      </c>
      <c r="E3818">
        <v>148</v>
      </c>
      <c r="F3818">
        <v>3.8</v>
      </c>
      <c r="G3818">
        <v>0.2</v>
      </c>
      <c r="H3818">
        <v>80.187229163976895</v>
      </c>
      <c r="I3818">
        <v>13.0144247023759</v>
      </c>
      <c r="J3818">
        <v>67.340140527015393</v>
      </c>
      <c r="K3818">
        <v>1.40309966208998</v>
      </c>
      <c r="L3818">
        <v>17.549589758196401</v>
      </c>
      <c r="M3818">
        <v>1.6200795352480499</v>
      </c>
      <c r="N3818">
        <v>6.3892255378519197E-2</v>
      </c>
      <c r="O3818">
        <v>1.36589971070581</v>
      </c>
      <c r="P3818">
        <v>0.893081915387401</v>
      </c>
      <c r="Q3818" t="s">
        <v>32</v>
      </c>
      <c r="R3818" t="s">
        <v>27</v>
      </c>
      <c r="S3818">
        <v>15</v>
      </c>
      <c r="T3818">
        <v>6.4036126011053103</v>
      </c>
      <c r="U3818">
        <v>11.206322051934301</v>
      </c>
      <c r="V3818" t="s">
        <v>26</v>
      </c>
      <c r="W3818">
        <v>233.039897854614</v>
      </c>
      <c r="X3818">
        <v>2330.3989785461399</v>
      </c>
      <c r="Y3818" t="s">
        <v>30</v>
      </c>
    </row>
    <row r="3819" spans="1:25" x14ac:dyDescent="0.35">
      <c r="A3819" t="s">
        <v>25</v>
      </c>
      <c r="B3819" s="1">
        <v>40382</v>
      </c>
      <c r="C3819">
        <v>4.8</v>
      </c>
      <c r="D3819">
        <v>96</v>
      </c>
      <c r="E3819">
        <v>157</v>
      </c>
      <c r="F3819">
        <v>12.3</v>
      </c>
      <c r="G3819">
        <v>32</v>
      </c>
      <c r="H3819">
        <v>15.045976469241801</v>
      </c>
      <c r="I3819">
        <v>5.21437386582003</v>
      </c>
      <c r="J3819">
        <v>12.951267528291099</v>
      </c>
      <c r="K3819" s="2">
        <v>3.0003418618102399E-5</v>
      </c>
      <c r="L3819">
        <v>5.2113496268163804</v>
      </c>
      <c r="M3819" s="2">
        <v>1.31416633690219E-5</v>
      </c>
      <c r="N3819" s="2">
        <v>6.2313192606220402E-11</v>
      </c>
      <c r="O3819" s="2">
        <v>3.5027465214982198E-15</v>
      </c>
      <c r="P3819" s="2">
        <v>1.4071544103372999E-16</v>
      </c>
      <c r="Q3819" t="s">
        <v>32</v>
      </c>
      <c r="R3819" t="s">
        <v>27</v>
      </c>
      <c r="S3819">
        <v>15</v>
      </c>
      <c r="T3819" s="2">
        <v>7.68455398955001E-8</v>
      </c>
      <c r="U3819" s="2">
        <v>1.3447969481712501E-7</v>
      </c>
      <c r="V3819" t="s">
        <v>32</v>
      </c>
      <c r="W3819" s="2">
        <v>2.55693823669283E-5</v>
      </c>
      <c r="X3819">
        <v>0</v>
      </c>
      <c r="Y3819" t="s">
        <v>32</v>
      </c>
    </row>
    <row r="3820" spans="1:25" x14ac:dyDescent="0.35">
      <c r="A3820" t="s">
        <v>25</v>
      </c>
      <c r="B3820" s="1">
        <v>40383</v>
      </c>
      <c r="C3820">
        <v>6.1</v>
      </c>
      <c r="D3820">
        <v>81</v>
      </c>
      <c r="E3820">
        <v>22</v>
      </c>
      <c r="F3820">
        <v>4</v>
      </c>
      <c r="G3820">
        <v>0.8</v>
      </c>
      <c r="H3820">
        <v>27.746962322154399</v>
      </c>
      <c r="I3820">
        <v>5.3827883458200301</v>
      </c>
      <c r="J3820">
        <v>13.753267528291101</v>
      </c>
      <c r="K3820">
        <v>2.2013825214460599E-3</v>
      </c>
      <c r="L3820">
        <v>5.4414023941596401</v>
      </c>
      <c r="M3820">
        <v>9.8285167963176197E-4</v>
      </c>
      <c r="N3820" s="2">
        <v>1.29203011381803E-7</v>
      </c>
      <c r="O3820" s="2">
        <v>1.5141888722365701E-9</v>
      </c>
      <c r="P3820" s="2">
        <v>6.7424530326036795E-11</v>
      </c>
      <c r="Q3820" t="s">
        <v>32</v>
      </c>
      <c r="R3820" t="s">
        <v>27</v>
      </c>
      <c r="S3820">
        <v>15</v>
      </c>
      <c r="T3820">
        <v>1.14020443203109E-4</v>
      </c>
      <c r="U3820">
        <v>1.9953577560544099E-4</v>
      </c>
      <c r="V3820" t="s">
        <v>32</v>
      </c>
      <c r="W3820">
        <v>1.60670694662969E-2</v>
      </c>
      <c r="X3820">
        <v>0</v>
      </c>
      <c r="Y3820" t="s">
        <v>32</v>
      </c>
    </row>
    <row r="3821" spans="1:25" x14ac:dyDescent="0.35">
      <c r="A3821" t="s">
        <v>25</v>
      </c>
      <c r="B3821" s="1">
        <v>40384</v>
      </c>
      <c r="C3821">
        <v>7.6</v>
      </c>
      <c r="D3821">
        <v>81</v>
      </c>
      <c r="E3821">
        <v>16</v>
      </c>
      <c r="F3821">
        <v>9</v>
      </c>
      <c r="G3821">
        <v>0.2</v>
      </c>
      <c r="H3821">
        <v>43.406489691829698</v>
      </c>
      <c r="I3821">
        <v>5.5862891758200304</v>
      </c>
      <c r="J3821">
        <v>14.8252675282911</v>
      </c>
      <c r="K3821">
        <v>9.9935897879761301E-2</v>
      </c>
      <c r="L3821">
        <v>5.7530658151156402</v>
      </c>
      <c r="M3821">
        <v>4.5753619648642697E-2</v>
      </c>
      <c r="N3821">
        <v>1.15750256987566E-4</v>
      </c>
      <c r="O3821">
        <v>1.5646198786623799E-4</v>
      </c>
      <c r="P3821" s="2">
        <v>7.9536808852951908E-6</v>
      </c>
      <c r="Q3821" t="s">
        <v>32</v>
      </c>
      <c r="R3821" t="s">
        <v>27</v>
      </c>
      <c r="S3821">
        <v>15</v>
      </c>
      <c r="T3821">
        <v>7.4587242880585894E-2</v>
      </c>
      <c r="U3821">
        <v>0.130527675041025</v>
      </c>
      <c r="V3821" t="s">
        <v>32</v>
      </c>
      <c r="W3821">
        <v>4.8785973000452501</v>
      </c>
      <c r="X3821">
        <v>0</v>
      </c>
      <c r="Y3821" t="s">
        <v>32</v>
      </c>
    </row>
    <row r="3822" spans="1:25" x14ac:dyDescent="0.35">
      <c r="A3822" t="s">
        <v>25</v>
      </c>
      <c r="B3822" s="1">
        <v>40385</v>
      </c>
      <c r="C3822">
        <v>11.1</v>
      </c>
      <c r="D3822">
        <v>49</v>
      </c>
      <c r="E3822">
        <v>62</v>
      </c>
      <c r="F3822">
        <v>3</v>
      </c>
      <c r="G3822">
        <v>0</v>
      </c>
      <c r="H3822">
        <v>63.936479425100401</v>
      </c>
      <c r="I3822">
        <v>6.35227959582003</v>
      </c>
      <c r="J3822">
        <v>16.527267528291102</v>
      </c>
      <c r="K3822">
        <v>0.58628333275584399</v>
      </c>
      <c r="L3822">
        <v>6.4790133769624703</v>
      </c>
      <c r="M3822">
        <v>0.28367170219321802</v>
      </c>
      <c r="N3822">
        <v>2.9245109382985898E-3</v>
      </c>
      <c r="O3822">
        <v>3.7043080746722697E-2</v>
      </c>
      <c r="P3822">
        <v>2.4952927209331201E-3</v>
      </c>
      <c r="Q3822" t="s">
        <v>32</v>
      </c>
      <c r="R3822" t="s">
        <v>27</v>
      </c>
      <c r="S3822">
        <v>15</v>
      </c>
      <c r="T3822">
        <v>1.4881600592797899</v>
      </c>
      <c r="U3822">
        <v>2.6042801037396202</v>
      </c>
      <c r="V3822" t="s">
        <v>32</v>
      </c>
      <c r="W3822">
        <v>66.853361672918894</v>
      </c>
      <c r="X3822">
        <v>668.53361672918902</v>
      </c>
      <c r="Y3822" t="s">
        <v>28</v>
      </c>
    </row>
    <row r="3823" spans="1:25" x14ac:dyDescent="0.35">
      <c r="A3823" t="s">
        <v>25</v>
      </c>
      <c r="B3823" s="1">
        <v>40386</v>
      </c>
      <c r="C3823">
        <v>9</v>
      </c>
      <c r="D3823">
        <v>61</v>
      </c>
      <c r="E3823">
        <v>248</v>
      </c>
      <c r="F3823">
        <v>9.1</v>
      </c>
      <c r="G3823">
        <v>0.8</v>
      </c>
      <c r="H3823">
        <v>71.814245803375101</v>
      </c>
      <c r="I3823">
        <v>6.8372098858200303</v>
      </c>
      <c r="J3823">
        <v>17.8512675282911</v>
      </c>
      <c r="K3823">
        <v>1.0514304443040301</v>
      </c>
      <c r="L3823">
        <v>6.9855678844864402</v>
      </c>
      <c r="M3823">
        <v>0.527472132966184</v>
      </c>
      <c r="N3823">
        <v>8.7672230322642705E-3</v>
      </c>
      <c r="O3823">
        <v>0.22907688871788301</v>
      </c>
      <c r="P3823">
        <v>1.8427959935181201E-2</v>
      </c>
      <c r="Q3823" t="s">
        <v>32</v>
      </c>
      <c r="R3823" t="s">
        <v>27</v>
      </c>
      <c r="S3823">
        <v>15</v>
      </c>
      <c r="T3823">
        <v>3.9619831915593302</v>
      </c>
      <c r="U3823">
        <v>6.9334705852288296</v>
      </c>
      <c r="V3823" t="s">
        <v>32</v>
      </c>
      <c r="W3823">
        <v>155.127461569329</v>
      </c>
      <c r="X3823">
        <v>1551.2746156932899</v>
      </c>
      <c r="Y3823" t="s">
        <v>28</v>
      </c>
    </row>
    <row r="3824" spans="1:25" x14ac:dyDescent="0.35">
      <c r="A3824" t="s">
        <v>25</v>
      </c>
      <c r="B3824" s="1">
        <v>40387</v>
      </c>
      <c r="C3824">
        <v>9.6</v>
      </c>
      <c r="D3824">
        <v>40</v>
      </c>
      <c r="E3824">
        <v>183</v>
      </c>
      <c r="F3824">
        <v>8.8000000000000007</v>
      </c>
      <c r="G3824">
        <v>0</v>
      </c>
      <c r="H3824">
        <v>81.422729858260297</v>
      </c>
      <c r="I3824">
        <v>7.6275760858200297</v>
      </c>
      <c r="J3824">
        <v>19.283267528291098</v>
      </c>
      <c r="K3824">
        <v>2.0713860840863201</v>
      </c>
      <c r="L3824">
        <v>7.6702019993995201</v>
      </c>
      <c r="M3824">
        <v>1.37793537251598</v>
      </c>
      <c r="N3824">
        <v>4.7973783027281301E-2</v>
      </c>
      <c r="O3824">
        <v>1.7917926299492699</v>
      </c>
      <c r="P3824">
        <v>0.17951087574177399</v>
      </c>
      <c r="Q3824" t="s">
        <v>32</v>
      </c>
      <c r="R3824" t="s">
        <v>27</v>
      </c>
      <c r="S3824">
        <v>15</v>
      </c>
      <c r="T3824">
        <v>12.175068655908801</v>
      </c>
      <c r="U3824">
        <v>21.3063701478405</v>
      </c>
      <c r="V3824" t="s">
        <v>26</v>
      </c>
      <c r="W3824">
        <v>398.15440776122603</v>
      </c>
      <c r="X3824">
        <v>3981.54407761226</v>
      </c>
      <c r="Y3824" t="s">
        <v>30</v>
      </c>
    </row>
    <row r="3825" spans="1:25" x14ac:dyDescent="0.35">
      <c r="A3825" t="s">
        <v>25</v>
      </c>
      <c r="B3825" s="1">
        <v>40388</v>
      </c>
      <c r="C3825">
        <v>8.1</v>
      </c>
      <c r="D3825">
        <v>56</v>
      </c>
      <c r="E3825">
        <v>73</v>
      </c>
      <c r="F3825">
        <v>3</v>
      </c>
      <c r="G3825">
        <v>0</v>
      </c>
      <c r="H3825">
        <v>82.906020223768707</v>
      </c>
      <c r="I3825">
        <v>8.1259253658200308</v>
      </c>
      <c r="J3825">
        <v>20.445267528291101</v>
      </c>
      <c r="K3825">
        <v>1.8538446529669601</v>
      </c>
      <c r="L3825">
        <v>8.15193268394607</v>
      </c>
      <c r="M3825">
        <v>1.04864339083707</v>
      </c>
      <c r="N3825">
        <v>2.95855844194244E-2</v>
      </c>
      <c r="O3825">
        <v>1.4358094359767899</v>
      </c>
      <c r="P3825">
        <v>0.165850088665012</v>
      </c>
      <c r="Q3825" t="s">
        <v>32</v>
      </c>
      <c r="R3825" t="s">
        <v>27</v>
      </c>
      <c r="S3825">
        <v>15</v>
      </c>
      <c r="T3825">
        <v>10.146840145482599</v>
      </c>
      <c r="U3825">
        <v>17.756970254594599</v>
      </c>
      <c r="V3825" t="s">
        <v>26</v>
      </c>
      <c r="W3825">
        <v>342.47123844686598</v>
      </c>
      <c r="X3825">
        <v>3424.7123844686598</v>
      </c>
      <c r="Y3825" t="s">
        <v>30</v>
      </c>
    </row>
    <row r="3826" spans="1:25" x14ac:dyDescent="0.35">
      <c r="A3826" t="s">
        <v>25</v>
      </c>
      <c r="B3826" s="1">
        <v>40389</v>
      </c>
      <c r="C3826">
        <v>9.4</v>
      </c>
      <c r="D3826">
        <v>40</v>
      </c>
      <c r="E3826">
        <v>20</v>
      </c>
      <c r="F3826">
        <v>4.2</v>
      </c>
      <c r="G3826">
        <v>0</v>
      </c>
      <c r="H3826">
        <v>85.533202881561394</v>
      </c>
      <c r="I3826">
        <v>8.9015183658200296</v>
      </c>
      <c r="J3826">
        <v>21.841267528291102</v>
      </c>
      <c r="K3826">
        <v>2.80044194889039</v>
      </c>
      <c r="L3826">
        <v>8.8927199904050998</v>
      </c>
      <c r="M3826">
        <v>2.6158382586825502</v>
      </c>
      <c r="N3826">
        <v>0.149190158278941</v>
      </c>
      <c r="O3826">
        <v>4.9690010099987303</v>
      </c>
      <c r="P3826">
        <v>0.702666520513615</v>
      </c>
      <c r="Q3826" t="s">
        <v>32</v>
      </c>
      <c r="R3826" t="s">
        <v>27</v>
      </c>
      <c r="S3826">
        <v>15</v>
      </c>
      <c r="T3826">
        <v>19.898807122849199</v>
      </c>
      <c r="U3826">
        <v>34.822912464985997</v>
      </c>
      <c r="V3826" t="s">
        <v>26</v>
      </c>
      <c r="W3826">
        <v>593.90373077255902</v>
      </c>
      <c r="X3826">
        <v>5939.0373077255899</v>
      </c>
      <c r="Y3826" t="s">
        <v>31</v>
      </c>
    </row>
    <row r="3827" spans="1:25" x14ac:dyDescent="0.35">
      <c r="A3827" t="s">
        <v>25</v>
      </c>
      <c r="B3827" s="1">
        <v>40390</v>
      </c>
      <c r="C3827">
        <v>7.4</v>
      </c>
      <c r="D3827">
        <v>52</v>
      </c>
      <c r="E3827">
        <v>261</v>
      </c>
      <c r="F3827">
        <v>0.3</v>
      </c>
      <c r="G3827">
        <v>0</v>
      </c>
      <c r="H3827">
        <v>85.533201470374195</v>
      </c>
      <c r="I3827">
        <v>9.4038071658200408</v>
      </c>
      <c r="J3827">
        <v>22.8772675282911</v>
      </c>
      <c r="K3827">
        <v>2.30079806415287</v>
      </c>
      <c r="L3827">
        <v>9.3909615053823092</v>
      </c>
      <c r="M3827">
        <v>2.05051031547305</v>
      </c>
      <c r="N3827">
        <v>9.6953740839825997E-2</v>
      </c>
      <c r="O3827">
        <v>3.1209593399229298</v>
      </c>
      <c r="P3827">
        <v>0.50069841415778804</v>
      </c>
      <c r="Q3827" t="s">
        <v>32</v>
      </c>
      <c r="R3827" t="s">
        <v>27</v>
      </c>
      <c r="S3827">
        <v>15</v>
      </c>
      <c r="T3827">
        <v>14.457553706397899</v>
      </c>
      <c r="U3827">
        <v>25.300718986196401</v>
      </c>
      <c r="V3827" t="s">
        <v>26</v>
      </c>
      <c r="W3827">
        <v>458.43452205530298</v>
      </c>
      <c r="X3827">
        <v>4584.3452205530302</v>
      </c>
      <c r="Y3827" t="s">
        <v>31</v>
      </c>
    </row>
    <row r="3828" spans="1:25" x14ac:dyDescent="0.35">
      <c r="A3828" t="s">
        <v>25</v>
      </c>
      <c r="B3828" s="1">
        <v>40391</v>
      </c>
      <c r="C3828">
        <v>13</v>
      </c>
      <c r="D3828">
        <v>57</v>
      </c>
      <c r="E3828">
        <v>13</v>
      </c>
      <c r="F3828">
        <v>9.5</v>
      </c>
      <c r="G3828">
        <v>0</v>
      </c>
      <c r="H3828">
        <v>85.533200059186996</v>
      </c>
      <c r="I3828">
        <v>10.253572993820001</v>
      </c>
      <c r="J3828">
        <v>24.9212675282911</v>
      </c>
      <c r="K3828">
        <v>3.6577340757895298</v>
      </c>
      <c r="L3828">
        <v>10.2402372373248</v>
      </c>
      <c r="M3828">
        <v>3.96168826835062</v>
      </c>
      <c r="N3828">
        <v>0.31104056632183502</v>
      </c>
      <c r="O3828">
        <v>11.835064103607101</v>
      </c>
      <c r="P3828">
        <v>2.31770445275551</v>
      </c>
      <c r="Q3828" t="s">
        <v>32</v>
      </c>
      <c r="R3828" t="s">
        <v>27</v>
      </c>
      <c r="S3828">
        <v>15</v>
      </c>
      <c r="T3828">
        <v>30.558683497430302</v>
      </c>
      <c r="U3828">
        <v>53.477696120502898</v>
      </c>
      <c r="V3828" t="s">
        <v>26</v>
      </c>
      <c r="W3828">
        <v>834.20107791462203</v>
      </c>
      <c r="X3828">
        <v>8342.0107791462196</v>
      </c>
      <c r="Y3828" t="s">
        <v>31</v>
      </c>
    </row>
    <row r="3829" spans="1:25" x14ac:dyDescent="0.35">
      <c r="A3829" t="s">
        <v>25</v>
      </c>
      <c r="B3829" s="1">
        <v>40392</v>
      </c>
      <c r="C3829">
        <v>8.5</v>
      </c>
      <c r="D3829">
        <v>75</v>
      </c>
      <c r="E3829">
        <v>236</v>
      </c>
      <c r="F3829">
        <v>12.6</v>
      </c>
      <c r="G3829">
        <v>2.2000000000000002</v>
      </c>
      <c r="H3829">
        <v>65.866684356222706</v>
      </c>
      <c r="I3829">
        <v>8.5096340767167007</v>
      </c>
      <c r="J3829">
        <v>26.155267528291098</v>
      </c>
      <c r="K3829">
        <v>1.02835447357541</v>
      </c>
      <c r="L3829">
        <v>9.3854013634955091</v>
      </c>
      <c r="M3829">
        <v>0.599612209818571</v>
      </c>
      <c r="N3829">
        <v>1.10001759525234E-2</v>
      </c>
      <c r="O3829">
        <v>0.32330914062005001</v>
      </c>
      <c r="P3829">
        <v>5.1797855674142197E-2</v>
      </c>
      <c r="Q3829" t="s">
        <v>32</v>
      </c>
      <c r="R3829" t="s">
        <v>27</v>
      </c>
      <c r="S3829">
        <v>15</v>
      </c>
      <c r="T3829">
        <v>3.8179027971788599</v>
      </c>
      <c r="U3829">
        <v>6.6813298950629996</v>
      </c>
      <c r="V3829" t="s">
        <v>32</v>
      </c>
      <c r="W3829">
        <v>150.30406783935999</v>
      </c>
      <c r="X3829">
        <v>1503.0406783936</v>
      </c>
      <c r="Y3829" t="s">
        <v>28</v>
      </c>
    </row>
    <row r="3830" spans="1:25" x14ac:dyDescent="0.35">
      <c r="A3830" t="s">
        <v>25</v>
      </c>
      <c r="B3830" s="1">
        <v>40393</v>
      </c>
      <c r="C3830">
        <v>7.8</v>
      </c>
      <c r="D3830">
        <v>80</v>
      </c>
      <c r="E3830">
        <v>63</v>
      </c>
      <c r="F3830">
        <v>3.6</v>
      </c>
      <c r="G3830">
        <v>0</v>
      </c>
      <c r="H3830">
        <v>70.451400410172297</v>
      </c>
      <c r="I3830">
        <v>8.7591117567167007</v>
      </c>
      <c r="J3830">
        <v>27.263267528291099</v>
      </c>
      <c r="K3830">
        <v>0.76070163952646097</v>
      </c>
      <c r="L3830">
        <v>9.7150903853519708</v>
      </c>
      <c r="M3830">
        <v>0.45180336960633399</v>
      </c>
      <c r="N3830">
        <v>6.6654497423444198E-3</v>
      </c>
      <c r="O3830">
        <v>0.14064858142480399</v>
      </c>
      <c r="P3830">
        <v>2.4402344257291701E-2</v>
      </c>
      <c r="Q3830" t="s">
        <v>32</v>
      </c>
      <c r="R3830" t="s">
        <v>27</v>
      </c>
      <c r="S3830">
        <v>15</v>
      </c>
      <c r="T3830">
        <v>2.3050828260779102</v>
      </c>
      <c r="U3830">
        <v>4.0338949456363302</v>
      </c>
      <c r="V3830" t="s">
        <v>32</v>
      </c>
      <c r="W3830">
        <v>97.536250013481805</v>
      </c>
      <c r="X3830">
        <v>975.36250013481799</v>
      </c>
      <c r="Y3830" t="s">
        <v>28</v>
      </c>
    </row>
    <row r="3831" spans="1:25" x14ac:dyDescent="0.35">
      <c r="A3831" t="s">
        <v>25</v>
      </c>
      <c r="B3831" s="1">
        <v>40394</v>
      </c>
      <c r="C3831">
        <v>7.9</v>
      </c>
      <c r="D3831">
        <v>71</v>
      </c>
      <c r="E3831">
        <v>197</v>
      </c>
      <c r="F3831">
        <v>7.9</v>
      </c>
      <c r="G3831">
        <v>0</v>
      </c>
      <c r="H3831">
        <v>75.698886380526901</v>
      </c>
      <c r="I3831">
        <v>9.1249189167167</v>
      </c>
      <c r="J3831">
        <v>28.3892675282911</v>
      </c>
      <c r="K3831">
        <v>1.18696491911702</v>
      </c>
      <c r="L3831">
        <v>10.118822157522301</v>
      </c>
      <c r="M3831">
        <v>0.72063240655593397</v>
      </c>
      <c r="N3831">
        <v>1.5230785760428101E-2</v>
      </c>
      <c r="O3831">
        <v>0.53183827600702904</v>
      </c>
      <c r="P3831">
        <v>0.101337482985158</v>
      </c>
      <c r="Q3831" t="s">
        <v>32</v>
      </c>
      <c r="R3831" t="s">
        <v>27</v>
      </c>
      <c r="S3831">
        <v>15</v>
      </c>
      <c r="T3831">
        <v>4.8494266053772099</v>
      </c>
      <c r="U3831">
        <v>8.4864965594101207</v>
      </c>
      <c r="V3831" t="s">
        <v>32</v>
      </c>
      <c r="W3831">
        <v>184.222375926789</v>
      </c>
      <c r="X3831">
        <v>1842.22375926789</v>
      </c>
      <c r="Y3831" t="s">
        <v>28</v>
      </c>
    </row>
    <row r="3832" spans="1:25" x14ac:dyDescent="0.35">
      <c r="A3832" t="s">
        <v>25</v>
      </c>
      <c r="B3832" s="1">
        <v>40395</v>
      </c>
      <c r="C3832">
        <v>8.6999999999999993</v>
      </c>
      <c r="D3832">
        <v>59</v>
      </c>
      <c r="E3832">
        <v>328</v>
      </c>
      <c r="F3832">
        <v>13.9</v>
      </c>
      <c r="G3832">
        <v>0</v>
      </c>
      <c r="H3832">
        <v>80.617442857100897</v>
      </c>
      <c r="I3832">
        <v>9.6880657247167008</v>
      </c>
      <c r="J3832">
        <v>29.6592675282911</v>
      </c>
      <c r="K3832">
        <v>2.4448759429521201</v>
      </c>
      <c r="L3832">
        <v>10.6660713874595</v>
      </c>
      <c r="M3832">
        <v>2.4828552454623498</v>
      </c>
      <c r="N3832">
        <v>0.13602943130185</v>
      </c>
      <c r="O3832">
        <v>4.24458969796446</v>
      </c>
      <c r="P3832">
        <v>0.91259313043767698</v>
      </c>
      <c r="Q3832" t="s">
        <v>32</v>
      </c>
      <c r="R3832" t="s">
        <v>27</v>
      </c>
      <c r="S3832">
        <v>15</v>
      </c>
      <c r="T3832">
        <v>15.962547571240499</v>
      </c>
      <c r="U3832">
        <v>27.9344582496709</v>
      </c>
      <c r="V3832" t="s">
        <v>26</v>
      </c>
      <c r="W3832">
        <v>496.97815700901702</v>
      </c>
      <c r="X3832">
        <v>4969.7815700901701</v>
      </c>
      <c r="Y3832" t="s">
        <v>31</v>
      </c>
    </row>
    <row r="3833" spans="1:25" x14ac:dyDescent="0.35">
      <c r="A3833" t="s">
        <v>25</v>
      </c>
      <c r="B3833" s="1">
        <v>40396</v>
      </c>
      <c r="C3833">
        <v>8.8000000000000007</v>
      </c>
      <c r="D3833">
        <v>64</v>
      </c>
      <c r="E3833">
        <v>231</v>
      </c>
      <c r="F3833">
        <v>8.3000000000000007</v>
      </c>
      <c r="G3833">
        <v>0</v>
      </c>
      <c r="H3833">
        <v>81.994196047691801</v>
      </c>
      <c r="I3833">
        <v>10.187581708716699</v>
      </c>
      <c r="J3833">
        <v>30.9472675282911</v>
      </c>
      <c r="K3833">
        <v>2.1618840418318999</v>
      </c>
      <c r="L3833">
        <v>11.176849726775499</v>
      </c>
      <c r="M3833">
        <v>2.1563769618572399</v>
      </c>
      <c r="N3833">
        <v>0.105989194956102</v>
      </c>
      <c r="O3833">
        <v>3.1814045945139302</v>
      </c>
      <c r="P3833">
        <v>0.76112153568378205</v>
      </c>
      <c r="Q3833" t="s">
        <v>32</v>
      </c>
      <c r="R3833" t="s">
        <v>27</v>
      </c>
      <c r="S3833">
        <v>15</v>
      </c>
      <c r="T3833">
        <v>13.0583371622137</v>
      </c>
      <c r="U3833">
        <v>22.852090033873999</v>
      </c>
      <c r="V3833" t="s">
        <v>26</v>
      </c>
      <c r="W3833">
        <v>421.75937238442901</v>
      </c>
      <c r="X3833">
        <v>4217.5937238442802</v>
      </c>
      <c r="Y3833" t="s">
        <v>31</v>
      </c>
    </row>
    <row r="3834" spans="1:25" x14ac:dyDescent="0.35">
      <c r="A3834" t="s">
        <v>25</v>
      </c>
      <c r="B3834" s="1">
        <v>40397</v>
      </c>
      <c r="C3834">
        <v>8</v>
      </c>
      <c r="D3834">
        <v>80</v>
      </c>
      <c r="E3834">
        <v>131</v>
      </c>
      <c r="F3834">
        <v>14.3</v>
      </c>
      <c r="G3834">
        <v>0</v>
      </c>
      <c r="H3834">
        <v>81.597120876108605</v>
      </c>
      <c r="I3834">
        <v>10.4426656287167</v>
      </c>
      <c r="J3834">
        <v>32.091267528291098</v>
      </c>
      <c r="K3834">
        <v>2.7894102843044801</v>
      </c>
      <c r="L3834">
        <v>11.516504699942301</v>
      </c>
      <c r="M3834">
        <v>3.1164176982317402</v>
      </c>
      <c r="N3834">
        <v>0.203394603456756</v>
      </c>
      <c r="O3834">
        <v>6.5436492313875698</v>
      </c>
      <c r="P3834">
        <v>1.67590595429849</v>
      </c>
      <c r="Q3834" t="s">
        <v>32</v>
      </c>
      <c r="R3834" t="s">
        <v>27</v>
      </c>
      <c r="S3834">
        <v>15</v>
      </c>
      <c r="T3834">
        <v>19.7721160391797</v>
      </c>
      <c r="U3834">
        <v>34.601203068564502</v>
      </c>
      <c r="V3834" t="s">
        <v>26</v>
      </c>
      <c r="W3834">
        <v>590.86381788108304</v>
      </c>
      <c r="X3834">
        <v>5908.6381788108301</v>
      </c>
      <c r="Y3834" t="s">
        <v>31</v>
      </c>
    </row>
    <row r="3835" spans="1:25" x14ac:dyDescent="0.35">
      <c r="A3835" t="s">
        <v>25</v>
      </c>
      <c r="B3835" s="1">
        <v>40398</v>
      </c>
      <c r="C3835">
        <v>2</v>
      </c>
      <c r="D3835">
        <v>92</v>
      </c>
      <c r="E3835">
        <v>197</v>
      </c>
      <c r="F3835">
        <v>29.8</v>
      </c>
      <c r="G3835">
        <v>21.4</v>
      </c>
      <c r="H3835">
        <v>23.448390693124502</v>
      </c>
      <c r="I3835">
        <v>4.3779557355999597</v>
      </c>
      <c r="J3835">
        <v>6.3999999999999904E-2</v>
      </c>
      <c r="K3835">
        <v>2.0422965309235498E-3</v>
      </c>
      <c r="L3835">
        <v>3.4626016391132</v>
      </c>
      <c r="M3835">
        <v>7.5765572395825802E-4</v>
      </c>
      <c r="N3835" s="2">
        <v>8.1514371105509594E-8</v>
      </c>
      <c r="O3835" s="2">
        <v>3.7459689660395501E-10</v>
      </c>
      <c r="P3835" s="2">
        <v>5.6371534205383203E-12</v>
      </c>
      <c r="Q3835" t="s">
        <v>32</v>
      </c>
      <c r="R3835" t="s">
        <v>27</v>
      </c>
      <c r="S3835">
        <v>15</v>
      </c>
      <c r="T3835">
        <v>1.00370102095121E-4</v>
      </c>
      <c r="U3835">
        <v>1.75647678666462E-4</v>
      </c>
      <c r="V3835" t="s">
        <v>32</v>
      </c>
      <c r="W3835">
        <v>1.43574324453317E-2</v>
      </c>
      <c r="X3835">
        <v>0</v>
      </c>
      <c r="Y3835" t="s">
        <v>32</v>
      </c>
    </row>
    <row r="3836" spans="1:25" x14ac:dyDescent="0.35">
      <c r="A3836" t="s">
        <v>25</v>
      </c>
      <c r="B3836" s="1">
        <v>40399</v>
      </c>
      <c r="C3836">
        <v>3.8</v>
      </c>
      <c r="D3836">
        <v>57</v>
      </c>
      <c r="E3836">
        <v>305</v>
      </c>
      <c r="F3836">
        <v>23</v>
      </c>
      <c r="G3836">
        <v>1.2</v>
      </c>
      <c r="H3836">
        <v>48.665696918779503</v>
      </c>
      <c r="I3836">
        <v>4.6732644275999604</v>
      </c>
      <c r="J3836">
        <v>0.45200000000000001</v>
      </c>
      <c r="K3836">
        <v>0.44082270882341201</v>
      </c>
      <c r="L3836">
        <v>3.8154681637641601</v>
      </c>
      <c r="M3836">
        <v>0.16969323661449401</v>
      </c>
      <c r="N3836">
        <v>1.17780970295418E-3</v>
      </c>
      <c r="O3836">
        <v>4.8152538696729598E-3</v>
      </c>
      <c r="P3836" s="2">
        <v>9.15860646834424E-5</v>
      </c>
      <c r="Q3836" t="s">
        <v>32</v>
      </c>
      <c r="R3836" t="s">
        <v>27</v>
      </c>
      <c r="S3836">
        <v>15</v>
      </c>
      <c r="T3836">
        <v>0.92042689878505901</v>
      </c>
      <c r="U3836">
        <v>1.61074707287385</v>
      </c>
      <c r="V3836" t="s">
        <v>32</v>
      </c>
      <c r="W3836">
        <v>44.061093522920203</v>
      </c>
      <c r="X3836">
        <v>0</v>
      </c>
      <c r="Y3836" t="s">
        <v>32</v>
      </c>
    </row>
    <row r="3837" spans="1:25" x14ac:dyDescent="0.35">
      <c r="A3837" t="s">
        <v>25</v>
      </c>
      <c r="B3837" s="1">
        <v>40400</v>
      </c>
      <c r="C3837">
        <v>8.1</v>
      </c>
      <c r="D3837">
        <v>41</v>
      </c>
      <c r="E3837">
        <v>319</v>
      </c>
      <c r="F3837">
        <v>20.2</v>
      </c>
      <c r="G3837">
        <v>0</v>
      </c>
      <c r="H3837">
        <v>72.288681401949901</v>
      </c>
      <c r="I3837">
        <v>5.4340311955999603</v>
      </c>
      <c r="J3837">
        <v>1.6140000000000001</v>
      </c>
      <c r="K3837">
        <v>1.8720405052212801</v>
      </c>
      <c r="L3837">
        <v>4.7024595484550504</v>
      </c>
      <c r="M3837">
        <v>0.78442386534288799</v>
      </c>
      <c r="N3837">
        <v>1.7697984761644601E-2</v>
      </c>
      <c r="O3837">
        <v>0.54060295714663498</v>
      </c>
      <c r="P3837">
        <v>1.6989249575256798E-2</v>
      </c>
      <c r="Q3837" t="s">
        <v>32</v>
      </c>
      <c r="R3837" t="s">
        <v>27</v>
      </c>
      <c r="S3837">
        <v>15</v>
      </c>
      <c r="T3837">
        <v>10.3112071653433</v>
      </c>
      <c r="U3837">
        <v>18.044612539350801</v>
      </c>
      <c r="V3837" t="s">
        <v>26</v>
      </c>
      <c r="W3837">
        <v>347.06648131696801</v>
      </c>
      <c r="X3837">
        <v>3470.6648131696802</v>
      </c>
      <c r="Y3837" t="s">
        <v>30</v>
      </c>
    </row>
    <row r="3838" spans="1:25" x14ac:dyDescent="0.35">
      <c r="A3838" t="s">
        <v>25</v>
      </c>
      <c r="B3838" s="1">
        <v>40401</v>
      </c>
      <c r="C3838">
        <v>11.8</v>
      </c>
      <c r="D3838">
        <v>38</v>
      </c>
      <c r="E3838">
        <v>43</v>
      </c>
      <c r="F3838">
        <v>8.5</v>
      </c>
      <c r="G3838">
        <v>0</v>
      </c>
      <c r="H3838">
        <v>82.576733556009103</v>
      </c>
      <c r="I3838">
        <v>6.5549988835999597</v>
      </c>
      <c r="J3838">
        <v>3.4420000000000002</v>
      </c>
      <c r="K3838">
        <v>2.34626189782501</v>
      </c>
      <c r="L3838">
        <v>5.9464475610853098</v>
      </c>
      <c r="M3838">
        <v>1.38516191812315</v>
      </c>
      <c r="N3838">
        <v>4.8420008943798297E-2</v>
      </c>
      <c r="O3838">
        <v>1.65426324759095</v>
      </c>
      <c r="P3838">
        <v>9.0958489789443001E-2</v>
      </c>
      <c r="Q3838" t="s">
        <v>32</v>
      </c>
      <c r="R3838" t="s">
        <v>27</v>
      </c>
      <c r="S3838">
        <v>15</v>
      </c>
      <c r="T3838">
        <v>14.9266360707429</v>
      </c>
      <c r="U3838">
        <v>26.121613123800099</v>
      </c>
      <c r="V3838" t="s">
        <v>26</v>
      </c>
      <c r="W3838">
        <v>470.54453590512202</v>
      </c>
      <c r="X3838">
        <v>4705.4453590512203</v>
      </c>
      <c r="Y3838" t="s">
        <v>31</v>
      </c>
    </row>
    <row r="3839" spans="1:25" x14ac:dyDescent="0.35">
      <c r="A3839" t="s">
        <v>25</v>
      </c>
      <c r="B3839" s="1">
        <v>40402</v>
      </c>
      <c r="C3839">
        <v>13.1</v>
      </c>
      <c r="D3839">
        <v>22</v>
      </c>
      <c r="E3839">
        <v>346</v>
      </c>
      <c r="F3839">
        <v>23.9</v>
      </c>
      <c r="G3839">
        <v>0</v>
      </c>
      <c r="H3839">
        <v>89.755198375909302</v>
      </c>
      <c r="I3839">
        <v>8.1073667395999607</v>
      </c>
      <c r="J3839">
        <v>5.5039999999999996</v>
      </c>
      <c r="K3839">
        <v>13.7921161383577</v>
      </c>
      <c r="L3839">
        <v>7.5703226004484501</v>
      </c>
      <c r="M3839">
        <v>11.715747070494199</v>
      </c>
      <c r="N3839">
        <v>2.1197848373913701</v>
      </c>
      <c r="O3839">
        <v>147.29044472842801</v>
      </c>
      <c r="P3839">
        <v>14.3102320701365</v>
      </c>
      <c r="Q3839" t="s">
        <v>26</v>
      </c>
      <c r="R3839" t="s">
        <v>27</v>
      </c>
      <c r="S3839">
        <v>15</v>
      </c>
      <c r="T3839">
        <v>219.158383012992</v>
      </c>
      <c r="U3839">
        <v>383.52717027273599</v>
      </c>
      <c r="V3839" t="s">
        <v>26</v>
      </c>
      <c r="W3839">
        <v>3184.2833643383201</v>
      </c>
      <c r="X3839">
        <v>31842.833643383201</v>
      </c>
      <c r="Y3839" t="s">
        <v>29</v>
      </c>
    </row>
    <row r="3840" spans="1:25" x14ac:dyDescent="0.35">
      <c r="A3840" t="s">
        <v>25</v>
      </c>
      <c r="B3840" s="1">
        <v>40403</v>
      </c>
      <c r="C3840">
        <v>9</v>
      </c>
      <c r="D3840">
        <v>87</v>
      </c>
      <c r="E3840">
        <v>205</v>
      </c>
      <c r="F3840">
        <v>5.5</v>
      </c>
      <c r="G3840">
        <v>0.4</v>
      </c>
      <c r="H3840">
        <v>82.889553257988396</v>
      </c>
      <c r="I3840">
        <v>8.2913915675999608</v>
      </c>
      <c r="J3840">
        <v>6.8280000000000003</v>
      </c>
      <c r="K3840">
        <v>2.09832779880964</v>
      </c>
      <c r="L3840">
        <v>7.8181649109107401</v>
      </c>
      <c r="M3840">
        <v>1.4528118597694999</v>
      </c>
      <c r="N3840">
        <v>5.2684092112421699E-2</v>
      </c>
      <c r="O3840">
        <v>1.90860192002327</v>
      </c>
      <c r="P3840">
        <v>0.199955359186446</v>
      </c>
      <c r="Q3840" t="s">
        <v>32</v>
      </c>
      <c r="R3840" t="s">
        <v>27</v>
      </c>
      <c r="S3840">
        <v>15</v>
      </c>
      <c r="T3840">
        <v>12.435648383293699</v>
      </c>
      <c r="U3840">
        <v>21.762384670764</v>
      </c>
      <c r="V3840" t="s">
        <v>26</v>
      </c>
      <c r="W3840">
        <v>405.15655589414303</v>
      </c>
      <c r="X3840">
        <v>4051.56555894143</v>
      </c>
      <c r="Y3840" t="s">
        <v>31</v>
      </c>
    </row>
    <row r="3841" spans="1:25" x14ac:dyDescent="0.35">
      <c r="A3841" t="s">
        <v>25</v>
      </c>
      <c r="B3841" s="1">
        <v>40404</v>
      </c>
      <c r="C3841">
        <v>7.1</v>
      </c>
      <c r="D3841">
        <v>94</v>
      </c>
      <c r="E3841">
        <v>187</v>
      </c>
      <c r="F3841">
        <v>12</v>
      </c>
      <c r="G3841">
        <v>15.8</v>
      </c>
      <c r="H3841">
        <v>22.064693192902201</v>
      </c>
      <c r="I3841">
        <v>3.5721537033127602</v>
      </c>
      <c r="J3841">
        <v>0.98199999999999998</v>
      </c>
      <c r="K3841">
        <v>5.1185343953809098E-4</v>
      </c>
      <c r="L3841">
        <v>2.83096488462968</v>
      </c>
      <c r="M3841">
        <v>1.7672993015275599E-4</v>
      </c>
      <c r="N3841" s="2">
        <v>6.1988023830409004E-9</v>
      </c>
      <c r="O3841" s="2">
        <v>2.8740772215688801E-12</v>
      </c>
      <c r="P3841" s="2">
        <v>2.6552292158852499E-14</v>
      </c>
      <c r="Q3841" t="s">
        <v>32</v>
      </c>
      <c r="R3841" t="s">
        <v>27</v>
      </c>
      <c r="S3841">
        <v>15</v>
      </c>
      <c r="T3841" s="2">
        <v>9.5492605745301093E-6</v>
      </c>
      <c r="U3841" s="2">
        <v>1.6711206005427699E-5</v>
      </c>
      <c r="V3841" t="s">
        <v>32</v>
      </c>
      <c r="W3841">
        <v>1.80163524677813E-3</v>
      </c>
      <c r="X3841">
        <v>0</v>
      </c>
      <c r="Y3841" t="s">
        <v>32</v>
      </c>
    </row>
    <row r="3842" spans="1:25" x14ac:dyDescent="0.35">
      <c r="A3842" t="s">
        <v>25</v>
      </c>
      <c r="B3842" s="1">
        <v>40405</v>
      </c>
      <c r="C3842">
        <v>7.9</v>
      </c>
      <c r="D3842">
        <v>84</v>
      </c>
      <c r="E3842">
        <v>176</v>
      </c>
      <c r="F3842">
        <v>7.2</v>
      </c>
      <c r="G3842">
        <v>0.4</v>
      </c>
      <c r="H3842">
        <v>36.128722049440498</v>
      </c>
      <c r="I3842">
        <v>3.7739783433127601</v>
      </c>
      <c r="J3842">
        <v>2.1080000000000001</v>
      </c>
      <c r="K3842">
        <v>2.2423927194846201E-2</v>
      </c>
      <c r="L3842">
        <v>3.18698420232101</v>
      </c>
      <c r="M3842">
        <v>8.0700429612537896E-3</v>
      </c>
      <c r="N3842" s="2">
        <v>5.3670933953787903E-6</v>
      </c>
      <c r="O3842" s="2">
        <v>3.7433391288742598E-7</v>
      </c>
      <c r="P3842" s="2">
        <v>4.60905678753202E-9</v>
      </c>
      <c r="Q3842" t="s">
        <v>32</v>
      </c>
      <c r="R3842" t="s">
        <v>27</v>
      </c>
      <c r="S3842">
        <v>15</v>
      </c>
      <c r="T3842">
        <v>5.8931695516887296E-3</v>
      </c>
      <c r="U3842">
        <v>1.03130467154553E-2</v>
      </c>
      <c r="V3842" t="s">
        <v>32</v>
      </c>
      <c r="W3842">
        <v>0.52155769488636505</v>
      </c>
      <c r="X3842">
        <v>0</v>
      </c>
      <c r="Y3842" t="s">
        <v>32</v>
      </c>
    </row>
    <row r="3843" spans="1:25" x14ac:dyDescent="0.35">
      <c r="A3843" t="s">
        <v>25</v>
      </c>
      <c r="B3843" s="1">
        <v>40406</v>
      </c>
      <c r="C3843">
        <v>8.1</v>
      </c>
      <c r="D3843">
        <v>76</v>
      </c>
      <c r="E3843">
        <v>316</v>
      </c>
      <c r="F3843">
        <v>1.7</v>
      </c>
      <c r="G3843">
        <v>0</v>
      </c>
      <c r="H3843">
        <v>48.079289436505</v>
      </c>
      <c r="I3843">
        <v>4.08344279131276</v>
      </c>
      <c r="J3843">
        <v>3.27</v>
      </c>
      <c r="K3843">
        <v>0.13944467986727499</v>
      </c>
      <c r="L3843">
        <v>3.60703937643106</v>
      </c>
      <c r="M3843">
        <v>5.2532944332302198E-2</v>
      </c>
      <c r="N3843">
        <v>1.4781996269137501E-4</v>
      </c>
      <c r="O3843">
        <v>1.3344289394521801E-4</v>
      </c>
      <c r="P3843" s="2">
        <v>2.2164515798490799E-6</v>
      </c>
      <c r="Q3843" t="s">
        <v>32</v>
      </c>
      <c r="R3843" t="s">
        <v>27</v>
      </c>
      <c r="S3843">
        <v>15</v>
      </c>
      <c r="T3843">
        <v>0.13125358633753401</v>
      </c>
      <c r="U3843">
        <v>0.229693776090684</v>
      </c>
      <c r="V3843" t="s">
        <v>32</v>
      </c>
      <c r="W3843">
        <v>8.0173584500265793</v>
      </c>
      <c r="X3843">
        <v>0</v>
      </c>
      <c r="Y3843" t="s">
        <v>32</v>
      </c>
    </row>
    <row r="3844" spans="1:25" x14ac:dyDescent="0.35">
      <c r="A3844" t="s">
        <v>25</v>
      </c>
      <c r="B3844" s="1">
        <v>40407</v>
      </c>
      <c r="C3844">
        <v>11.1</v>
      </c>
      <c r="D3844">
        <v>75</v>
      </c>
      <c r="E3844">
        <v>68</v>
      </c>
      <c r="F3844">
        <v>1.3</v>
      </c>
      <c r="G3844">
        <v>0.2</v>
      </c>
      <c r="H3844">
        <v>58.608807918718497</v>
      </c>
      <c r="I3844">
        <v>4.5109185913127599</v>
      </c>
      <c r="J3844">
        <v>4.9720000000000004</v>
      </c>
      <c r="K3844">
        <v>0.39799247606986499</v>
      </c>
      <c r="L3844">
        <v>4.1514268129592198</v>
      </c>
      <c r="M3844">
        <v>0.158406599437839</v>
      </c>
      <c r="N3844">
        <v>1.04271973576116E-3</v>
      </c>
      <c r="O3844">
        <v>4.5127843650729802E-3</v>
      </c>
      <c r="P3844">
        <v>1.0516630247188801E-4</v>
      </c>
      <c r="Q3844" t="s">
        <v>32</v>
      </c>
      <c r="R3844" t="s">
        <v>27</v>
      </c>
      <c r="S3844">
        <v>15</v>
      </c>
      <c r="T3844">
        <v>0.77460422439042997</v>
      </c>
      <c r="U3844">
        <v>1.35555739268325</v>
      </c>
      <c r="V3844" t="s">
        <v>32</v>
      </c>
      <c r="W3844">
        <v>37.919006016757002</v>
      </c>
      <c r="X3844">
        <v>0</v>
      </c>
      <c r="Y3844" t="s">
        <v>32</v>
      </c>
    </row>
    <row r="3845" spans="1:25" x14ac:dyDescent="0.35">
      <c r="A3845" t="s">
        <v>25</v>
      </c>
      <c r="B3845" s="1">
        <v>40408</v>
      </c>
      <c r="C3845">
        <v>9.9</v>
      </c>
      <c r="D3845">
        <v>67</v>
      </c>
      <c r="E3845">
        <v>207</v>
      </c>
      <c r="F3845">
        <v>17.899999999999999</v>
      </c>
      <c r="G3845">
        <v>0.4</v>
      </c>
      <c r="H3845">
        <v>72.308520310817201</v>
      </c>
      <c r="I3845">
        <v>5.0196848713127604</v>
      </c>
      <c r="J3845">
        <v>6.4580000000000002</v>
      </c>
      <c r="K3845">
        <v>1.6684342222514099</v>
      </c>
      <c r="L3845">
        <v>4.7223783198620399</v>
      </c>
      <c r="M3845">
        <v>0.70036031627047202</v>
      </c>
      <c r="N3845">
        <v>1.4480648524419401E-2</v>
      </c>
      <c r="O3845">
        <v>0.39588300521464098</v>
      </c>
      <c r="P3845">
        <v>1.25677413797433E-2</v>
      </c>
      <c r="Q3845" t="s">
        <v>32</v>
      </c>
      <c r="R3845" t="s">
        <v>27</v>
      </c>
      <c r="S3845">
        <v>15</v>
      </c>
      <c r="T3845">
        <v>8.5290868564301192</v>
      </c>
      <c r="U3845">
        <v>14.9259019987527</v>
      </c>
      <c r="V3845" t="s">
        <v>26</v>
      </c>
      <c r="W3845">
        <v>296.373768187498</v>
      </c>
      <c r="X3845">
        <v>2963.7376818749799</v>
      </c>
      <c r="Y3845" t="s">
        <v>30</v>
      </c>
    </row>
    <row r="3846" spans="1:25" x14ac:dyDescent="0.35">
      <c r="A3846" t="s">
        <v>25</v>
      </c>
      <c r="B3846" s="1">
        <v>40409</v>
      </c>
      <c r="C3846">
        <v>8.5</v>
      </c>
      <c r="D3846">
        <v>70</v>
      </c>
      <c r="E3846">
        <v>127</v>
      </c>
      <c r="F3846">
        <v>2.2000000000000002</v>
      </c>
      <c r="G3846">
        <v>0.2</v>
      </c>
      <c r="H3846">
        <v>76.1547913907836</v>
      </c>
      <c r="I3846">
        <v>5.4233341513127602</v>
      </c>
      <c r="J3846">
        <v>7.6920000000000002</v>
      </c>
      <c r="K3846">
        <v>0.91666012281860298</v>
      </c>
      <c r="L3846">
        <v>5.1669281855012796</v>
      </c>
      <c r="M3846">
        <v>0.39999649720994901</v>
      </c>
      <c r="N3846">
        <v>5.3728950460475398E-3</v>
      </c>
      <c r="O3846">
        <v>8.7912215324770004E-2</v>
      </c>
      <c r="P3846">
        <v>3.4603020349916998E-3</v>
      </c>
      <c r="Q3846" t="s">
        <v>32</v>
      </c>
      <c r="R3846" t="s">
        <v>27</v>
      </c>
      <c r="S3846">
        <v>15</v>
      </c>
      <c r="T3846">
        <v>3.1504395130473402</v>
      </c>
      <c r="U3846">
        <v>5.5132691478328404</v>
      </c>
      <c r="V3846" t="s">
        <v>32</v>
      </c>
      <c r="W3846">
        <v>127.540507049505</v>
      </c>
      <c r="X3846">
        <v>1275.40507049505</v>
      </c>
      <c r="Y3846" t="s">
        <v>28</v>
      </c>
    </row>
    <row r="3847" spans="1:25" x14ac:dyDescent="0.35">
      <c r="A3847" t="s">
        <v>25</v>
      </c>
      <c r="B3847" s="1">
        <v>40410</v>
      </c>
      <c r="C3847">
        <v>5</v>
      </c>
      <c r="D3847">
        <v>74</v>
      </c>
      <c r="E3847">
        <v>245</v>
      </c>
      <c r="F3847">
        <v>1.8</v>
      </c>
      <c r="G3847">
        <v>0</v>
      </c>
      <c r="H3847">
        <v>77.673831273664803</v>
      </c>
      <c r="I3847">
        <v>5.6456215673127597</v>
      </c>
      <c r="J3847">
        <v>8.2959999999999994</v>
      </c>
      <c r="K3847">
        <v>1.00337731711089</v>
      </c>
      <c r="L3847">
        <v>5.4043240172790501</v>
      </c>
      <c r="M3847">
        <v>0.44661388872468799</v>
      </c>
      <c r="N3847">
        <v>6.5305377087790497E-3</v>
      </c>
      <c r="O3847">
        <v>0.125472909360069</v>
      </c>
      <c r="P3847">
        <v>5.4968905368764399E-3</v>
      </c>
      <c r="Q3847" t="s">
        <v>32</v>
      </c>
      <c r="R3847" t="s">
        <v>27</v>
      </c>
      <c r="S3847">
        <v>15</v>
      </c>
      <c r="T3847">
        <v>3.6643091708466802</v>
      </c>
      <c r="U3847">
        <v>6.4125410489816899</v>
      </c>
      <c r="V3847" t="s">
        <v>32</v>
      </c>
      <c r="W3847">
        <v>145.128489915513</v>
      </c>
      <c r="X3847">
        <v>1451.28489915513</v>
      </c>
      <c r="Y3847" t="s">
        <v>28</v>
      </c>
    </row>
    <row r="3848" spans="1:25" x14ac:dyDescent="0.35">
      <c r="A3848" t="s">
        <v>25</v>
      </c>
      <c r="B3848" s="1">
        <v>40411</v>
      </c>
      <c r="C3848">
        <v>6.5</v>
      </c>
      <c r="D3848">
        <v>71</v>
      </c>
      <c r="E3848">
        <v>87</v>
      </c>
      <c r="F3848">
        <v>7.2</v>
      </c>
      <c r="G3848">
        <v>0</v>
      </c>
      <c r="H3848">
        <v>79.442636316502998</v>
      </c>
      <c r="I3848">
        <v>5.9545253913127603</v>
      </c>
      <c r="J3848">
        <v>9.17</v>
      </c>
      <c r="K3848">
        <v>1.5432654817613101</v>
      </c>
      <c r="L3848">
        <v>5.7334590442687396</v>
      </c>
      <c r="M3848">
        <v>0.70545532043757497</v>
      </c>
      <c r="N3848">
        <v>1.46676298754743E-2</v>
      </c>
      <c r="O3848">
        <v>0.48227002231465799</v>
      </c>
      <c r="P3848">
        <v>2.4317994200918298E-2</v>
      </c>
      <c r="Q3848" t="s">
        <v>32</v>
      </c>
      <c r="R3848" t="s">
        <v>27</v>
      </c>
      <c r="S3848">
        <v>15</v>
      </c>
      <c r="T3848">
        <v>7.4977031492958996</v>
      </c>
      <c r="U3848">
        <v>13.120980511267801</v>
      </c>
      <c r="V3848" t="s">
        <v>26</v>
      </c>
      <c r="W3848">
        <v>266.07558631638398</v>
      </c>
      <c r="X3848">
        <v>2660.7558631638399</v>
      </c>
      <c r="Y3848" t="s">
        <v>30</v>
      </c>
    </row>
    <row r="3849" spans="1:25" x14ac:dyDescent="0.35">
      <c r="A3849" t="s">
        <v>25</v>
      </c>
      <c r="B3849" s="1">
        <v>40412</v>
      </c>
      <c r="C3849">
        <v>7.3</v>
      </c>
      <c r="D3849">
        <v>82</v>
      </c>
      <c r="E3849">
        <v>139</v>
      </c>
      <c r="F3849">
        <v>6.6</v>
      </c>
      <c r="G3849">
        <v>0.6</v>
      </c>
      <c r="H3849">
        <v>77.976740738844299</v>
      </c>
      <c r="I3849">
        <v>6.1664412633127599</v>
      </c>
      <c r="J3849">
        <v>10.188000000000001</v>
      </c>
      <c r="K3849">
        <v>1.3100781337084699</v>
      </c>
      <c r="L3849">
        <v>5.9763485618992602</v>
      </c>
      <c r="M3849">
        <v>0.61035951065566496</v>
      </c>
      <c r="N3849">
        <v>1.13515618986021E-2</v>
      </c>
      <c r="O3849">
        <v>0.32819270550560697</v>
      </c>
      <c r="P3849">
        <v>1.8261372558202399E-2</v>
      </c>
      <c r="Q3849" t="s">
        <v>32</v>
      </c>
      <c r="R3849" t="s">
        <v>27</v>
      </c>
      <c r="S3849">
        <v>15</v>
      </c>
      <c r="T3849">
        <v>5.7144199714903596</v>
      </c>
      <c r="U3849">
        <v>10.0002349501081</v>
      </c>
      <c r="V3849" t="s">
        <v>26</v>
      </c>
      <c r="W3849">
        <v>211.692132977016</v>
      </c>
      <c r="X3849">
        <v>2116.9213297701599</v>
      </c>
      <c r="Y3849" t="s">
        <v>30</v>
      </c>
    </row>
    <row r="3850" spans="1:25" x14ac:dyDescent="0.35">
      <c r="A3850" t="s">
        <v>25</v>
      </c>
      <c r="B3850" s="1">
        <v>40413</v>
      </c>
      <c r="C3850">
        <v>10.5</v>
      </c>
      <c r="D3850">
        <v>61</v>
      </c>
      <c r="E3850">
        <v>101</v>
      </c>
      <c r="F3850">
        <v>7</v>
      </c>
      <c r="G3850">
        <v>0</v>
      </c>
      <c r="H3850">
        <v>81.282675142405907</v>
      </c>
      <c r="I3850">
        <v>6.8005070073127598</v>
      </c>
      <c r="J3850">
        <v>11.782</v>
      </c>
      <c r="K3850">
        <v>1.8612665408518001</v>
      </c>
      <c r="L3850">
        <v>6.6313364033287101</v>
      </c>
      <c r="M3850">
        <v>0.91059518096023795</v>
      </c>
      <c r="N3850">
        <v>2.3044896890437101E-2</v>
      </c>
      <c r="O3850">
        <v>1.0607836675693101</v>
      </c>
      <c r="P3850">
        <v>7.5486187266071106E-2</v>
      </c>
      <c r="Q3850" t="s">
        <v>32</v>
      </c>
      <c r="R3850" t="s">
        <v>27</v>
      </c>
      <c r="S3850">
        <v>15</v>
      </c>
      <c r="T3850">
        <v>10.213764935098499</v>
      </c>
      <c r="U3850">
        <v>17.874088636422499</v>
      </c>
      <c r="V3850" t="s">
        <v>26</v>
      </c>
      <c r="W3850">
        <v>344.34413105908197</v>
      </c>
      <c r="X3850">
        <v>3443.4413105908202</v>
      </c>
      <c r="Y3850" t="s">
        <v>30</v>
      </c>
    </row>
    <row r="3851" spans="1:25" x14ac:dyDescent="0.35">
      <c r="A3851" t="s">
        <v>25</v>
      </c>
      <c r="B3851" s="1">
        <v>40414</v>
      </c>
      <c r="C3851">
        <v>8.6</v>
      </c>
      <c r="D3851">
        <v>68</v>
      </c>
      <c r="E3851">
        <v>166</v>
      </c>
      <c r="F3851">
        <v>10.1</v>
      </c>
      <c r="G3851">
        <v>1</v>
      </c>
      <c r="H3851">
        <v>76.657742541686801</v>
      </c>
      <c r="I3851">
        <v>7.2355512313127601</v>
      </c>
      <c r="J3851">
        <v>13.034000000000001</v>
      </c>
      <c r="K3851">
        <v>1.41216504825569</v>
      </c>
      <c r="L3851">
        <v>7.0837917910228896</v>
      </c>
      <c r="M3851">
        <v>0.71328173638324099</v>
      </c>
      <c r="N3851">
        <v>1.4956881683047899E-2</v>
      </c>
      <c r="O3851">
        <v>0.54377970790003605</v>
      </c>
      <c r="P3851">
        <v>4.5204689447656397E-2</v>
      </c>
      <c r="Q3851" t="s">
        <v>32</v>
      </c>
      <c r="R3851" t="s">
        <v>27</v>
      </c>
      <c r="S3851">
        <v>15</v>
      </c>
      <c r="T3851">
        <v>6.4723751258527198</v>
      </c>
      <c r="U3851">
        <v>11.3266564702423</v>
      </c>
      <c r="V3851" t="s">
        <v>26</v>
      </c>
      <c r="W3851">
        <v>235.14585908215</v>
      </c>
      <c r="X3851">
        <v>2351.4585908214999</v>
      </c>
      <c r="Y3851" t="s">
        <v>30</v>
      </c>
    </row>
    <row r="3852" spans="1:25" x14ac:dyDescent="0.35">
      <c r="A3852" t="s">
        <v>25</v>
      </c>
      <c r="B3852" s="1">
        <v>40415</v>
      </c>
      <c r="C3852">
        <v>5.5</v>
      </c>
      <c r="D3852">
        <v>90</v>
      </c>
      <c r="E3852">
        <v>156</v>
      </c>
      <c r="F3852">
        <v>5.8</v>
      </c>
      <c r="G3852">
        <v>0</v>
      </c>
      <c r="H3852">
        <v>76.657741216858696</v>
      </c>
      <c r="I3852">
        <v>7.3280541913127601</v>
      </c>
      <c r="J3852">
        <v>13.728</v>
      </c>
      <c r="K3852">
        <v>1.13706107469285</v>
      </c>
      <c r="L3852">
        <v>7.1941227259381</v>
      </c>
      <c r="M3852">
        <v>0.578692033734162</v>
      </c>
      <c r="N3852">
        <v>1.0330015804215499E-2</v>
      </c>
      <c r="O3852">
        <v>0.30040138326712601</v>
      </c>
      <c r="P3852">
        <v>2.5896359174963399E-2</v>
      </c>
      <c r="Q3852" t="s">
        <v>32</v>
      </c>
      <c r="R3852" t="s">
        <v>27</v>
      </c>
      <c r="S3852">
        <v>15</v>
      </c>
      <c r="T3852">
        <v>4.5145954163031696</v>
      </c>
      <c r="U3852">
        <v>7.9005419785305504</v>
      </c>
      <c r="V3852" t="s">
        <v>32</v>
      </c>
      <c r="W3852">
        <v>173.362532116701</v>
      </c>
      <c r="X3852">
        <v>1733.62532116701</v>
      </c>
      <c r="Y3852" t="s">
        <v>28</v>
      </c>
    </row>
    <row r="3853" spans="1:25" x14ac:dyDescent="0.35">
      <c r="A3853" t="s">
        <v>25</v>
      </c>
      <c r="B3853" s="1">
        <v>40416</v>
      </c>
      <c r="C3853">
        <v>12.7</v>
      </c>
      <c r="D3853">
        <v>58</v>
      </c>
      <c r="E3853">
        <v>343</v>
      </c>
      <c r="F3853">
        <v>26.1</v>
      </c>
      <c r="G3853">
        <v>2</v>
      </c>
      <c r="H3853">
        <v>73.565010694312207</v>
      </c>
      <c r="I3853">
        <v>6.6607836733171997</v>
      </c>
      <c r="J3853">
        <v>15.718</v>
      </c>
      <c r="K3853">
        <v>2.6558504827626201</v>
      </c>
      <c r="L3853">
        <v>6.6338787232497598</v>
      </c>
      <c r="M3853">
        <v>1.94711737383865</v>
      </c>
      <c r="N3853">
        <v>8.8469378747315697E-2</v>
      </c>
      <c r="O3853">
        <v>2.8114367817799999</v>
      </c>
      <c r="P3853">
        <v>0.20024503857097201</v>
      </c>
      <c r="Q3853" t="s">
        <v>32</v>
      </c>
      <c r="R3853" t="s">
        <v>27</v>
      </c>
      <c r="S3853">
        <v>15</v>
      </c>
      <c r="T3853">
        <v>18.2610798950932</v>
      </c>
      <c r="U3853">
        <v>31.956889816413099</v>
      </c>
      <c r="V3853" t="s">
        <v>26</v>
      </c>
      <c r="W3853">
        <v>554.21387203977997</v>
      </c>
      <c r="X3853">
        <v>5542.1387203978002</v>
      </c>
      <c r="Y3853" t="s">
        <v>31</v>
      </c>
    </row>
    <row r="3854" spans="1:25" x14ac:dyDescent="0.35">
      <c r="A3854" t="s">
        <v>25</v>
      </c>
      <c r="B3854" s="1">
        <v>40417</v>
      </c>
      <c r="C3854">
        <v>12.1</v>
      </c>
      <c r="D3854">
        <v>54</v>
      </c>
      <c r="E3854">
        <v>25</v>
      </c>
      <c r="F3854">
        <v>16.100000000000001</v>
      </c>
      <c r="G3854">
        <v>0</v>
      </c>
      <c r="H3854">
        <v>81.418414781786396</v>
      </c>
      <c r="I3854">
        <v>7.5118109053172004</v>
      </c>
      <c r="J3854">
        <v>17.600000000000001</v>
      </c>
      <c r="K3854">
        <v>2.9908620618314399</v>
      </c>
      <c r="L3854">
        <v>7.4814849023216796</v>
      </c>
      <c r="M3854">
        <v>2.5373655741219401</v>
      </c>
      <c r="N3854">
        <v>0.141360115253896</v>
      </c>
      <c r="O3854">
        <v>4.6736464260440602</v>
      </c>
      <c r="P3854">
        <v>0.44168591231466803</v>
      </c>
      <c r="Q3854" t="s">
        <v>32</v>
      </c>
      <c r="R3854" t="s">
        <v>27</v>
      </c>
      <c r="S3854">
        <v>15</v>
      </c>
      <c r="T3854">
        <v>22.129774629918199</v>
      </c>
      <c r="U3854">
        <v>38.727105602356801</v>
      </c>
      <c r="V3854" t="s">
        <v>26</v>
      </c>
      <c r="W3854">
        <v>646.64705128514697</v>
      </c>
      <c r="X3854">
        <v>6466.4705128514697</v>
      </c>
      <c r="Y3854" t="s">
        <v>31</v>
      </c>
    </row>
    <row r="3855" spans="1:25" x14ac:dyDescent="0.35">
      <c r="A3855" t="s">
        <v>25</v>
      </c>
      <c r="B3855" s="1">
        <v>40418</v>
      </c>
      <c r="C3855">
        <v>11.3</v>
      </c>
      <c r="D3855">
        <v>61</v>
      </c>
      <c r="E3855">
        <v>318</v>
      </c>
      <c r="F3855">
        <v>19</v>
      </c>
      <c r="G3855">
        <v>0.4</v>
      </c>
      <c r="H3855">
        <v>83.179024607282201</v>
      </c>
      <c r="I3855">
        <v>8.1896053213172006</v>
      </c>
      <c r="J3855">
        <v>19.338000000000001</v>
      </c>
      <c r="K3855">
        <v>4.2994690324561802</v>
      </c>
      <c r="L3855">
        <v>8.1628470535499495</v>
      </c>
      <c r="M3855">
        <v>4.14872542567847</v>
      </c>
      <c r="N3855">
        <v>0.337503212163558</v>
      </c>
      <c r="O3855">
        <v>13.542031852180299</v>
      </c>
      <c r="P3855">
        <v>1.5691266448758301</v>
      </c>
      <c r="Q3855" t="s">
        <v>32</v>
      </c>
      <c r="R3855" t="s">
        <v>27</v>
      </c>
      <c r="S3855">
        <v>15</v>
      </c>
      <c r="T3855">
        <v>39.480278747295301</v>
      </c>
      <c r="U3855">
        <v>69.090487807766706</v>
      </c>
      <c r="V3855" t="s">
        <v>26</v>
      </c>
      <c r="W3855">
        <v>1016.37631134231</v>
      </c>
      <c r="X3855">
        <v>10163.7631134231</v>
      </c>
      <c r="Y3855" t="s">
        <v>29</v>
      </c>
    </row>
    <row r="3856" spans="1:25" x14ac:dyDescent="0.35">
      <c r="A3856" t="s">
        <v>25</v>
      </c>
      <c r="B3856" s="1">
        <v>40419</v>
      </c>
      <c r="C3856">
        <v>6.1</v>
      </c>
      <c r="D3856">
        <v>89</v>
      </c>
      <c r="E3856">
        <v>354</v>
      </c>
      <c r="F3856">
        <v>2.7</v>
      </c>
      <c r="G3856">
        <v>11.4</v>
      </c>
      <c r="H3856">
        <v>25.3557939059971</v>
      </c>
      <c r="I3856">
        <v>3.75005237123001</v>
      </c>
      <c r="J3856">
        <v>3.5635537691017398</v>
      </c>
      <c r="K3856">
        <v>9.8357380759799104E-4</v>
      </c>
      <c r="L3856">
        <v>3.3347089856835499</v>
      </c>
      <c r="M3856">
        <v>3.5984525934321798E-4</v>
      </c>
      <c r="N3856" s="2">
        <v>2.1821964480713499E-8</v>
      </c>
      <c r="O3856" s="2">
        <v>3.6984076701905897E-11</v>
      </c>
      <c r="P3856" s="2">
        <v>5.0815175433754299E-13</v>
      </c>
      <c r="Q3856" t="s">
        <v>32</v>
      </c>
      <c r="R3856" t="s">
        <v>27</v>
      </c>
      <c r="S3856">
        <v>15</v>
      </c>
      <c r="T3856" s="2">
        <v>2.89859747075701E-5</v>
      </c>
      <c r="U3856" s="2">
        <v>5.0725455738247602E-5</v>
      </c>
      <c r="V3856" t="s">
        <v>32</v>
      </c>
      <c r="W3856">
        <v>4.7989198718871601E-3</v>
      </c>
      <c r="X3856">
        <v>0</v>
      </c>
      <c r="Y3856" t="s">
        <v>32</v>
      </c>
    </row>
    <row r="3857" spans="1:25" x14ac:dyDescent="0.35">
      <c r="A3857" t="s">
        <v>25</v>
      </c>
      <c r="B3857" s="1">
        <v>40420</v>
      </c>
      <c r="C3857">
        <v>6.7</v>
      </c>
      <c r="D3857">
        <v>95</v>
      </c>
      <c r="E3857">
        <v>182</v>
      </c>
      <c r="F3857">
        <v>19.5</v>
      </c>
      <c r="G3857">
        <v>22.8</v>
      </c>
      <c r="H3857">
        <v>9.2401997568570096</v>
      </c>
      <c r="I3857">
        <v>1.2368713217607901</v>
      </c>
      <c r="J3857">
        <v>0.91</v>
      </c>
      <c r="K3857" s="2">
        <v>2.2927949117033801E-6</v>
      </c>
      <c r="L3857">
        <v>0.73485418688135395</v>
      </c>
      <c r="M3857" s="2">
        <v>5.7042451408571503E-7</v>
      </c>
      <c r="N3857" s="2">
        <v>2.41568156259754E-13</v>
      </c>
      <c r="O3857" s="2">
        <v>3.3881700674347701E-24</v>
      </c>
      <c r="P3857" s="2">
        <v>1.14734745481607E-27</v>
      </c>
      <c r="Q3857" t="s">
        <v>32</v>
      </c>
      <c r="R3857" t="s">
        <v>27</v>
      </c>
      <c r="S3857">
        <v>15</v>
      </c>
      <c r="T3857" s="2">
        <v>9.7062085794188097E-10</v>
      </c>
      <c r="U3857" s="2">
        <v>1.69858650139829E-9</v>
      </c>
      <c r="V3857" t="s">
        <v>32</v>
      </c>
      <c r="W3857" s="2">
        <v>5.4014808644221205E-7</v>
      </c>
      <c r="X3857">
        <v>0</v>
      </c>
      <c r="Y3857" t="s">
        <v>32</v>
      </c>
    </row>
    <row r="3858" spans="1:25" x14ac:dyDescent="0.35">
      <c r="A3858" t="s">
        <v>25</v>
      </c>
      <c r="B3858" s="1">
        <v>40421</v>
      </c>
      <c r="C3858">
        <v>6.1</v>
      </c>
      <c r="D3858">
        <v>88</v>
      </c>
      <c r="E3858">
        <v>35</v>
      </c>
      <c r="F3858">
        <v>10.9</v>
      </c>
      <c r="G3858">
        <v>6.4</v>
      </c>
      <c r="H3858">
        <v>17.194809085892398</v>
      </c>
      <c r="I3858">
        <v>0.102379677437285</v>
      </c>
      <c r="J3858">
        <v>0.80200000000000005</v>
      </c>
      <c r="K3858" s="2">
        <v>7.2010830377345006E-5</v>
      </c>
      <c r="L3858">
        <v>0.15522201217589701</v>
      </c>
      <c r="M3858" s="2">
        <v>1.5400908226100601E-5</v>
      </c>
      <c r="N3858" s="2">
        <v>8.2513671789554597E-11</v>
      </c>
      <c r="O3858" s="2">
        <v>2.5020935355637801E-44</v>
      </c>
      <c r="P3858" s="2">
        <v>1.81160886099802E-49</v>
      </c>
      <c r="Q3858" t="s">
        <v>32</v>
      </c>
      <c r="R3858" t="s">
        <v>27</v>
      </c>
      <c r="S3858">
        <v>15</v>
      </c>
      <c r="T3858" s="2">
        <v>3.4041144659254398E-7</v>
      </c>
      <c r="U3858" s="2">
        <v>5.9572003153695197E-7</v>
      </c>
      <c r="V3858" t="s">
        <v>32</v>
      </c>
      <c r="W3858" s="2">
        <v>9.5073500756830495E-5</v>
      </c>
      <c r="X3858">
        <v>0</v>
      </c>
      <c r="Y3858" t="s">
        <v>32</v>
      </c>
    </row>
    <row r="3859" spans="1:25" x14ac:dyDescent="0.35">
      <c r="A3859" t="s">
        <v>25</v>
      </c>
      <c r="B3859" s="1">
        <v>40422</v>
      </c>
      <c r="C3859">
        <v>10.5</v>
      </c>
      <c r="D3859">
        <v>65</v>
      </c>
      <c r="E3859">
        <v>181</v>
      </c>
      <c r="F3859">
        <v>8.3000000000000007</v>
      </c>
      <c r="G3859">
        <v>0.6</v>
      </c>
      <c r="H3859">
        <v>43.493424666283602</v>
      </c>
      <c r="I3859">
        <v>0.771378357437285</v>
      </c>
      <c r="J3859">
        <v>2.3959999999999999</v>
      </c>
      <c r="K3859">
        <v>9.7872450060611099E-2</v>
      </c>
      <c r="L3859">
        <v>0.85477889648610395</v>
      </c>
      <c r="M3859">
        <v>2.4970894697408999E-2</v>
      </c>
      <c r="N3859" s="2">
        <v>3.9630291496558003E-5</v>
      </c>
      <c r="O3859" s="2">
        <v>2.1921062422094801E-9</v>
      </c>
      <c r="P3859" s="2">
        <v>1.0775798658714E-12</v>
      </c>
      <c r="Q3859" t="s">
        <v>32</v>
      </c>
      <c r="R3859" t="s">
        <v>27</v>
      </c>
      <c r="S3859">
        <v>25</v>
      </c>
      <c r="T3859">
        <v>0.123199308685149</v>
      </c>
      <c r="U3859">
        <v>0.21559879019901099</v>
      </c>
      <c r="V3859" t="s">
        <v>32</v>
      </c>
      <c r="W3859">
        <v>4.7290127324373898</v>
      </c>
      <c r="X3859">
        <v>0</v>
      </c>
      <c r="Y3859" t="s">
        <v>32</v>
      </c>
    </row>
    <row r="3860" spans="1:25" x14ac:dyDescent="0.35">
      <c r="A3860" t="s">
        <v>25</v>
      </c>
      <c r="B3860" s="1">
        <v>40423</v>
      </c>
      <c r="C3860">
        <v>11.4</v>
      </c>
      <c r="D3860">
        <v>59</v>
      </c>
      <c r="E3860">
        <v>344</v>
      </c>
      <c r="F3860">
        <v>19.399999999999999</v>
      </c>
      <c r="G3860">
        <v>0</v>
      </c>
      <c r="H3860">
        <v>67.916263648028504</v>
      </c>
      <c r="I3860">
        <v>1.6158656074372899</v>
      </c>
      <c r="J3860">
        <v>4.1520000000000001</v>
      </c>
      <c r="K3860">
        <v>1.55513494696802</v>
      </c>
      <c r="L3860">
        <v>1.63802470092805</v>
      </c>
      <c r="M3860">
        <v>0.4561471182613</v>
      </c>
      <c r="N3860">
        <v>6.7792966754779702E-3</v>
      </c>
      <c r="O3860">
        <v>3.7988943064987601E-3</v>
      </c>
      <c r="P3860" s="2">
        <v>9.2362792252651199E-6</v>
      </c>
      <c r="Q3860" t="s">
        <v>32</v>
      </c>
      <c r="R3860" t="s">
        <v>27</v>
      </c>
      <c r="S3860">
        <v>25</v>
      </c>
      <c r="T3860">
        <v>12.994326899537</v>
      </c>
      <c r="U3860">
        <v>22.740072074189801</v>
      </c>
      <c r="V3860" t="s">
        <v>26</v>
      </c>
      <c r="W3860">
        <v>268.91780065275299</v>
      </c>
      <c r="X3860">
        <v>2689.1780065275302</v>
      </c>
      <c r="Y3860" t="s">
        <v>30</v>
      </c>
    </row>
    <row r="3861" spans="1:25" x14ac:dyDescent="0.35">
      <c r="A3861" t="s">
        <v>25</v>
      </c>
      <c r="B3861" s="1">
        <v>40424</v>
      </c>
      <c r="C3861">
        <v>4</v>
      </c>
      <c r="D3861">
        <v>69</v>
      </c>
      <c r="E3861">
        <v>358</v>
      </c>
      <c r="F3861">
        <v>6.8</v>
      </c>
      <c r="G3861">
        <v>2.4</v>
      </c>
      <c r="H3861">
        <v>55.583459240389999</v>
      </c>
      <c r="I3861">
        <v>0.839043830243969</v>
      </c>
      <c r="J3861">
        <v>4.5759999999999996</v>
      </c>
      <c r="K3861">
        <v>0.413541840728683</v>
      </c>
      <c r="L3861">
        <v>1.1506410507526601</v>
      </c>
      <c r="M3861">
        <v>0.111708110518282</v>
      </c>
      <c r="N3861">
        <v>5.6192562033496201E-4</v>
      </c>
      <c r="O3861" s="2">
        <v>4.5669917116315797E-6</v>
      </c>
      <c r="P3861" s="2">
        <v>4.6664160712443098E-9</v>
      </c>
      <c r="Q3861" t="s">
        <v>32</v>
      </c>
      <c r="R3861" t="s">
        <v>27</v>
      </c>
      <c r="S3861">
        <v>25</v>
      </c>
      <c r="T3861">
        <v>1.4141520821503599</v>
      </c>
      <c r="U3861">
        <v>2.4747661437631301</v>
      </c>
      <c r="V3861" t="s">
        <v>32</v>
      </c>
      <c r="W3861">
        <v>40.116292222916798</v>
      </c>
      <c r="X3861">
        <v>0</v>
      </c>
      <c r="Y3861" t="s">
        <v>32</v>
      </c>
    </row>
    <row r="3862" spans="1:25" x14ac:dyDescent="0.35">
      <c r="A3862" t="s">
        <v>25</v>
      </c>
      <c r="B3862" s="1">
        <v>40425</v>
      </c>
      <c r="C3862">
        <v>10.9</v>
      </c>
      <c r="D3862">
        <v>31</v>
      </c>
      <c r="E3862">
        <v>279</v>
      </c>
      <c r="F3862">
        <v>13.9</v>
      </c>
      <c r="G3862">
        <v>0.2</v>
      </c>
      <c r="H3862">
        <v>77.765948435430204</v>
      </c>
      <c r="I3862">
        <v>2.2034056702439702</v>
      </c>
      <c r="J3862">
        <v>6.242</v>
      </c>
      <c r="K3862">
        <v>1.8599421330369701</v>
      </c>
      <c r="L3862">
        <v>2.3409457642646401</v>
      </c>
      <c r="M3862">
        <v>0.603680603204516</v>
      </c>
      <c r="N3862">
        <v>1.11326277283266E-2</v>
      </c>
      <c r="O3862">
        <v>4.8481271197815201E-2</v>
      </c>
      <c r="P3862">
        <v>2.8208324873100902E-4</v>
      </c>
      <c r="Q3862" t="s">
        <v>32</v>
      </c>
      <c r="R3862" t="s">
        <v>27</v>
      </c>
      <c r="S3862">
        <v>25</v>
      </c>
      <c r="T3862">
        <v>17.458146038853801</v>
      </c>
      <c r="U3862">
        <v>30.5517555679941</v>
      </c>
      <c r="V3862" t="s">
        <v>26</v>
      </c>
      <c r="W3862">
        <v>344.00977287076699</v>
      </c>
      <c r="X3862">
        <v>3440.0977287076698</v>
      </c>
      <c r="Y3862" t="s">
        <v>30</v>
      </c>
    </row>
    <row r="3863" spans="1:25" x14ac:dyDescent="0.35">
      <c r="A3863" t="s">
        <v>25</v>
      </c>
      <c r="B3863" s="1">
        <v>40426</v>
      </c>
      <c r="C3863">
        <v>13.6</v>
      </c>
      <c r="D3863">
        <v>31</v>
      </c>
      <c r="E3863">
        <v>18</v>
      </c>
      <c r="F3863">
        <v>40.9</v>
      </c>
      <c r="G3863">
        <v>0</v>
      </c>
      <c r="H3863">
        <v>87.645494811569307</v>
      </c>
      <c r="I3863">
        <v>3.8747489242439701</v>
      </c>
      <c r="J3863">
        <v>8.3940000000000001</v>
      </c>
      <c r="K3863">
        <v>23.904318212298602</v>
      </c>
      <c r="L3863">
        <v>3.80860864400193</v>
      </c>
      <c r="M3863">
        <v>14.215183309713099</v>
      </c>
      <c r="N3863">
        <v>2.9849754670359898</v>
      </c>
      <c r="O3863">
        <v>71.269297082626395</v>
      </c>
      <c r="P3863">
        <v>1.34967474374958</v>
      </c>
      <c r="Q3863" t="s">
        <v>32</v>
      </c>
      <c r="R3863" t="s">
        <v>27</v>
      </c>
      <c r="S3863">
        <v>25</v>
      </c>
      <c r="T3863">
        <v>730.66538428587705</v>
      </c>
      <c r="U3863">
        <v>1278.6644225002799</v>
      </c>
      <c r="V3863" t="s">
        <v>28</v>
      </c>
      <c r="W3863">
        <v>4259.7868925249804</v>
      </c>
      <c r="X3863">
        <v>42597.868925249903</v>
      </c>
      <c r="Y3863" t="s">
        <v>29</v>
      </c>
    </row>
    <row r="3864" spans="1:25" x14ac:dyDescent="0.35">
      <c r="A3864" t="s">
        <v>25</v>
      </c>
      <c r="B3864" s="1">
        <v>40427</v>
      </c>
      <c r="C3864">
        <v>6.2</v>
      </c>
      <c r="D3864">
        <v>96</v>
      </c>
      <c r="E3864">
        <v>168</v>
      </c>
      <c r="F3864">
        <v>19.8</v>
      </c>
      <c r="G3864">
        <v>0</v>
      </c>
      <c r="H3864">
        <v>78.404641661799999</v>
      </c>
      <c r="I3864">
        <v>3.9228641002439701</v>
      </c>
      <c r="J3864">
        <v>9.2140000000000004</v>
      </c>
      <c r="K3864">
        <v>2.6430832628227301</v>
      </c>
      <c r="L3864">
        <v>3.89401619202093</v>
      </c>
      <c r="M3864">
        <v>1.1579510993750299</v>
      </c>
      <c r="N3864">
        <v>3.5261484525639299E-2</v>
      </c>
      <c r="O3864">
        <v>0.84989255807951702</v>
      </c>
      <c r="P3864">
        <v>1.6978440480390499E-2</v>
      </c>
      <c r="Q3864" t="s">
        <v>32</v>
      </c>
      <c r="R3864" t="s">
        <v>27</v>
      </c>
      <c r="S3864">
        <v>25</v>
      </c>
      <c r="T3864">
        <v>31.006447720444299</v>
      </c>
      <c r="U3864">
        <v>54.261283510777503</v>
      </c>
      <c r="V3864" t="s">
        <v>26</v>
      </c>
      <c r="W3864">
        <v>550.72620190870498</v>
      </c>
      <c r="X3864">
        <v>5507.2620190870502</v>
      </c>
      <c r="Y3864" t="s">
        <v>31</v>
      </c>
    </row>
    <row r="3865" spans="1:25" x14ac:dyDescent="0.35">
      <c r="A3865" t="s">
        <v>25</v>
      </c>
      <c r="B3865" s="1">
        <v>40428</v>
      </c>
      <c r="C3865">
        <v>8</v>
      </c>
      <c r="D3865">
        <v>88</v>
      </c>
      <c r="E3865">
        <v>171</v>
      </c>
      <c r="F3865">
        <v>10.199999999999999</v>
      </c>
      <c r="G3865">
        <v>5.4</v>
      </c>
      <c r="H3865">
        <v>39.1421994252605</v>
      </c>
      <c r="I3865">
        <v>1.82828939849939</v>
      </c>
      <c r="J3865">
        <v>3.9396125180938601</v>
      </c>
      <c r="K3865">
        <v>4.8970102746271303E-2</v>
      </c>
      <c r="L3865">
        <v>1.75996098838532</v>
      </c>
      <c r="M3865">
        <v>1.4637052216967299E-2</v>
      </c>
      <c r="N3865" s="2">
        <v>1.5396493226181698E-5</v>
      </c>
      <c r="O3865" s="2">
        <v>2.27379387341815E-7</v>
      </c>
      <c r="P3865" s="2">
        <v>6.5909721767972597E-10</v>
      </c>
      <c r="Q3865" t="s">
        <v>32</v>
      </c>
      <c r="R3865" t="s">
        <v>27</v>
      </c>
      <c r="S3865">
        <v>25</v>
      </c>
      <c r="T3865">
        <v>3.8018919919673197E-2</v>
      </c>
      <c r="U3865">
        <v>6.6533109859428105E-2</v>
      </c>
      <c r="V3865" t="s">
        <v>32</v>
      </c>
      <c r="W3865">
        <v>1.67983729145265</v>
      </c>
      <c r="X3865">
        <v>0</v>
      </c>
      <c r="Y3865" t="s">
        <v>32</v>
      </c>
    </row>
    <row r="3866" spans="1:25" x14ac:dyDescent="0.35">
      <c r="A3866" t="s">
        <v>25</v>
      </c>
      <c r="B3866" s="1">
        <v>40429</v>
      </c>
      <c r="C3866">
        <v>9.5</v>
      </c>
      <c r="D3866">
        <v>82</v>
      </c>
      <c r="E3866">
        <v>99</v>
      </c>
      <c r="F3866">
        <v>4.5999999999999996</v>
      </c>
      <c r="G3866">
        <v>1.2</v>
      </c>
      <c r="H3866">
        <v>45.897341837504598</v>
      </c>
      <c r="I3866">
        <v>2.1426858224993901</v>
      </c>
      <c r="J3866">
        <v>5.3536125180938603</v>
      </c>
      <c r="K3866">
        <v>0.118496517758961</v>
      </c>
      <c r="L3866">
        <v>2.1424188360991301</v>
      </c>
      <c r="M3866">
        <v>3.7439139995125603E-2</v>
      </c>
      <c r="N3866" s="2">
        <v>8.1162550016490394E-5</v>
      </c>
      <c r="O3866" s="2">
        <v>9.9070785734151102E-6</v>
      </c>
      <c r="P3866" s="2">
        <v>4.6439263912046403E-8</v>
      </c>
      <c r="Q3866" t="s">
        <v>32</v>
      </c>
      <c r="R3866" t="s">
        <v>27</v>
      </c>
      <c r="S3866">
        <v>25</v>
      </c>
      <c r="T3866">
        <v>0.17041926497694901</v>
      </c>
      <c r="U3866">
        <v>0.29823371370966101</v>
      </c>
      <c r="V3866" t="s">
        <v>32</v>
      </c>
      <c r="W3866">
        <v>6.2902458121697196</v>
      </c>
      <c r="X3866">
        <v>0</v>
      </c>
      <c r="Y3866" t="s">
        <v>32</v>
      </c>
    </row>
    <row r="3867" spans="1:25" x14ac:dyDescent="0.35">
      <c r="A3867" t="s">
        <v>25</v>
      </c>
      <c r="B3867" s="1">
        <v>40430</v>
      </c>
      <c r="C3867">
        <v>10.199999999999999</v>
      </c>
      <c r="D3867">
        <v>73</v>
      </c>
      <c r="E3867">
        <v>54</v>
      </c>
      <c r="F3867">
        <v>15.4</v>
      </c>
      <c r="G3867">
        <v>0</v>
      </c>
      <c r="H3867">
        <v>63.466579733734697</v>
      </c>
      <c r="I3867">
        <v>2.64542350049939</v>
      </c>
      <c r="J3867">
        <v>6.8936125180938603</v>
      </c>
      <c r="K3867">
        <v>1.0721758096363101</v>
      </c>
      <c r="L3867">
        <v>2.70027294317268</v>
      </c>
      <c r="M3867">
        <v>0.36435155975841998</v>
      </c>
      <c r="N3867">
        <v>4.5547067909463401E-3</v>
      </c>
      <c r="O3867">
        <v>1.92117893254838E-2</v>
      </c>
      <c r="P3867">
        <v>1.5823639006945099E-4</v>
      </c>
      <c r="Q3867" t="s">
        <v>32</v>
      </c>
      <c r="R3867" t="s">
        <v>27</v>
      </c>
      <c r="S3867">
        <v>25</v>
      </c>
      <c r="T3867">
        <v>7.0047461500380699</v>
      </c>
      <c r="U3867">
        <v>12.2583057625666</v>
      </c>
      <c r="V3867" t="s">
        <v>26</v>
      </c>
      <c r="W3867">
        <v>159.497215940502</v>
      </c>
      <c r="X3867">
        <v>1594.97215940502</v>
      </c>
      <c r="Y3867" t="s">
        <v>28</v>
      </c>
    </row>
    <row r="3868" spans="1:25" x14ac:dyDescent="0.35">
      <c r="A3868" t="s">
        <v>25</v>
      </c>
      <c r="B3868" s="1">
        <v>40431</v>
      </c>
      <c r="C3868">
        <v>11.9</v>
      </c>
      <c r="D3868">
        <v>61</v>
      </c>
      <c r="E3868">
        <v>160</v>
      </c>
      <c r="F3868">
        <v>6.9</v>
      </c>
      <c r="G3868">
        <v>0</v>
      </c>
      <c r="H3868">
        <v>74.686620722755094</v>
      </c>
      <c r="I3868">
        <v>3.48084796049939</v>
      </c>
      <c r="J3868">
        <v>8.7396125180938604</v>
      </c>
      <c r="K3868">
        <v>1.0656707282226101</v>
      </c>
      <c r="L3868">
        <v>3.4883303650990198</v>
      </c>
      <c r="M3868">
        <v>0.396439442715733</v>
      </c>
      <c r="N3868">
        <v>5.2886148589622803E-3</v>
      </c>
      <c r="O3868">
        <v>4.8013285983791801E-2</v>
      </c>
      <c r="P3868">
        <v>7.3557309700212801E-4</v>
      </c>
      <c r="Q3868" t="s">
        <v>32</v>
      </c>
      <c r="R3868" t="s">
        <v>27</v>
      </c>
      <c r="S3868">
        <v>25</v>
      </c>
      <c r="T3868">
        <v>6.93398470561438</v>
      </c>
      <c r="U3868">
        <v>12.134473234825199</v>
      </c>
      <c r="V3868" t="s">
        <v>26</v>
      </c>
      <c r="W3868">
        <v>158.123626148889</v>
      </c>
      <c r="X3868">
        <v>1581.23626148889</v>
      </c>
      <c r="Y3868" t="s">
        <v>28</v>
      </c>
    </row>
    <row r="3869" spans="1:25" x14ac:dyDescent="0.35">
      <c r="A3869" t="s">
        <v>25</v>
      </c>
      <c r="B3869" s="1">
        <v>40432</v>
      </c>
      <c r="C3869">
        <v>12.2</v>
      </c>
      <c r="D3869">
        <v>63</v>
      </c>
      <c r="E3869">
        <v>170</v>
      </c>
      <c r="F3869">
        <v>1.4</v>
      </c>
      <c r="G3869">
        <v>0</v>
      </c>
      <c r="H3869">
        <v>78.930174638754096</v>
      </c>
      <c r="I3869">
        <v>4.29172049849939</v>
      </c>
      <c r="J3869">
        <v>10.6396125180939</v>
      </c>
      <c r="K3869">
        <v>1.0968499342855</v>
      </c>
      <c r="L3869">
        <v>4.2878342713570703</v>
      </c>
      <c r="M3869">
        <v>0.44231721724827699</v>
      </c>
      <c r="N3869">
        <v>6.4197454637470496E-3</v>
      </c>
      <c r="O3869">
        <v>9.4696686676878597E-2</v>
      </c>
      <c r="P3869">
        <v>2.3850881748367302E-3</v>
      </c>
      <c r="Q3869" t="s">
        <v>32</v>
      </c>
      <c r="R3869" t="s">
        <v>27</v>
      </c>
      <c r="S3869">
        <v>25</v>
      </c>
      <c r="T3869">
        <v>7.2756814688338496</v>
      </c>
      <c r="U3869">
        <v>12.732442570459201</v>
      </c>
      <c r="V3869" t="s">
        <v>26</v>
      </c>
      <c r="W3869">
        <v>164.73495312201999</v>
      </c>
      <c r="X3869">
        <v>1647.3495312202001</v>
      </c>
      <c r="Y3869" t="s">
        <v>28</v>
      </c>
    </row>
    <row r="3870" spans="1:25" x14ac:dyDescent="0.35">
      <c r="A3870" t="s">
        <v>25</v>
      </c>
      <c r="B3870" s="1">
        <v>40433</v>
      </c>
      <c r="C3870">
        <v>15</v>
      </c>
      <c r="D3870">
        <v>59</v>
      </c>
      <c r="E3870">
        <v>140</v>
      </c>
      <c r="F3870">
        <v>8.4</v>
      </c>
      <c r="G3870">
        <v>0</v>
      </c>
      <c r="H3870">
        <v>82.801593281784804</v>
      </c>
      <c r="I3870">
        <v>5.3794200764993896</v>
      </c>
      <c r="J3870">
        <v>13.0436125180939</v>
      </c>
      <c r="K3870">
        <v>2.4015274080365501</v>
      </c>
      <c r="L3870">
        <v>5.3652248853167501</v>
      </c>
      <c r="M3870">
        <v>1.3049596032388999</v>
      </c>
      <c r="N3870">
        <v>4.35688115785096E-2</v>
      </c>
      <c r="O3870">
        <v>1.4383816806940899</v>
      </c>
      <c r="P3870">
        <v>6.19341594199369E-2</v>
      </c>
      <c r="Q3870" t="s">
        <v>32</v>
      </c>
      <c r="R3870" t="s">
        <v>27</v>
      </c>
      <c r="S3870">
        <v>25</v>
      </c>
      <c r="T3870">
        <v>26.531845475325301</v>
      </c>
      <c r="U3870">
        <v>46.4307295818192</v>
      </c>
      <c r="V3870" t="s">
        <v>26</v>
      </c>
      <c r="W3870">
        <v>485.33137238533698</v>
      </c>
      <c r="X3870">
        <v>4853.31372385337</v>
      </c>
      <c r="Y3870" t="s">
        <v>31</v>
      </c>
    </row>
    <row r="3871" spans="1:25" x14ac:dyDescent="0.35">
      <c r="A3871" t="s">
        <v>25</v>
      </c>
      <c r="B3871" s="1">
        <v>40434</v>
      </c>
      <c r="C3871">
        <v>11.1</v>
      </c>
      <c r="D3871">
        <v>82</v>
      </c>
      <c r="E3871">
        <v>141</v>
      </c>
      <c r="F3871">
        <v>5</v>
      </c>
      <c r="G3871">
        <v>0</v>
      </c>
      <c r="H3871">
        <v>81.839082041837401</v>
      </c>
      <c r="I3871">
        <v>5.7412725644993898</v>
      </c>
      <c r="J3871">
        <v>14.7456125180939</v>
      </c>
      <c r="K3871">
        <v>1.7967832363412799</v>
      </c>
      <c r="L3871">
        <v>5.8187003078161199</v>
      </c>
      <c r="M3871">
        <v>0.82689177396716895</v>
      </c>
      <c r="N3871">
        <v>1.9429116511711701E-2</v>
      </c>
      <c r="O3871">
        <v>0.76018284167462802</v>
      </c>
      <c r="P3871">
        <v>3.9698708610462999E-2</v>
      </c>
      <c r="Q3871" t="s">
        <v>32</v>
      </c>
      <c r="R3871" t="s">
        <v>27</v>
      </c>
      <c r="S3871">
        <v>25</v>
      </c>
      <c r="T3871">
        <v>16.492978066201701</v>
      </c>
      <c r="U3871">
        <v>28.862711615852898</v>
      </c>
      <c r="V3871" t="s">
        <v>26</v>
      </c>
      <c r="W3871">
        <v>328.14041663987598</v>
      </c>
      <c r="X3871">
        <v>3281.40416639876</v>
      </c>
      <c r="Y3871" t="s">
        <v>30</v>
      </c>
    </row>
    <row r="3872" spans="1:25" x14ac:dyDescent="0.35">
      <c r="A3872" t="s">
        <v>25</v>
      </c>
      <c r="B3872" s="1">
        <v>40435</v>
      </c>
      <c r="C3872">
        <v>14</v>
      </c>
      <c r="D3872">
        <v>48</v>
      </c>
      <c r="E3872">
        <v>314</v>
      </c>
      <c r="F3872">
        <v>20.7</v>
      </c>
      <c r="G3872">
        <v>0</v>
      </c>
      <c r="H3872">
        <v>85.455563510999099</v>
      </c>
      <c r="I3872">
        <v>7.0351094204993903</v>
      </c>
      <c r="J3872">
        <v>16.9696125180939</v>
      </c>
      <c r="K3872">
        <v>6.3624462540764597</v>
      </c>
      <c r="L3872">
        <v>7.0184072216576201</v>
      </c>
      <c r="M3872">
        <v>5.7404644172017196</v>
      </c>
      <c r="N3872">
        <v>0.59966009033937395</v>
      </c>
      <c r="O3872">
        <v>27.901165553859101</v>
      </c>
      <c r="P3872">
        <v>2.2693986095973999</v>
      </c>
      <c r="Q3872" t="s">
        <v>32</v>
      </c>
      <c r="R3872" t="s">
        <v>27</v>
      </c>
      <c r="S3872">
        <v>25</v>
      </c>
      <c r="T3872">
        <v>123.945585903525</v>
      </c>
      <c r="U3872">
        <v>216.90477533116899</v>
      </c>
      <c r="V3872" t="s">
        <v>26</v>
      </c>
      <c r="W3872">
        <v>1588.9643807057701</v>
      </c>
      <c r="X3872">
        <v>15889.643807057701</v>
      </c>
      <c r="Y3872" t="s">
        <v>29</v>
      </c>
    </row>
    <row r="3873" spans="1:25" x14ac:dyDescent="0.35">
      <c r="A3873" t="s">
        <v>25</v>
      </c>
      <c r="B3873" s="1">
        <v>40436</v>
      </c>
      <c r="C3873">
        <v>9.6</v>
      </c>
      <c r="D3873">
        <v>42</v>
      </c>
      <c r="E3873">
        <v>305</v>
      </c>
      <c r="F3873">
        <v>7.8</v>
      </c>
      <c r="G3873">
        <v>0</v>
      </c>
      <c r="H3873">
        <v>86.460368708779797</v>
      </c>
      <c r="I3873">
        <v>8.0577216884993899</v>
      </c>
      <c r="J3873">
        <v>18.401612518093899</v>
      </c>
      <c r="K3873">
        <v>3.82423025489974</v>
      </c>
      <c r="L3873">
        <v>8.0153469505499899</v>
      </c>
      <c r="M3873">
        <v>3.6016869031228298</v>
      </c>
      <c r="N3873">
        <v>0.26277524354944098</v>
      </c>
      <c r="O3873">
        <v>9.8079009817276397</v>
      </c>
      <c r="P3873">
        <v>1.08910579110438</v>
      </c>
      <c r="Q3873" t="s">
        <v>32</v>
      </c>
      <c r="R3873" t="s">
        <v>27</v>
      </c>
      <c r="S3873">
        <v>25</v>
      </c>
      <c r="T3873">
        <v>56.132644954929802</v>
      </c>
      <c r="U3873">
        <v>98.2321286711271</v>
      </c>
      <c r="V3873" t="s">
        <v>26</v>
      </c>
      <c r="W3873">
        <v>881.41983603413803</v>
      </c>
      <c r="X3873">
        <v>8814.1983603413792</v>
      </c>
      <c r="Y3873" t="s">
        <v>31</v>
      </c>
    </row>
    <row r="3874" spans="1:25" x14ac:dyDescent="0.35">
      <c r="A3874" t="s">
        <v>25</v>
      </c>
      <c r="B3874" s="1">
        <v>40437</v>
      </c>
      <c r="C3874">
        <v>16</v>
      </c>
      <c r="D3874">
        <v>30</v>
      </c>
      <c r="E3874">
        <v>3</v>
      </c>
      <c r="F3874">
        <v>25.7</v>
      </c>
      <c r="G3874">
        <v>0</v>
      </c>
      <c r="H3874">
        <v>89.710037396969895</v>
      </c>
      <c r="I3874">
        <v>10.030114348499399</v>
      </c>
      <c r="J3874">
        <v>20.985612518093902</v>
      </c>
      <c r="K3874">
        <v>15.0040594574082</v>
      </c>
      <c r="L3874">
        <v>9.9462041024961092</v>
      </c>
      <c r="M3874">
        <v>14.0103106497025</v>
      </c>
      <c r="N3874">
        <v>2.9092527133446699</v>
      </c>
      <c r="O3874">
        <v>239.61097445933899</v>
      </c>
      <c r="P3874">
        <v>43.884968033600998</v>
      </c>
      <c r="Q3874" t="s">
        <v>26</v>
      </c>
      <c r="R3874" t="s">
        <v>27</v>
      </c>
      <c r="S3874">
        <v>25</v>
      </c>
      <c r="T3874">
        <v>418.70902621080802</v>
      </c>
      <c r="U3874">
        <v>732.74079586891401</v>
      </c>
      <c r="V3874" t="s">
        <v>28</v>
      </c>
      <c r="W3874">
        <v>3369.4842400556099</v>
      </c>
      <c r="X3874">
        <v>33694.842400556103</v>
      </c>
      <c r="Y3874" t="s">
        <v>29</v>
      </c>
    </row>
    <row r="3875" spans="1:25" x14ac:dyDescent="0.35">
      <c r="A3875" t="s">
        <v>25</v>
      </c>
      <c r="B3875" s="1">
        <v>40438</v>
      </c>
      <c r="C3875">
        <v>4.4000000000000004</v>
      </c>
      <c r="D3875">
        <v>71</v>
      </c>
      <c r="E3875">
        <v>356</v>
      </c>
      <c r="F3875">
        <v>16.2</v>
      </c>
      <c r="G3875">
        <v>1.4</v>
      </c>
      <c r="H3875">
        <v>75.053509910013702</v>
      </c>
      <c r="I3875">
        <v>10.2929352584994</v>
      </c>
      <c r="J3875">
        <v>21.4816125180939</v>
      </c>
      <c r="K3875">
        <v>1.73679756045925</v>
      </c>
      <c r="L3875">
        <v>10.2077491348732</v>
      </c>
      <c r="M3875">
        <v>1.28469456097838</v>
      </c>
      <c r="N3875">
        <v>4.2378414190100702E-2</v>
      </c>
      <c r="O3875">
        <v>1.5768446813033301</v>
      </c>
      <c r="P3875">
        <v>0.30655468191386898</v>
      </c>
      <c r="Q3875" t="s">
        <v>32</v>
      </c>
      <c r="R3875" t="s">
        <v>27</v>
      </c>
      <c r="S3875">
        <v>25</v>
      </c>
      <c r="T3875">
        <v>15.5954208022104</v>
      </c>
      <c r="U3875">
        <v>27.291986403868101</v>
      </c>
      <c r="V3875" t="s">
        <v>26</v>
      </c>
      <c r="W3875">
        <v>313.21052642464701</v>
      </c>
      <c r="X3875">
        <v>3132.1052642464701</v>
      </c>
      <c r="Y3875" t="s">
        <v>30</v>
      </c>
    </row>
    <row r="3876" spans="1:25" x14ac:dyDescent="0.35">
      <c r="A3876" t="s">
        <v>25</v>
      </c>
      <c r="B3876" s="1">
        <v>40439</v>
      </c>
      <c r="C3876">
        <v>9.8000000000000007</v>
      </c>
      <c r="D3876">
        <v>38</v>
      </c>
      <c r="E3876">
        <v>328</v>
      </c>
      <c r="F3876">
        <v>17.2</v>
      </c>
      <c r="G3876">
        <v>0</v>
      </c>
      <c r="H3876">
        <v>83.752582521368396</v>
      </c>
      <c r="I3876">
        <v>11.406504982499399</v>
      </c>
      <c r="J3876">
        <v>22.9496125180939</v>
      </c>
      <c r="K3876">
        <v>4.2320708618134502</v>
      </c>
      <c r="L3876">
        <v>11.3036233215455</v>
      </c>
      <c r="M3876">
        <v>4.9023200468923296</v>
      </c>
      <c r="N3876">
        <v>0.45350266487330099</v>
      </c>
      <c r="O3876">
        <v>19.026003045022701</v>
      </c>
      <c r="P3876">
        <v>4.6702648701500804</v>
      </c>
      <c r="Q3876" t="s">
        <v>32</v>
      </c>
      <c r="R3876" t="s">
        <v>27</v>
      </c>
      <c r="S3876">
        <v>25</v>
      </c>
      <c r="T3876">
        <v>65.899937535850796</v>
      </c>
      <c r="U3876">
        <v>115.324890687739</v>
      </c>
      <c r="V3876" t="s">
        <v>26</v>
      </c>
      <c r="W3876">
        <v>997.24389421943999</v>
      </c>
      <c r="X3876">
        <v>9972.4389421943997</v>
      </c>
      <c r="Y3876" t="s">
        <v>31</v>
      </c>
    </row>
    <row r="3877" spans="1:25" x14ac:dyDescent="0.35">
      <c r="A3877" t="s">
        <v>25</v>
      </c>
      <c r="B3877" s="1">
        <v>40440</v>
      </c>
      <c r="C3877">
        <v>7.6</v>
      </c>
      <c r="D3877">
        <v>35</v>
      </c>
      <c r="E3877">
        <v>300</v>
      </c>
      <c r="F3877">
        <v>23.3</v>
      </c>
      <c r="G3877">
        <v>3.2</v>
      </c>
      <c r="H3877">
        <v>70.289021720641202</v>
      </c>
      <c r="I3877">
        <v>8.7837358627245301</v>
      </c>
      <c r="J3877">
        <v>21.142544118766601</v>
      </c>
      <c r="K3877">
        <v>2.04192076611456</v>
      </c>
      <c r="L3877">
        <v>8.7659225713539399</v>
      </c>
      <c r="M3877">
        <v>1.55446148874233</v>
      </c>
      <c r="N3877">
        <v>5.9383452796361702E-2</v>
      </c>
      <c r="O3877">
        <v>2.0657589192818899</v>
      </c>
      <c r="P3877">
        <v>0.282544727903909</v>
      </c>
      <c r="Q3877" t="s">
        <v>32</v>
      </c>
      <c r="R3877" t="s">
        <v>27</v>
      </c>
      <c r="S3877">
        <v>25</v>
      </c>
      <c r="T3877">
        <v>20.351233493594101</v>
      </c>
      <c r="U3877">
        <v>35.614658613789601</v>
      </c>
      <c r="V3877" t="s">
        <v>26</v>
      </c>
      <c r="W3877">
        <v>390.52167882764701</v>
      </c>
      <c r="X3877">
        <v>3905.2167882764702</v>
      </c>
      <c r="Y3877" t="s">
        <v>30</v>
      </c>
    </row>
    <row r="3878" spans="1:25" x14ac:dyDescent="0.35">
      <c r="A3878" t="s">
        <v>25</v>
      </c>
      <c r="B3878" s="1">
        <v>40441</v>
      </c>
      <c r="C3878">
        <v>9.3000000000000007</v>
      </c>
      <c r="D3878">
        <v>54</v>
      </c>
      <c r="E3878">
        <v>297</v>
      </c>
      <c r="F3878">
        <v>31</v>
      </c>
      <c r="G3878">
        <v>0</v>
      </c>
      <c r="H3878">
        <v>80.365653858851203</v>
      </c>
      <c r="I3878">
        <v>9.5720338147245307</v>
      </c>
      <c r="J3878">
        <v>22.520544118766601</v>
      </c>
      <c r="K3878">
        <v>5.6311661749967303</v>
      </c>
      <c r="L3878">
        <v>9.5434141780714405</v>
      </c>
      <c r="M3878">
        <v>5.9375071727880702</v>
      </c>
      <c r="N3878">
        <v>0.63657304467764297</v>
      </c>
      <c r="O3878">
        <v>31.936463278762599</v>
      </c>
      <c r="P3878">
        <v>5.3177118022452099</v>
      </c>
      <c r="Q3878" t="s">
        <v>32</v>
      </c>
      <c r="R3878" t="s">
        <v>27</v>
      </c>
      <c r="S3878">
        <v>25</v>
      </c>
      <c r="T3878">
        <v>102.850235510009</v>
      </c>
      <c r="U3878">
        <v>179.98791214251699</v>
      </c>
      <c r="V3878" t="s">
        <v>26</v>
      </c>
      <c r="W3878">
        <v>1390.0433364461701</v>
      </c>
      <c r="X3878">
        <v>13900.4333644617</v>
      </c>
      <c r="Y3878" t="s">
        <v>29</v>
      </c>
    </row>
    <row r="3879" spans="1:25" x14ac:dyDescent="0.35">
      <c r="A3879" t="s">
        <v>25</v>
      </c>
      <c r="B3879" s="1">
        <v>40442</v>
      </c>
      <c r="C3879">
        <v>8.8000000000000007</v>
      </c>
      <c r="D3879">
        <v>27</v>
      </c>
      <c r="E3879">
        <v>275</v>
      </c>
      <c r="F3879">
        <v>46.7</v>
      </c>
      <c r="G3879">
        <v>1</v>
      </c>
      <c r="H3879">
        <v>85.236938548545396</v>
      </c>
      <c r="I3879">
        <v>10.7628844207245</v>
      </c>
      <c r="J3879">
        <v>23.808544118766601</v>
      </c>
      <c r="K3879">
        <v>20.4465019893108</v>
      </c>
      <c r="L3879">
        <v>10.704947580069099</v>
      </c>
      <c r="M3879">
        <v>18.2483683477396</v>
      </c>
      <c r="N3879">
        <v>4.6444624128286103</v>
      </c>
      <c r="O3879">
        <v>396.71292602218</v>
      </c>
      <c r="P3879">
        <v>86.006783788703302</v>
      </c>
      <c r="Q3879" t="s">
        <v>26</v>
      </c>
      <c r="R3879" t="s">
        <v>27</v>
      </c>
      <c r="S3879">
        <v>25</v>
      </c>
      <c r="T3879">
        <v>612.79520362986</v>
      </c>
      <c r="U3879">
        <v>1072.3916063522499</v>
      </c>
      <c r="V3879" t="s">
        <v>28</v>
      </c>
      <c r="W3879">
        <v>3996.4469224976201</v>
      </c>
      <c r="X3879">
        <v>39964.469224976201</v>
      </c>
      <c r="Y3879" t="s">
        <v>29</v>
      </c>
    </row>
    <row r="3880" spans="1:25" x14ac:dyDescent="0.35">
      <c r="A3880" t="s">
        <v>25</v>
      </c>
      <c r="B3880" s="1">
        <v>40443</v>
      </c>
      <c r="C3880">
        <v>10.1</v>
      </c>
      <c r="D3880">
        <v>28</v>
      </c>
      <c r="E3880">
        <v>300</v>
      </c>
      <c r="F3880">
        <v>37.5</v>
      </c>
      <c r="G3880">
        <v>0</v>
      </c>
      <c r="H3880">
        <v>88.870486230983502</v>
      </c>
      <c r="I3880">
        <v>12.091654212724499</v>
      </c>
      <c r="J3880">
        <v>25.3305441187666</v>
      </c>
      <c r="K3880">
        <v>24.104151119866199</v>
      </c>
      <c r="L3880">
        <v>12.007503744309901</v>
      </c>
      <c r="M3880">
        <v>21.543359803541499</v>
      </c>
      <c r="N3880">
        <v>6.2306547020176204</v>
      </c>
      <c r="O3880">
        <v>531.11615952710804</v>
      </c>
      <c r="P3880">
        <v>149.54153730621499</v>
      </c>
      <c r="Q3880" t="s">
        <v>26</v>
      </c>
      <c r="R3880" t="s">
        <v>27</v>
      </c>
      <c r="S3880">
        <v>25</v>
      </c>
      <c r="T3880">
        <v>737.29332400916701</v>
      </c>
      <c r="U3880">
        <v>1290.26331701604</v>
      </c>
      <c r="V3880" t="s">
        <v>28</v>
      </c>
      <c r="W3880">
        <v>4272.5394506263401</v>
      </c>
      <c r="X3880">
        <v>42725.394506263401</v>
      </c>
      <c r="Y3880" t="s">
        <v>29</v>
      </c>
    </row>
    <row r="3881" spans="1:25" x14ac:dyDescent="0.35">
      <c r="A3881" t="s">
        <v>25</v>
      </c>
      <c r="B3881" s="1">
        <v>40444</v>
      </c>
      <c r="C3881">
        <v>7.9</v>
      </c>
      <c r="D3881">
        <v>32</v>
      </c>
      <c r="E3881">
        <v>273</v>
      </c>
      <c r="F3881">
        <v>35.5</v>
      </c>
      <c r="G3881">
        <v>0</v>
      </c>
      <c r="H3881">
        <v>88.870484787324202</v>
      </c>
      <c r="I3881">
        <v>13.1000955727245</v>
      </c>
      <c r="J3881">
        <v>26.456544118766601</v>
      </c>
      <c r="K3881">
        <v>21.793327913870598</v>
      </c>
      <c r="L3881">
        <v>12.9981052560729</v>
      </c>
      <c r="M3881">
        <v>20.703313990373001</v>
      </c>
      <c r="N3881">
        <v>5.8071022326740804</v>
      </c>
      <c r="O3881">
        <v>513.02641724247303</v>
      </c>
      <c r="P3881">
        <v>172.73877857599601</v>
      </c>
      <c r="Q3881" t="s">
        <v>26</v>
      </c>
      <c r="R3881" t="s">
        <v>27</v>
      </c>
      <c r="S3881">
        <v>25</v>
      </c>
      <c r="T3881">
        <v>659.38075629147204</v>
      </c>
      <c r="U3881">
        <v>1153.91632351008</v>
      </c>
      <c r="V3881" t="s">
        <v>28</v>
      </c>
      <c r="W3881">
        <v>4109.2694016597097</v>
      </c>
      <c r="X3881">
        <v>41092.694016597103</v>
      </c>
      <c r="Y3881" t="s">
        <v>29</v>
      </c>
    </row>
    <row r="3882" spans="1:25" x14ac:dyDescent="0.35">
      <c r="A3882" t="s">
        <v>25</v>
      </c>
      <c r="B3882" s="1">
        <v>40445</v>
      </c>
      <c r="C3882">
        <v>11.7</v>
      </c>
      <c r="D3882">
        <v>52</v>
      </c>
      <c r="E3882">
        <v>351</v>
      </c>
      <c r="F3882">
        <v>52.6</v>
      </c>
      <c r="G3882">
        <v>0</v>
      </c>
      <c r="H3882">
        <v>87.499347664166507</v>
      </c>
      <c r="I3882">
        <v>14.1124916047245</v>
      </c>
      <c r="J3882">
        <v>28.2665441187666</v>
      </c>
      <c r="K3882">
        <v>31.110344651853001</v>
      </c>
      <c r="L3882">
        <v>14.0059951342389</v>
      </c>
      <c r="M3882">
        <v>27.410048829988501</v>
      </c>
      <c r="N3882">
        <v>9.5426559556109005</v>
      </c>
      <c r="O3882">
        <v>749.14249864616795</v>
      </c>
      <c r="P3882">
        <v>298.14966733551802</v>
      </c>
      <c r="Q3882" t="s">
        <v>26</v>
      </c>
      <c r="R3882" t="s">
        <v>27</v>
      </c>
      <c r="S3882">
        <v>25</v>
      </c>
      <c r="T3882">
        <v>954.66952155887395</v>
      </c>
      <c r="U3882">
        <v>1670.67166272803</v>
      </c>
      <c r="V3882" t="s">
        <v>28</v>
      </c>
      <c r="W3882">
        <v>4594.8755073122502</v>
      </c>
      <c r="X3882">
        <v>45948.755073122498</v>
      </c>
      <c r="Y3882" t="s">
        <v>29</v>
      </c>
    </row>
    <row r="3883" spans="1:25" x14ac:dyDescent="0.35">
      <c r="A3883" t="s">
        <v>25</v>
      </c>
      <c r="B3883" s="1">
        <v>40446</v>
      </c>
      <c r="C3883">
        <v>13.8</v>
      </c>
      <c r="D3883">
        <v>26</v>
      </c>
      <c r="E3883">
        <v>298</v>
      </c>
      <c r="F3883">
        <v>39.799999999999997</v>
      </c>
      <c r="G3883">
        <v>0</v>
      </c>
      <c r="H3883">
        <v>90.3576662678107</v>
      </c>
      <c r="I3883">
        <v>15.929333832724501</v>
      </c>
      <c r="J3883">
        <v>30.454544118766599</v>
      </c>
      <c r="K3883">
        <v>33.502483591619203</v>
      </c>
      <c r="L3883">
        <v>15.799354055559601</v>
      </c>
      <c r="M3883">
        <v>30.268529439466299</v>
      </c>
      <c r="N3883">
        <v>11.3742702715957</v>
      </c>
      <c r="O3883">
        <v>859.43936392176795</v>
      </c>
      <c r="P3883">
        <v>446.67760791524103</v>
      </c>
      <c r="Q3883" t="s">
        <v>26</v>
      </c>
      <c r="R3883" t="s">
        <v>27</v>
      </c>
      <c r="S3883">
        <v>25</v>
      </c>
      <c r="T3883">
        <v>1021.74532495924</v>
      </c>
      <c r="U3883">
        <v>1788.0543186786699</v>
      </c>
      <c r="V3883" t="s">
        <v>28</v>
      </c>
      <c r="W3883">
        <v>4663.42511660535</v>
      </c>
      <c r="X3883">
        <v>46634.251166053502</v>
      </c>
      <c r="Y3883" t="s">
        <v>29</v>
      </c>
    </row>
    <row r="3884" spans="1:25" x14ac:dyDescent="0.35">
      <c r="A3884" t="s">
        <v>25</v>
      </c>
      <c r="B3884" s="1">
        <v>40447</v>
      </c>
      <c r="C3884">
        <v>15.5</v>
      </c>
      <c r="D3884">
        <v>43</v>
      </c>
      <c r="E3884">
        <v>300</v>
      </c>
      <c r="F3884">
        <v>25.2</v>
      </c>
      <c r="G3884">
        <v>0</v>
      </c>
      <c r="H3884">
        <v>89.588998887862004</v>
      </c>
      <c r="I3884">
        <v>17.488463268724502</v>
      </c>
      <c r="J3884">
        <v>32.948544118766598</v>
      </c>
      <c r="K3884">
        <v>14.3788552397841</v>
      </c>
      <c r="L3884">
        <v>17.350137327617901</v>
      </c>
      <c r="M3884">
        <v>17.3209232685983</v>
      </c>
      <c r="N3884">
        <v>4.2348656880700197</v>
      </c>
      <c r="O3884">
        <v>361.650729400388</v>
      </c>
      <c r="P3884">
        <v>230.665219680071</v>
      </c>
      <c r="Q3884" t="s">
        <v>26</v>
      </c>
      <c r="R3884" t="s">
        <v>27</v>
      </c>
      <c r="S3884">
        <v>25</v>
      </c>
      <c r="T3884">
        <v>396.16608904296697</v>
      </c>
      <c r="U3884">
        <v>693.29065582519104</v>
      </c>
      <c r="V3884" t="s">
        <v>28</v>
      </c>
      <c r="W3884">
        <v>3276.3123803138001</v>
      </c>
      <c r="X3884">
        <v>32763.123803138002</v>
      </c>
      <c r="Y3884" t="s">
        <v>29</v>
      </c>
    </row>
    <row r="3885" spans="1:25" x14ac:dyDescent="0.35">
      <c r="A3885" t="s">
        <v>25</v>
      </c>
      <c r="B3885" s="1">
        <v>40448</v>
      </c>
      <c r="C3885">
        <v>19.2</v>
      </c>
      <c r="D3885">
        <v>26</v>
      </c>
      <c r="E3885">
        <v>139</v>
      </c>
      <c r="F3885">
        <v>7.4</v>
      </c>
      <c r="G3885">
        <v>0</v>
      </c>
      <c r="H3885">
        <v>91.332020669713501</v>
      </c>
      <c r="I3885">
        <v>19.9637583847245</v>
      </c>
      <c r="J3885">
        <v>36.108544118766602</v>
      </c>
      <c r="K3885">
        <v>7.5233662720521099</v>
      </c>
      <c r="L3885">
        <v>19.803196273370599</v>
      </c>
      <c r="M3885">
        <v>11.156677240694099</v>
      </c>
      <c r="N3885">
        <v>1.94404190696402</v>
      </c>
      <c r="O3885">
        <v>113.441766099483</v>
      </c>
      <c r="P3885">
        <v>96.188135712772706</v>
      </c>
      <c r="Q3885" t="s">
        <v>26</v>
      </c>
      <c r="R3885" t="s">
        <v>27</v>
      </c>
      <c r="S3885">
        <v>25</v>
      </c>
      <c r="T3885">
        <v>159.433025691739</v>
      </c>
      <c r="U3885">
        <v>279.007794960544</v>
      </c>
      <c r="V3885" t="s">
        <v>26</v>
      </c>
      <c r="W3885">
        <v>1891.5738668919801</v>
      </c>
      <c r="X3885">
        <v>18915.738668919799</v>
      </c>
      <c r="Y3885" t="s">
        <v>29</v>
      </c>
    </row>
    <row r="3886" spans="1:25" x14ac:dyDescent="0.35">
      <c r="A3886" t="s">
        <v>25</v>
      </c>
      <c r="B3886" s="1">
        <v>40449</v>
      </c>
      <c r="C3886">
        <v>17.3</v>
      </c>
      <c r="D3886">
        <v>40</v>
      </c>
      <c r="E3886">
        <v>356</v>
      </c>
      <c r="F3886">
        <v>24.8</v>
      </c>
      <c r="G3886">
        <v>0</v>
      </c>
      <c r="H3886">
        <v>90.446324528544693</v>
      </c>
      <c r="I3886">
        <v>21.782907504724498</v>
      </c>
      <c r="J3886">
        <v>38.9265441187666</v>
      </c>
      <c r="K3886">
        <v>15.9339667230067</v>
      </c>
      <c r="L3886">
        <v>21.6143257095002</v>
      </c>
      <c r="M3886">
        <v>20.654346279334501</v>
      </c>
      <c r="N3886">
        <v>5.7828133828463297</v>
      </c>
      <c r="O3886">
        <v>480.98288988299498</v>
      </c>
      <c r="P3886">
        <v>490.84871208281203</v>
      </c>
      <c r="Q3886" t="s">
        <v>26</v>
      </c>
      <c r="R3886" t="s">
        <v>27</v>
      </c>
      <c r="S3886">
        <v>25</v>
      </c>
      <c r="T3886">
        <v>452.24345090501402</v>
      </c>
      <c r="U3886">
        <v>791.42603908377498</v>
      </c>
      <c r="V3886" t="s">
        <v>28</v>
      </c>
      <c r="W3886">
        <v>3499.13901078351</v>
      </c>
      <c r="X3886">
        <v>34991.390107835097</v>
      </c>
      <c r="Y3886" t="s">
        <v>29</v>
      </c>
    </row>
    <row r="3887" spans="1:25" x14ac:dyDescent="0.35">
      <c r="A3887" t="s">
        <v>25</v>
      </c>
      <c r="B3887" s="1">
        <v>40450</v>
      </c>
      <c r="C3887">
        <v>9.1999999999999993</v>
      </c>
      <c r="D3887">
        <v>75</v>
      </c>
      <c r="E3887">
        <v>169</v>
      </c>
      <c r="F3887">
        <v>15.6</v>
      </c>
      <c r="G3887">
        <v>0</v>
      </c>
      <c r="H3887">
        <v>84.899110481197596</v>
      </c>
      <c r="I3887">
        <v>22.207210854724501</v>
      </c>
      <c r="J3887">
        <v>40.286544118766599</v>
      </c>
      <c r="K3887">
        <v>4.55663665573132</v>
      </c>
      <c r="L3887">
        <v>22.045558425227402</v>
      </c>
      <c r="M3887">
        <v>7.7129750227196503</v>
      </c>
      <c r="N3887">
        <v>1.0114669840016</v>
      </c>
      <c r="O3887">
        <v>37.0313192418837</v>
      </c>
      <c r="P3887">
        <v>39.390472094796301</v>
      </c>
      <c r="Q3887" t="s">
        <v>26</v>
      </c>
      <c r="R3887" t="s">
        <v>27</v>
      </c>
      <c r="S3887">
        <v>25</v>
      </c>
      <c r="T3887">
        <v>74.020919694930598</v>
      </c>
      <c r="U3887">
        <v>129.53660946612899</v>
      </c>
      <c r="V3887" t="s">
        <v>26</v>
      </c>
      <c r="W3887">
        <v>1089.2776414459499</v>
      </c>
      <c r="X3887">
        <v>10892.7764144595</v>
      </c>
      <c r="Y3887" t="s">
        <v>29</v>
      </c>
    </row>
    <row r="3888" spans="1:25" x14ac:dyDescent="0.35">
      <c r="A3888" t="s">
        <v>25</v>
      </c>
      <c r="B3888" s="1">
        <v>40451</v>
      </c>
      <c r="C3888">
        <v>10.199999999999999</v>
      </c>
      <c r="D3888">
        <v>76</v>
      </c>
      <c r="E3888">
        <v>202</v>
      </c>
      <c r="F3888">
        <v>4.3</v>
      </c>
      <c r="G3888">
        <v>0</v>
      </c>
      <c r="H3888">
        <v>83.460437966204395</v>
      </c>
      <c r="I3888">
        <v>22.654088790724501</v>
      </c>
      <c r="J3888">
        <v>41.826544118766599</v>
      </c>
      <c r="K3888">
        <v>2.1260872324097599</v>
      </c>
      <c r="L3888">
        <v>22.500663607371202</v>
      </c>
      <c r="M3888">
        <v>3.6485045912420699</v>
      </c>
      <c r="N3888">
        <v>0.26885138115961199</v>
      </c>
      <c r="O3888">
        <v>5.02178447313314</v>
      </c>
      <c r="P3888">
        <v>5.5749115808311602</v>
      </c>
      <c r="Q3888" t="s">
        <v>32</v>
      </c>
      <c r="R3888" t="s">
        <v>27</v>
      </c>
      <c r="S3888">
        <v>25</v>
      </c>
      <c r="T3888">
        <v>21.743939553938102</v>
      </c>
      <c r="U3888">
        <v>38.051894219391798</v>
      </c>
      <c r="V3888" t="s">
        <v>26</v>
      </c>
      <c r="W3888">
        <v>412.393785913871</v>
      </c>
      <c r="X3888">
        <v>4123.9378591387103</v>
      </c>
      <c r="Y3888" t="s">
        <v>31</v>
      </c>
    </row>
    <row r="3889" spans="1:25" x14ac:dyDescent="0.35">
      <c r="A3889" t="s">
        <v>25</v>
      </c>
      <c r="B3889" s="1">
        <v>40452</v>
      </c>
      <c r="C3889">
        <v>14</v>
      </c>
      <c r="D3889">
        <v>23</v>
      </c>
      <c r="E3889">
        <v>348</v>
      </c>
      <c r="F3889">
        <v>8.8000000000000007</v>
      </c>
      <c r="G3889">
        <v>0.6</v>
      </c>
      <c r="H3889">
        <v>88.701686948339301</v>
      </c>
      <c r="I3889">
        <v>24.856242590724499</v>
      </c>
      <c r="J3889">
        <v>45.300544118766602</v>
      </c>
      <c r="K3889">
        <v>5.5397416361042504</v>
      </c>
      <c r="L3889">
        <v>24.6936722521178</v>
      </c>
      <c r="M3889">
        <v>9.7354262494055597</v>
      </c>
      <c r="N3889">
        <v>1.5274155333730499</v>
      </c>
      <c r="O3889">
        <v>62.933125957103798</v>
      </c>
      <c r="P3889">
        <v>84.695352142096496</v>
      </c>
      <c r="Q3889" t="s">
        <v>26</v>
      </c>
      <c r="R3889" t="s">
        <v>27</v>
      </c>
      <c r="S3889">
        <v>25</v>
      </c>
      <c r="T3889">
        <v>100.291249275594</v>
      </c>
      <c r="U3889">
        <v>175.509686232289</v>
      </c>
      <c r="V3889" t="s">
        <v>26</v>
      </c>
      <c r="W3889">
        <v>1364.7942847379099</v>
      </c>
      <c r="X3889">
        <v>13647.942847379099</v>
      </c>
      <c r="Y3889" t="s">
        <v>29</v>
      </c>
    </row>
    <row r="3890" spans="1:25" x14ac:dyDescent="0.35">
      <c r="A3890" t="s">
        <v>25</v>
      </c>
      <c r="B3890" s="1">
        <v>40453</v>
      </c>
      <c r="C3890">
        <v>14.2</v>
      </c>
      <c r="D3890">
        <v>30</v>
      </c>
      <c r="E3890">
        <v>339</v>
      </c>
      <c r="F3890">
        <v>13.8</v>
      </c>
      <c r="G3890">
        <v>0</v>
      </c>
      <c r="H3890">
        <v>89.779628214821898</v>
      </c>
      <c r="I3890">
        <v>26.884716590724501</v>
      </c>
      <c r="J3890">
        <v>48.8105441187666</v>
      </c>
      <c r="K3890">
        <v>8.3199997260376293</v>
      </c>
      <c r="L3890">
        <v>26.7175613776941</v>
      </c>
      <c r="M3890">
        <v>14.093267220378801</v>
      </c>
      <c r="N3890">
        <v>2.9398122098790398</v>
      </c>
      <c r="O3890">
        <v>162.955136721267</v>
      </c>
      <c r="P3890">
        <v>257.44612161040999</v>
      </c>
      <c r="Q3890" t="s">
        <v>26</v>
      </c>
      <c r="R3890" t="s">
        <v>27</v>
      </c>
      <c r="S3890">
        <v>25</v>
      </c>
      <c r="T3890">
        <v>184.95644579377401</v>
      </c>
      <c r="U3890">
        <v>323.673780139104</v>
      </c>
      <c r="V3890" t="s">
        <v>26</v>
      </c>
      <c r="W3890">
        <v>2088.4901295901</v>
      </c>
      <c r="X3890">
        <v>20884.901295901</v>
      </c>
      <c r="Y3890" t="s">
        <v>29</v>
      </c>
    </row>
    <row r="3891" spans="1:25" x14ac:dyDescent="0.35">
      <c r="A3891" t="s">
        <v>25</v>
      </c>
      <c r="B3891" s="1">
        <v>40454</v>
      </c>
      <c r="C3891">
        <v>13.7</v>
      </c>
      <c r="D3891">
        <v>43</v>
      </c>
      <c r="E3891">
        <v>181</v>
      </c>
      <c r="F3891">
        <v>12.3</v>
      </c>
      <c r="G3891">
        <v>0</v>
      </c>
      <c r="H3891">
        <v>89.2882890625404</v>
      </c>
      <c r="I3891">
        <v>28.482494990724501</v>
      </c>
      <c r="J3891">
        <v>52.230544118766602</v>
      </c>
      <c r="K3891">
        <v>7.1890565860135096</v>
      </c>
      <c r="L3891">
        <v>28.3183522306268</v>
      </c>
      <c r="M3891">
        <v>12.9568815490529</v>
      </c>
      <c r="N3891">
        <v>2.5333475145480699</v>
      </c>
      <c r="O3891">
        <v>121.57667682884301</v>
      </c>
      <c r="P3891">
        <v>215.85970531933401</v>
      </c>
      <c r="Q3891" t="s">
        <v>26</v>
      </c>
      <c r="R3891" t="s">
        <v>27</v>
      </c>
      <c r="S3891">
        <v>25</v>
      </c>
      <c r="T3891">
        <v>148.98892795409799</v>
      </c>
      <c r="U3891">
        <v>260.73062391967102</v>
      </c>
      <c r="V3891" t="s">
        <v>26</v>
      </c>
      <c r="W3891">
        <v>1806.2541478834701</v>
      </c>
      <c r="X3891">
        <v>18062.541478834701</v>
      </c>
      <c r="Y3891" t="s">
        <v>29</v>
      </c>
    </row>
    <row r="3892" spans="1:25" x14ac:dyDescent="0.35">
      <c r="A3892" t="s">
        <v>25</v>
      </c>
      <c r="B3892" s="1">
        <v>40455</v>
      </c>
      <c r="C3892">
        <v>13.2</v>
      </c>
      <c r="D3892">
        <v>59</v>
      </c>
      <c r="E3892">
        <v>115</v>
      </c>
      <c r="F3892">
        <v>10.3</v>
      </c>
      <c r="G3892">
        <v>0</v>
      </c>
      <c r="H3892">
        <v>87.153465212704006</v>
      </c>
      <c r="I3892">
        <v>29.592947190724502</v>
      </c>
      <c r="J3892">
        <v>55.5605441187666</v>
      </c>
      <c r="K3892">
        <v>4.7863927605819896</v>
      </c>
      <c r="L3892">
        <v>29.4396952079919</v>
      </c>
      <c r="M3892">
        <v>9.4932826487782904</v>
      </c>
      <c r="N3892">
        <v>1.4608174650077701</v>
      </c>
      <c r="O3892">
        <v>47.493633548175197</v>
      </c>
      <c r="P3892">
        <v>91.081115324691098</v>
      </c>
      <c r="Q3892" t="s">
        <v>26</v>
      </c>
      <c r="R3892" t="s">
        <v>27</v>
      </c>
      <c r="S3892">
        <v>25</v>
      </c>
      <c r="T3892">
        <v>79.943933327353307</v>
      </c>
      <c r="U3892">
        <v>139.901883322868</v>
      </c>
      <c r="V3892" t="s">
        <v>26</v>
      </c>
      <c r="W3892">
        <v>1154.2009026010101</v>
      </c>
      <c r="X3892">
        <v>11542.009026010101</v>
      </c>
      <c r="Y3892" t="s">
        <v>29</v>
      </c>
    </row>
    <row r="3893" spans="1:25" x14ac:dyDescent="0.35">
      <c r="A3893" t="s">
        <v>25</v>
      </c>
      <c r="B3893" s="1">
        <v>40456</v>
      </c>
      <c r="C3893">
        <v>16.100000000000001</v>
      </c>
      <c r="D3893">
        <v>47</v>
      </c>
      <c r="E3893">
        <v>166</v>
      </c>
      <c r="F3893">
        <v>9</v>
      </c>
      <c r="G3893">
        <v>0</v>
      </c>
      <c r="H3893">
        <v>87.211437078779795</v>
      </c>
      <c r="I3893">
        <v>31.319517590724502</v>
      </c>
      <c r="J3893">
        <v>59.412544118766597</v>
      </c>
      <c r="K3893">
        <v>4.5201102609077699</v>
      </c>
      <c r="L3893">
        <v>31.169533117013501</v>
      </c>
      <c r="M3893">
        <v>9.3428556717294793</v>
      </c>
      <c r="N3893">
        <v>1.4200965315496901</v>
      </c>
      <c r="O3893">
        <v>42.093038767528199</v>
      </c>
      <c r="P3893">
        <v>90.294341197496294</v>
      </c>
      <c r="Q3893" t="s">
        <v>26</v>
      </c>
      <c r="R3893" t="s">
        <v>27</v>
      </c>
      <c r="S3893">
        <v>25</v>
      </c>
      <c r="T3893">
        <v>73.092327035157993</v>
      </c>
      <c r="U3893">
        <v>127.911572311527</v>
      </c>
      <c r="V3893" t="s">
        <v>26</v>
      </c>
      <c r="W3893">
        <v>1078.9357668318901</v>
      </c>
      <c r="X3893">
        <v>10789.3576683189</v>
      </c>
      <c r="Y3893" t="s">
        <v>29</v>
      </c>
    </row>
    <row r="3894" spans="1:25" x14ac:dyDescent="0.35">
      <c r="A3894" t="s">
        <v>25</v>
      </c>
      <c r="B3894" s="1">
        <v>40457</v>
      </c>
      <c r="C3894">
        <v>19.3</v>
      </c>
      <c r="D3894">
        <v>28</v>
      </c>
      <c r="E3894">
        <v>287</v>
      </c>
      <c r="F3894">
        <v>14.5</v>
      </c>
      <c r="G3894">
        <v>0</v>
      </c>
      <c r="H3894">
        <v>90.640403233807703</v>
      </c>
      <c r="I3894">
        <v>34.101424790724501</v>
      </c>
      <c r="J3894">
        <v>63.840544118766601</v>
      </c>
      <c r="K3894">
        <v>9.7491536327387802</v>
      </c>
      <c r="L3894">
        <v>33.940475297008803</v>
      </c>
      <c r="M3894">
        <v>17.946438930492199</v>
      </c>
      <c r="N3894">
        <v>4.5093139105267701</v>
      </c>
      <c r="O3894">
        <v>246.38139423021801</v>
      </c>
      <c r="P3894">
        <v>622.79318393431197</v>
      </c>
      <c r="Q3894" t="s">
        <v>28</v>
      </c>
      <c r="R3894" t="s">
        <v>27</v>
      </c>
      <c r="S3894">
        <v>25</v>
      </c>
      <c r="T3894">
        <v>232.60018991614501</v>
      </c>
      <c r="U3894">
        <v>407.05033235325402</v>
      </c>
      <c r="V3894" t="s">
        <v>26</v>
      </c>
      <c r="W3894">
        <v>2418.0351643266099</v>
      </c>
      <c r="X3894">
        <v>24180.351643266102</v>
      </c>
      <c r="Y3894" t="s">
        <v>29</v>
      </c>
    </row>
    <row r="3895" spans="1:25" x14ac:dyDescent="0.35">
      <c r="A3895" t="s">
        <v>25</v>
      </c>
      <c r="B3895" s="1">
        <v>40458</v>
      </c>
      <c r="C3895">
        <v>11.9</v>
      </c>
      <c r="D3895">
        <v>66</v>
      </c>
      <c r="E3895">
        <v>174</v>
      </c>
      <c r="F3895">
        <v>6</v>
      </c>
      <c r="G3895">
        <v>0</v>
      </c>
      <c r="H3895">
        <v>86.750708295810497</v>
      </c>
      <c r="I3895">
        <v>34.9385727907245</v>
      </c>
      <c r="J3895">
        <v>66.936544118766605</v>
      </c>
      <c r="K3895">
        <v>3.6393286487863601</v>
      </c>
      <c r="L3895">
        <v>34.789205476722401</v>
      </c>
      <c r="M3895">
        <v>8.2650361287387906</v>
      </c>
      <c r="N3895">
        <v>1.1431207883719401</v>
      </c>
      <c r="O3895">
        <v>25.200630092521799</v>
      </c>
      <c r="P3895">
        <v>66.760212600508595</v>
      </c>
      <c r="Q3895" t="s">
        <v>26</v>
      </c>
      <c r="R3895" t="s">
        <v>27</v>
      </c>
      <c r="S3895">
        <v>25</v>
      </c>
      <c r="T3895">
        <v>51.875680498886098</v>
      </c>
      <c r="U3895">
        <v>90.782440873050703</v>
      </c>
      <c r="V3895" t="s">
        <v>26</v>
      </c>
      <c r="W3895">
        <v>828.98676565773997</v>
      </c>
      <c r="X3895">
        <v>8289.8676565774003</v>
      </c>
      <c r="Y3895" t="s">
        <v>31</v>
      </c>
    </row>
    <row r="3896" spans="1:25" x14ac:dyDescent="0.35">
      <c r="A3896" t="s">
        <v>25</v>
      </c>
      <c r="B3896" s="1">
        <v>40459</v>
      </c>
      <c r="C3896">
        <v>12.2</v>
      </c>
      <c r="D3896">
        <v>65</v>
      </c>
      <c r="E3896">
        <v>176</v>
      </c>
      <c r="F3896">
        <v>9.6</v>
      </c>
      <c r="G3896">
        <v>0</v>
      </c>
      <c r="H3896">
        <v>85.579168414182107</v>
      </c>
      <c r="I3896">
        <v>35.820229790724497</v>
      </c>
      <c r="J3896">
        <v>70.086544118766597</v>
      </c>
      <c r="K3896">
        <v>3.6998236321347799</v>
      </c>
      <c r="L3896">
        <v>35.681458816810697</v>
      </c>
      <c r="M3896">
        <v>8.5131481405359395</v>
      </c>
      <c r="N3896">
        <v>1.2045602893549301</v>
      </c>
      <c r="O3896">
        <v>26.507870750003701</v>
      </c>
      <c r="P3896">
        <v>73.658108315413301</v>
      </c>
      <c r="Q3896" t="s">
        <v>26</v>
      </c>
      <c r="R3896" t="s">
        <v>27</v>
      </c>
      <c r="S3896">
        <v>25</v>
      </c>
      <c r="T3896">
        <v>53.256238662404797</v>
      </c>
      <c r="U3896">
        <v>93.198417659208303</v>
      </c>
      <c r="V3896" t="s">
        <v>26</v>
      </c>
      <c r="W3896">
        <v>846.12983825516903</v>
      </c>
      <c r="X3896">
        <v>8461.2983825516894</v>
      </c>
      <c r="Y3896" t="s">
        <v>31</v>
      </c>
    </row>
    <row r="3897" spans="1:25" x14ac:dyDescent="0.35">
      <c r="A3897" t="s">
        <v>25</v>
      </c>
      <c r="B3897" s="1">
        <v>40460</v>
      </c>
      <c r="C3897">
        <v>9.6999999999999993</v>
      </c>
      <c r="D3897">
        <v>53</v>
      </c>
      <c r="E3897">
        <v>205</v>
      </c>
      <c r="F3897">
        <v>23.8</v>
      </c>
      <c r="G3897">
        <v>3.2</v>
      </c>
      <c r="H3897">
        <v>68.524446934912305</v>
      </c>
      <c r="I3897">
        <v>28.408523342783202</v>
      </c>
      <c r="J3897">
        <v>69.548853675212698</v>
      </c>
      <c r="K3897">
        <v>1.97957471504066</v>
      </c>
      <c r="L3897">
        <v>28.397345646668398</v>
      </c>
      <c r="M3897">
        <v>3.9968550616419098</v>
      </c>
      <c r="N3897">
        <v>0.315944261350671</v>
      </c>
      <c r="O3897">
        <v>4.5706107873572996</v>
      </c>
      <c r="P3897">
        <v>8.1603058511355897</v>
      </c>
      <c r="Q3897" t="s">
        <v>32</v>
      </c>
      <c r="R3897" t="s">
        <v>27</v>
      </c>
      <c r="S3897">
        <v>25</v>
      </c>
      <c r="T3897">
        <v>19.3416240408277</v>
      </c>
      <c r="U3897">
        <v>33.847842071448497</v>
      </c>
      <c r="V3897" t="s">
        <v>26</v>
      </c>
      <c r="W3897">
        <v>374.46169379585001</v>
      </c>
      <c r="X3897">
        <v>3744.6169379584999</v>
      </c>
      <c r="Y3897" t="s">
        <v>30</v>
      </c>
    </row>
    <row r="3898" spans="1:25" x14ac:dyDescent="0.35">
      <c r="A3898" t="s">
        <v>25</v>
      </c>
      <c r="B3898" s="1">
        <v>40461</v>
      </c>
      <c r="C3898">
        <v>3.5</v>
      </c>
      <c r="D3898">
        <v>86</v>
      </c>
      <c r="E3898">
        <v>191</v>
      </c>
      <c r="F3898">
        <v>26.5</v>
      </c>
      <c r="G3898">
        <v>1.2</v>
      </c>
      <c r="H3898">
        <v>64.457479646640394</v>
      </c>
      <c r="I3898">
        <v>28.530496942783198</v>
      </c>
      <c r="J3898">
        <v>71.132853675212701</v>
      </c>
      <c r="K3898">
        <v>1.9594439599093401</v>
      </c>
      <c r="L3898">
        <v>28.5290468967899</v>
      </c>
      <c r="M3898">
        <v>3.96545995636103</v>
      </c>
      <c r="N3898">
        <v>0.31156489656187097</v>
      </c>
      <c r="O3898">
        <v>4.4510899954598404</v>
      </c>
      <c r="P3898">
        <v>8.0204709286108802</v>
      </c>
      <c r="Q3898" t="s">
        <v>32</v>
      </c>
      <c r="R3898" t="s">
        <v>27</v>
      </c>
      <c r="S3898">
        <v>25</v>
      </c>
      <c r="T3898">
        <v>19.0196997870428</v>
      </c>
      <c r="U3898">
        <v>33.284474627324897</v>
      </c>
      <c r="V3898" t="s">
        <v>26</v>
      </c>
      <c r="W3898">
        <v>369.30315026899899</v>
      </c>
      <c r="X3898">
        <v>3693.0315026899898</v>
      </c>
      <c r="Y3898" t="s">
        <v>30</v>
      </c>
    </row>
    <row r="3899" spans="1:25" x14ac:dyDescent="0.35">
      <c r="A3899" t="s">
        <v>25</v>
      </c>
      <c r="B3899" s="1">
        <v>40462</v>
      </c>
      <c r="C3899">
        <v>10</v>
      </c>
      <c r="D3899">
        <v>39</v>
      </c>
      <c r="E3899">
        <v>239</v>
      </c>
      <c r="F3899">
        <v>24.6</v>
      </c>
      <c r="G3899">
        <v>1.6</v>
      </c>
      <c r="H3899">
        <v>74.484837410879294</v>
      </c>
      <c r="I3899">
        <v>28.6134321283369</v>
      </c>
      <c r="J3899">
        <v>73.886853675212706</v>
      </c>
      <c r="K3899">
        <v>2.5729787243381601</v>
      </c>
      <c r="L3899">
        <v>29.076470406757501</v>
      </c>
      <c r="M3899">
        <v>5.34482032366705</v>
      </c>
      <c r="N3899">
        <v>0.52845803918281897</v>
      </c>
      <c r="O3899">
        <v>9.4529013113474996</v>
      </c>
      <c r="P3899">
        <v>17.6884701138951</v>
      </c>
      <c r="Q3899" t="s">
        <v>26</v>
      </c>
      <c r="R3899" t="s">
        <v>27</v>
      </c>
      <c r="S3899">
        <v>25</v>
      </c>
      <c r="T3899">
        <v>29.682269271365701</v>
      </c>
      <c r="U3899">
        <v>51.9439712248899</v>
      </c>
      <c r="V3899" t="s">
        <v>26</v>
      </c>
      <c r="W3899">
        <v>531.62827784622903</v>
      </c>
      <c r="X3899">
        <v>5316.2827784622896</v>
      </c>
      <c r="Y3899" t="s">
        <v>31</v>
      </c>
    </row>
    <row r="3900" spans="1:25" x14ac:dyDescent="0.35">
      <c r="A3900" t="s">
        <v>25</v>
      </c>
      <c r="B3900" s="1">
        <v>40463</v>
      </c>
      <c r="C3900">
        <v>15.3</v>
      </c>
      <c r="D3900">
        <v>39</v>
      </c>
      <c r="E3900">
        <v>176</v>
      </c>
      <c r="F3900">
        <v>7.7</v>
      </c>
      <c r="G3900">
        <v>0.2</v>
      </c>
      <c r="H3900">
        <v>84.187970789965604</v>
      </c>
      <c r="I3900">
        <v>30.508189728336902</v>
      </c>
      <c r="J3900">
        <v>77.594853675212704</v>
      </c>
      <c r="K3900">
        <v>2.77868842076388</v>
      </c>
      <c r="L3900">
        <v>30.7707857084817</v>
      </c>
      <c r="M3900">
        <v>5.9801162650974797</v>
      </c>
      <c r="N3900">
        <v>0.64468110983051297</v>
      </c>
      <c r="O3900">
        <v>11.8744537853203</v>
      </c>
      <c r="P3900">
        <v>24.839954971560999</v>
      </c>
      <c r="Q3900" t="s">
        <v>26</v>
      </c>
      <c r="R3900" t="s">
        <v>27</v>
      </c>
      <c r="S3900">
        <v>25</v>
      </c>
      <c r="T3900">
        <v>33.6253623609391</v>
      </c>
      <c r="U3900">
        <v>58.844384131643501</v>
      </c>
      <c r="V3900" t="s">
        <v>26</v>
      </c>
      <c r="W3900">
        <v>587.91105445490996</v>
      </c>
      <c r="X3900">
        <v>5879.1105445491003</v>
      </c>
      <c r="Y3900" t="s">
        <v>31</v>
      </c>
    </row>
    <row r="3901" spans="1:25" x14ac:dyDescent="0.35">
      <c r="A3901" t="s">
        <v>25</v>
      </c>
      <c r="B3901" s="1">
        <v>40464</v>
      </c>
      <c r="C3901">
        <v>15.7</v>
      </c>
      <c r="D3901">
        <v>49</v>
      </c>
      <c r="E3901">
        <v>165</v>
      </c>
      <c r="F3901">
        <v>12.4</v>
      </c>
      <c r="G3901">
        <v>0</v>
      </c>
      <c r="H3901">
        <v>86.084115521115294</v>
      </c>
      <c r="I3901">
        <v>32.130968928336898</v>
      </c>
      <c r="J3901">
        <v>81.374853675212705</v>
      </c>
      <c r="K3901">
        <v>4.5725832012529102</v>
      </c>
      <c r="L3901">
        <v>32.339098245593199</v>
      </c>
      <c r="M3901">
        <v>9.6360887623013909</v>
      </c>
      <c r="N3901">
        <v>1.49993799211643</v>
      </c>
      <c r="O3901">
        <v>43.883472199820503</v>
      </c>
      <c r="P3901">
        <v>101.106244318097</v>
      </c>
      <c r="Q3901" t="s">
        <v>26</v>
      </c>
      <c r="R3901" t="s">
        <v>27</v>
      </c>
      <c r="S3901">
        <v>25</v>
      </c>
      <c r="T3901">
        <v>74.427459637773296</v>
      </c>
      <c r="U3901">
        <v>130.24805436610299</v>
      </c>
      <c r="V3901" t="s">
        <v>26</v>
      </c>
      <c r="W3901">
        <v>1093.7910900406</v>
      </c>
      <c r="X3901">
        <v>10937.910900405999</v>
      </c>
      <c r="Y3901" t="s">
        <v>29</v>
      </c>
    </row>
    <row r="3902" spans="1:25" x14ac:dyDescent="0.35">
      <c r="A3902" t="s">
        <v>25</v>
      </c>
      <c r="B3902" s="1">
        <v>40465</v>
      </c>
      <c r="C3902">
        <v>14.8</v>
      </c>
      <c r="D3902">
        <v>59</v>
      </c>
      <c r="E3902">
        <v>174</v>
      </c>
      <c r="F3902">
        <v>9</v>
      </c>
      <c r="G3902">
        <v>0</v>
      </c>
      <c r="H3902">
        <v>86.084114104567604</v>
      </c>
      <c r="I3902">
        <v>33.3656675283369</v>
      </c>
      <c r="J3902">
        <v>84.9928536752127</v>
      </c>
      <c r="K3902">
        <v>3.8526148435166601</v>
      </c>
      <c r="L3902">
        <v>33.678444710679102</v>
      </c>
      <c r="M3902">
        <v>8.5198613537443393</v>
      </c>
      <c r="N3902">
        <v>1.2062420875469799</v>
      </c>
      <c r="O3902">
        <v>28.870846424417401</v>
      </c>
      <c r="P3902">
        <v>71.907600688220498</v>
      </c>
      <c r="Q3902" t="s">
        <v>26</v>
      </c>
      <c r="R3902" t="s">
        <v>27</v>
      </c>
      <c r="S3902">
        <v>25</v>
      </c>
      <c r="T3902">
        <v>56.795853751194599</v>
      </c>
      <c r="U3902">
        <v>99.392744064590602</v>
      </c>
      <c r="V3902" t="s">
        <v>26</v>
      </c>
      <c r="W3902">
        <v>889.47678432450596</v>
      </c>
      <c r="X3902">
        <v>8894.7678432450593</v>
      </c>
      <c r="Y3902" t="s">
        <v>31</v>
      </c>
    </row>
    <row r="3903" spans="1:25" x14ac:dyDescent="0.35">
      <c r="A3903" t="s">
        <v>25</v>
      </c>
      <c r="B3903" s="1">
        <v>40466</v>
      </c>
      <c r="C3903">
        <v>13.3</v>
      </c>
      <c r="D3903">
        <v>77</v>
      </c>
      <c r="E3903">
        <v>180</v>
      </c>
      <c r="F3903">
        <v>7.8</v>
      </c>
      <c r="G3903">
        <v>0</v>
      </c>
      <c r="H3903">
        <v>83.806654167949404</v>
      </c>
      <c r="I3903">
        <v>33.992960328336899</v>
      </c>
      <c r="J3903">
        <v>88.340853675212699</v>
      </c>
      <c r="K3903">
        <v>2.65429007814625</v>
      </c>
      <c r="L3903">
        <v>34.651635674441799</v>
      </c>
      <c r="M3903">
        <v>6.1829429128263396</v>
      </c>
      <c r="N3903">
        <v>0.68388719625755201</v>
      </c>
      <c r="O3903">
        <v>10.9351260890615</v>
      </c>
      <c r="P3903">
        <v>28.7522411782186</v>
      </c>
      <c r="Q3903" t="s">
        <v>26</v>
      </c>
      <c r="R3903" t="s">
        <v>27</v>
      </c>
      <c r="S3903">
        <v>25</v>
      </c>
      <c r="T3903">
        <v>31.220026842515999</v>
      </c>
      <c r="U3903">
        <v>54.635046974402997</v>
      </c>
      <c r="V3903" t="s">
        <v>26</v>
      </c>
      <c r="W3903">
        <v>553.78745579530505</v>
      </c>
      <c r="X3903">
        <v>5537.8745579530496</v>
      </c>
      <c r="Y3903" t="s">
        <v>31</v>
      </c>
    </row>
    <row r="3904" spans="1:25" x14ac:dyDescent="0.35">
      <c r="A3904" t="s">
        <v>25</v>
      </c>
      <c r="B3904" s="1">
        <v>40467</v>
      </c>
      <c r="C3904">
        <v>18.899999999999999</v>
      </c>
      <c r="D3904">
        <v>58</v>
      </c>
      <c r="E3904">
        <v>153</v>
      </c>
      <c r="F3904">
        <v>9.1999999999999993</v>
      </c>
      <c r="G3904">
        <v>0.2</v>
      </c>
      <c r="H3904">
        <v>85.220079202398594</v>
      </c>
      <c r="I3904">
        <v>35.583920328336902</v>
      </c>
      <c r="J3904">
        <v>92.696853675212694</v>
      </c>
      <c r="K3904">
        <v>3.4496947302762702</v>
      </c>
      <c r="L3904">
        <v>36.315955118923597</v>
      </c>
      <c r="M3904">
        <v>8.0923773485366297</v>
      </c>
      <c r="N3904">
        <v>1.10119351884387</v>
      </c>
      <c r="O3904">
        <v>22.231126516680099</v>
      </c>
      <c r="P3904">
        <v>63.848840943800802</v>
      </c>
      <c r="Q3904" t="s">
        <v>26</v>
      </c>
      <c r="R3904" t="s">
        <v>27</v>
      </c>
      <c r="S3904">
        <v>25</v>
      </c>
      <c r="T3904">
        <v>47.627111310277499</v>
      </c>
      <c r="U3904">
        <v>83.347444792985598</v>
      </c>
      <c r="V3904" t="s">
        <v>26</v>
      </c>
      <c r="W3904">
        <v>775.35273204018904</v>
      </c>
      <c r="X3904">
        <v>7753.5273204018904</v>
      </c>
      <c r="Y3904" t="s">
        <v>31</v>
      </c>
    </row>
    <row r="3905" spans="1:25" x14ac:dyDescent="0.35">
      <c r="A3905" t="s">
        <v>25</v>
      </c>
      <c r="B3905" s="1">
        <v>40468</v>
      </c>
      <c r="C3905">
        <v>20.7</v>
      </c>
      <c r="D3905">
        <v>27</v>
      </c>
      <c r="E3905">
        <v>314</v>
      </c>
      <c r="F3905">
        <v>43.3</v>
      </c>
      <c r="G3905">
        <v>0</v>
      </c>
      <c r="H3905">
        <v>91.207618732467196</v>
      </c>
      <c r="I3905">
        <v>38.598031928336901</v>
      </c>
      <c r="J3905">
        <v>97.376853675212701</v>
      </c>
      <c r="K3905">
        <v>43.613671969639498</v>
      </c>
      <c r="L3905">
        <v>38.773584597415002</v>
      </c>
      <c r="M3905">
        <v>52.433814264487197</v>
      </c>
      <c r="N3905">
        <v>30.0802314033489</v>
      </c>
      <c r="O3905">
        <v>1472.52178439519</v>
      </c>
      <c r="P3905">
        <v>4774.0803976234902</v>
      </c>
      <c r="Q3905" t="s">
        <v>31</v>
      </c>
      <c r="R3905" t="s">
        <v>27</v>
      </c>
      <c r="S3905">
        <v>25</v>
      </c>
      <c r="T3905">
        <v>1264.5805364934799</v>
      </c>
      <c r="U3905">
        <v>2213.0159388635898</v>
      </c>
      <c r="V3905" t="s">
        <v>30</v>
      </c>
      <c r="W3905">
        <v>4826.1254281556103</v>
      </c>
      <c r="X3905">
        <v>48261.254281556103</v>
      </c>
      <c r="Y3905" t="s">
        <v>29</v>
      </c>
    </row>
    <row r="3906" spans="1:25" x14ac:dyDescent="0.35">
      <c r="A3906" t="s">
        <v>25</v>
      </c>
      <c r="B3906" s="1">
        <v>40469</v>
      </c>
      <c r="C3906">
        <v>7.2</v>
      </c>
      <c r="D3906">
        <v>42</v>
      </c>
      <c r="E3906">
        <v>306</v>
      </c>
      <c r="F3906">
        <v>25.7</v>
      </c>
      <c r="G3906">
        <v>7.4</v>
      </c>
      <c r="H3906">
        <v>59.920822780350697</v>
      </c>
      <c r="I3906">
        <v>22.424940126105</v>
      </c>
      <c r="J3906">
        <v>87.576218322014597</v>
      </c>
      <c r="K3906">
        <v>1.4856423266624099</v>
      </c>
      <c r="L3906">
        <v>27.3449042408824</v>
      </c>
      <c r="M3906">
        <v>2.7521120765212901</v>
      </c>
      <c r="N3906">
        <v>0.163221712255125</v>
      </c>
      <c r="O3906">
        <v>2.0164204278831899</v>
      </c>
      <c r="P3906">
        <v>3.3381047125737902</v>
      </c>
      <c r="Q3906" t="s">
        <v>32</v>
      </c>
      <c r="R3906" t="s">
        <v>27</v>
      </c>
      <c r="S3906">
        <v>25</v>
      </c>
      <c r="T3906">
        <v>12.047368642713099</v>
      </c>
      <c r="U3906">
        <v>21.0828951247479</v>
      </c>
      <c r="V3906" t="s">
        <v>26</v>
      </c>
      <c r="W3906">
        <v>252.37423185880499</v>
      </c>
      <c r="X3906">
        <v>0</v>
      </c>
      <c r="Y3906" t="s">
        <v>32</v>
      </c>
    </row>
    <row r="3907" spans="1:25" x14ac:dyDescent="0.35">
      <c r="A3907" t="s">
        <v>25</v>
      </c>
      <c r="B3907" s="1">
        <v>40470</v>
      </c>
      <c r="C3907">
        <v>12.7</v>
      </c>
      <c r="D3907">
        <v>51</v>
      </c>
      <c r="E3907">
        <v>328</v>
      </c>
      <c r="F3907">
        <v>53.1</v>
      </c>
      <c r="G3907">
        <v>0</v>
      </c>
      <c r="H3907">
        <v>80.335157322190199</v>
      </c>
      <c r="I3907">
        <v>23.705662926104999</v>
      </c>
      <c r="J3907">
        <v>90.816218322014606</v>
      </c>
      <c r="K3907">
        <v>12.311336430384101</v>
      </c>
      <c r="L3907">
        <v>28.689409266517199</v>
      </c>
      <c r="M3907">
        <v>19.594202218445201</v>
      </c>
      <c r="N3907">
        <v>5.2678661420994297</v>
      </c>
      <c r="O3907">
        <v>359.20961783688398</v>
      </c>
      <c r="P3907">
        <v>654.52013661809895</v>
      </c>
      <c r="Q3907" t="s">
        <v>28</v>
      </c>
      <c r="R3907" t="s">
        <v>27</v>
      </c>
      <c r="S3907">
        <v>25</v>
      </c>
      <c r="T3907">
        <v>322.036987290811</v>
      </c>
      <c r="U3907">
        <v>563.56472775891996</v>
      </c>
      <c r="V3907" t="s">
        <v>28</v>
      </c>
      <c r="W3907">
        <v>2931.2340412653498</v>
      </c>
      <c r="X3907">
        <v>29312.340412653499</v>
      </c>
      <c r="Y3907" t="s">
        <v>29</v>
      </c>
    </row>
    <row r="3908" spans="1:25" x14ac:dyDescent="0.35">
      <c r="A3908" t="s">
        <v>25</v>
      </c>
      <c r="B3908" s="1">
        <v>40471</v>
      </c>
      <c r="C3908">
        <v>8.4</v>
      </c>
      <c r="D3908">
        <v>41</v>
      </c>
      <c r="E3908">
        <v>347</v>
      </c>
      <c r="F3908">
        <v>19.7</v>
      </c>
      <c r="G3908">
        <v>0.8</v>
      </c>
      <c r="H3908">
        <v>82.636383884484701</v>
      </c>
      <c r="I3908">
        <v>24.767249926104999</v>
      </c>
      <c r="J3908">
        <v>93.2822183220146</v>
      </c>
      <c r="K3908">
        <v>4.1564942176224999</v>
      </c>
      <c r="L3908">
        <v>29.772408593185801</v>
      </c>
      <c r="M3908">
        <v>8.4642673966038497</v>
      </c>
      <c r="N3908">
        <v>1.1923454463373799</v>
      </c>
      <c r="O3908">
        <v>33.535569991534501</v>
      </c>
      <c r="P3908">
        <v>65.754975736178807</v>
      </c>
      <c r="Q3908" t="s">
        <v>26</v>
      </c>
      <c r="R3908" t="s">
        <v>27</v>
      </c>
      <c r="S3908">
        <v>25</v>
      </c>
      <c r="T3908">
        <v>64.052165201176393</v>
      </c>
      <c r="U3908">
        <v>112.09128910205899</v>
      </c>
      <c r="V3908" t="s">
        <v>26</v>
      </c>
      <c r="W3908">
        <v>975.78214793386701</v>
      </c>
      <c r="X3908">
        <v>9757.8214793386705</v>
      </c>
      <c r="Y3908" t="s">
        <v>31</v>
      </c>
    </row>
    <row r="3909" spans="1:25" x14ac:dyDescent="0.35">
      <c r="A3909" t="s">
        <v>25</v>
      </c>
      <c r="B3909" s="1">
        <v>40472</v>
      </c>
      <c r="C3909">
        <v>10.1</v>
      </c>
      <c r="D3909">
        <v>44</v>
      </c>
      <c r="E3909">
        <v>227</v>
      </c>
      <c r="F3909">
        <v>38.700000000000003</v>
      </c>
      <c r="G3909">
        <v>0.6</v>
      </c>
      <c r="H3909">
        <v>85.216652656979704</v>
      </c>
      <c r="I3909">
        <v>25.955166726104999</v>
      </c>
      <c r="J3909">
        <v>96.054218322014606</v>
      </c>
      <c r="K3909">
        <v>15.245998351942299</v>
      </c>
      <c r="L3909">
        <v>30.981361707014301</v>
      </c>
      <c r="M3909">
        <v>23.688410218546299</v>
      </c>
      <c r="N3909">
        <v>7.3705088841037103</v>
      </c>
      <c r="O3909">
        <v>526.008052113654</v>
      </c>
      <c r="P3909">
        <v>1115.1018648330701</v>
      </c>
      <c r="Q3909" t="s">
        <v>28</v>
      </c>
      <c r="R3909" t="s">
        <v>27</v>
      </c>
      <c r="S3909">
        <v>25</v>
      </c>
      <c r="T3909">
        <v>427.43588832773702</v>
      </c>
      <c r="U3909">
        <v>748.01280457354005</v>
      </c>
      <c r="V3909" t="s">
        <v>28</v>
      </c>
      <c r="W3909">
        <v>3404.2253720952799</v>
      </c>
      <c r="X3909">
        <v>34042.253720952802</v>
      </c>
      <c r="Y3909" t="s">
        <v>29</v>
      </c>
    </row>
    <row r="3910" spans="1:25" x14ac:dyDescent="0.35">
      <c r="A3910" t="s">
        <v>25</v>
      </c>
      <c r="B3910" s="1">
        <v>40473</v>
      </c>
      <c r="C3910">
        <v>16.7</v>
      </c>
      <c r="D3910">
        <v>37</v>
      </c>
      <c r="E3910">
        <v>179</v>
      </c>
      <c r="F3910">
        <v>6.5</v>
      </c>
      <c r="G3910">
        <v>0.2</v>
      </c>
      <c r="H3910">
        <v>88.044378708904901</v>
      </c>
      <c r="I3910">
        <v>28.079098326105001</v>
      </c>
      <c r="J3910">
        <v>100.014218322015</v>
      </c>
      <c r="K3910">
        <v>4.4893756698032199</v>
      </c>
      <c r="L3910">
        <v>32.997787018161198</v>
      </c>
      <c r="M3910">
        <v>9.5982444002314899</v>
      </c>
      <c r="N3910">
        <v>1.48952706019936</v>
      </c>
      <c r="O3910">
        <v>42.2123854308944</v>
      </c>
      <c r="P3910">
        <v>101.105734378701</v>
      </c>
      <c r="Q3910" t="s">
        <v>26</v>
      </c>
      <c r="R3910" t="s">
        <v>27</v>
      </c>
      <c r="S3910">
        <v>25</v>
      </c>
      <c r="T3910">
        <v>72.313806138305296</v>
      </c>
      <c r="U3910">
        <v>126.549160742034</v>
      </c>
      <c r="V3910" t="s">
        <v>26</v>
      </c>
      <c r="W3910">
        <v>1070.2300763905801</v>
      </c>
      <c r="X3910">
        <v>10702.3007639058</v>
      </c>
      <c r="Y3910" t="s">
        <v>29</v>
      </c>
    </row>
    <row r="3911" spans="1:25" x14ac:dyDescent="0.35">
      <c r="A3911" t="s">
        <v>25</v>
      </c>
      <c r="B3911" s="1">
        <v>40474</v>
      </c>
      <c r="C3911">
        <v>15.2</v>
      </c>
      <c r="D3911">
        <v>52</v>
      </c>
      <c r="E3911">
        <v>37</v>
      </c>
      <c r="F3911">
        <v>9.4</v>
      </c>
      <c r="G3911">
        <v>0</v>
      </c>
      <c r="H3911">
        <v>87.8392973957897</v>
      </c>
      <c r="I3911">
        <v>29.560963926105</v>
      </c>
      <c r="J3911">
        <v>103.704218322015</v>
      </c>
      <c r="K3911">
        <v>5.0452813342601699</v>
      </c>
      <c r="L3911">
        <v>34.521196522378702</v>
      </c>
      <c r="M3911">
        <v>10.8525721747845</v>
      </c>
      <c r="N3911">
        <v>1.85123585243685</v>
      </c>
      <c r="O3911">
        <v>57.132630441407002</v>
      </c>
      <c r="P3911">
        <v>149.15138248549499</v>
      </c>
      <c r="Q3911" t="s">
        <v>26</v>
      </c>
      <c r="R3911" t="s">
        <v>27</v>
      </c>
      <c r="S3911">
        <v>25</v>
      </c>
      <c r="T3911">
        <v>86.781563175920496</v>
      </c>
      <c r="U3911">
        <v>151.86773555786101</v>
      </c>
      <c r="V3911" t="s">
        <v>26</v>
      </c>
      <c r="W3911">
        <v>1227.02261282155</v>
      </c>
      <c r="X3911">
        <v>12270.2261282155</v>
      </c>
      <c r="Y3911" t="s">
        <v>29</v>
      </c>
    </row>
    <row r="3912" spans="1:25" x14ac:dyDescent="0.35">
      <c r="A3912" t="s">
        <v>25</v>
      </c>
      <c r="B3912" s="1">
        <v>40475</v>
      </c>
      <c r="C3912">
        <v>17.399999999999999</v>
      </c>
      <c r="D3912">
        <v>30</v>
      </c>
      <c r="E3912">
        <v>299</v>
      </c>
      <c r="F3912">
        <v>10.6</v>
      </c>
      <c r="G3912">
        <v>0</v>
      </c>
      <c r="H3912">
        <v>90.024492574814502</v>
      </c>
      <c r="I3912">
        <v>32.013693926104999</v>
      </c>
      <c r="J3912">
        <v>107.79021832201499</v>
      </c>
      <c r="K3912">
        <v>7.3339939127467799</v>
      </c>
      <c r="L3912">
        <v>36.744555886628</v>
      </c>
      <c r="M3912">
        <v>15.0950934557489</v>
      </c>
      <c r="N3912">
        <v>3.31977217787643</v>
      </c>
      <c r="O3912">
        <v>139.08113842703801</v>
      </c>
      <c r="P3912">
        <v>408.28935324305297</v>
      </c>
      <c r="Q3912" t="s">
        <v>26</v>
      </c>
      <c r="R3912" t="s">
        <v>27</v>
      </c>
      <c r="S3912">
        <v>25</v>
      </c>
      <c r="T3912">
        <v>153.49608310361501</v>
      </c>
      <c r="U3912">
        <v>268.61814543132601</v>
      </c>
      <c r="V3912" t="s">
        <v>26</v>
      </c>
      <c r="W3912">
        <v>1843.43276290823</v>
      </c>
      <c r="X3912">
        <v>18434.327629082301</v>
      </c>
      <c r="Y3912" t="s">
        <v>29</v>
      </c>
    </row>
    <row r="3913" spans="1:25" x14ac:dyDescent="0.35">
      <c r="A3913" t="s">
        <v>25</v>
      </c>
      <c r="B3913" s="1">
        <v>40476</v>
      </c>
      <c r="C3913">
        <v>11.1</v>
      </c>
      <c r="D3913">
        <v>82</v>
      </c>
      <c r="E3913">
        <v>178</v>
      </c>
      <c r="F3913">
        <v>20.100000000000001</v>
      </c>
      <c r="G3913">
        <v>0</v>
      </c>
      <c r="H3913">
        <v>83.355032757104496</v>
      </c>
      <c r="I3913">
        <v>32.429616326104998</v>
      </c>
      <c r="J3913">
        <v>110.74221832201501</v>
      </c>
      <c r="K3913">
        <v>4.6492792379742296</v>
      </c>
      <c r="L3913">
        <v>37.445497763716503</v>
      </c>
      <c r="M3913">
        <v>10.624553715950499</v>
      </c>
      <c r="N3913">
        <v>1.78294865643657</v>
      </c>
      <c r="O3913">
        <v>47.935126012796701</v>
      </c>
      <c r="P3913">
        <v>145.746183926843</v>
      </c>
      <c r="Q3913" t="s">
        <v>26</v>
      </c>
      <c r="R3913" t="s">
        <v>27</v>
      </c>
      <c r="S3913">
        <v>25</v>
      </c>
      <c r="T3913">
        <v>76.392325217994994</v>
      </c>
      <c r="U3913">
        <v>133.68656913149101</v>
      </c>
      <c r="V3913" t="s">
        <v>26</v>
      </c>
      <c r="W3913">
        <v>1115.48454125323</v>
      </c>
      <c r="X3913">
        <v>11154.845412532301</v>
      </c>
      <c r="Y3913" t="s">
        <v>29</v>
      </c>
    </row>
    <row r="3914" spans="1:25" x14ac:dyDescent="0.35">
      <c r="A3914" t="s">
        <v>25</v>
      </c>
      <c r="B3914" s="1">
        <v>40477</v>
      </c>
      <c r="C3914">
        <v>15</v>
      </c>
      <c r="D3914">
        <v>66</v>
      </c>
      <c r="E3914">
        <v>173</v>
      </c>
      <c r="F3914">
        <v>10.1</v>
      </c>
      <c r="G3914">
        <v>0.2</v>
      </c>
      <c r="H3914">
        <v>83.640952823072595</v>
      </c>
      <c r="I3914">
        <v>33.466391926104997</v>
      </c>
      <c r="J3914">
        <v>114.396218322015</v>
      </c>
      <c r="K3914">
        <v>2.9159776912603999</v>
      </c>
      <c r="L3914">
        <v>38.658852756701499</v>
      </c>
      <c r="M3914">
        <v>7.2369166294402598</v>
      </c>
      <c r="N3914">
        <v>0.90360520116107201</v>
      </c>
      <c r="O3914">
        <v>14.544339733098299</v>
      </c>
      <c r="P3914">
        <v>46.898921695121999</v>
      </c>
      <c r="Q3914" t="s">
        <v>26</v>
      </c>
      <c r="R3914" t="s">
        <v>27</v>
      </c>
      <c r="S3914">
        <v>25</v>
      </c>
      <c r="T3914">
        <v>36.351974494775199</v>
      </c>
      <c r="U3914">
        <v>63.6159553658565</v>
      </c>
      <c r="V3914" t="s">
        <v>26</v>
      </c>
      <c r="W3914">
        <v>625.84714050453897</v>
      </c>
      <c r="X3914">
        <v>6258.4714050453904</v>
      </c>
      <c r="Y3914" t="s">
        <v>31</v>
      </c>
    </row>
    <row r="3915" spans="1:25" x14ac:dyDescent="0.35">
      <c r="A3915" t="s">
        <v>25</v>
      </c>
      <c r="B3915" s="1">
        <v>40478</v>
      </c>
      <c r="C3915">
        <v>17.5</v>
      </c>
      <c r="D3915">
        <v>66</v>
      </c>
      <c r="E3915">
        <v>169</v>
      </c>
      <c r="F3915">
        <v>10.7</v>
      </c>
      <c r="G3915">
        <v>0</v>
      </c>
      <c r="H3915">
        <v>84.015058710257605</v>
      </c>
      <c r="I3915">
        <v>34.664157526105001</v>
      </c>
      <c r="J3915">
        <v>118.500218322015</v>
      </c>
      <c r="K3915">
        <v>3.1582202903164802</v>
      </c>
      <c r="L3915">
        <v>40.043848495086301</v>
      </c>
      <c r="M3915">
        <v>7.9464404417023404</v>
      </c>
      <c r="N3915">
        <v>1.0662878582308</v>
      </c>
      <c r="O3915">
        <v>18.1505578860965</v>
      </c>
      <c r="P3915">
        <v>62.407503188110098</v>
      </c>
      <c r="Q3915" t="s">
        <v>26</v>
      </c>
      <c r="R3915" t="s">
        <v>27</v>
      </c>
      <c r="S3915">
        <v>25</v>
      </c>
      <c r="T3915">
        <v>41.3402010461378</v>
      </c>
      <c r="U3915">
        <v>72.345351830741095</v>
      </c>
      <c r="V3915" t="s">
        <v>26</v>
      </c>
      <c r="W3915">
        <v>693.36839426163397</v>
      </c>
      <c r="X3915">
        <v>6933.6839426163397</v>
      </c>
      <c r="Y3915" t="s">
        <v>31</v>
      </c>
    </row>
    <row r="3916" spans="1:25" x14ac:dyDescent="0.35">
      <c r="A3916" t="s">
        <v>25</v>
      </c>
      <c r="B3916" s="1">
        <v>40479</v>
      </c>
      <c r="C3916">
        <v>18.899999999999999</v>
      </c>
      <c r="D3916">
        <v>34</v>
      </c>
      <c r="E3916">
        <v>294</v>
      </c>
      <c r="F3916">
        <v>11.8</v>
      </c>
      <c r="G3916">
        <v>0</v>
      </c>
      <c r="H3916">
        <v>88.813527144771001</v>
      </c>
      <c r="I3916">
        <v>37.164237526104998</v>
      </c>
      <c r="J3916">
        <v>122.856218322015</v>
      </c>
      <c r="K3916">
        <v>6.5481349198664702</v>
      </c>
      <c r="L3916">
        <v>42.322149862170903</v>
      </c>
      <c r="M3916">
        <v>14.9218491323444</v>
      </c>
      <c r="N3916">
        <v>3.2526324108398801</v>
      </c>
      <c r="O3916">
        <v>112.243927060684</v>
      </c>
      <c r="P3916">
        <v>426.27088497031298</v>
      </c>
      <c r="Q3916" t="s">
        <v>26</v>
      </c>
      <c r="R3916" t="s">
        <v>27</v>
      </c>
      <c r="S3916">
        <v>25</v>
      </c>
      <c r="T3916">
        <v>129.46760707162599</v>
      </c>
      <c r="U3916">
        <v>226.56831237534601</v>
      </c>
      <c r="V3916" t="s">
        <v>26</v>
      </c>
      <c r="W3916">
        <v>1638.5223870950099</v>
      </c>
      <c r="X3916">
        <v>16385.2238709501</v>
      </c>
      <c r="Y3916" t="s">
        <v>29</v>
      </c>
    </row>
    <row r="3917" spans="1:25" x14ac:dyDescent="0.35">
      <c r="A3917" t="s">
        <v>25</v>
      </c>
      <c r="B3917" s="1">
        <v>40480</v>
      </c>
      <c r="C3917">
        <v>7.4</v>
      </c>
      <c r="D3917">
        <v>91</v>
      </c>
      <c r="E3917">
        <v>142</v>
      </c>
      <c r="F3917">
        <v>12.3</v>
      </c>
      <c r="G3917">
        <v>3</v>
      </c>
      <c r="H3917">
        <v>52.801155230124401</v>
      </c>
      <c r="I3917">
        <v>29.359076977822198</v>
      </c>
      <c r="J3917">
        <v>121.890460284274</v>
      </c>
      <c r="K3917">
        <v>0.41772091783145299</v>
      </c>
      <c r="L3917">
        <v>36.649344636049598</v>
      </c>
      <c r="M3917">
        <v>0.56525913164375596</v>
      </c>
      <c r="N3917">
        <v>9.9093948358316593E-3</v>
      </c>
      <c r="O3917">
        <v>5.6419970231658699E-2</v>
      </c>
      <c r="P3917">
        <v>0.16482873770227299</v>
      </c>
      <c r="Q3917" t="s">
        <v>32</v>
      </c>
      <c r="R3917" t="s">
        <v>27</v>
      </c>
      <c r="S3917">
        <v>25</v>
      </c>
      <c r="T3917">
        <v>1.4383539072957301</v>
      </c>
      <c r="U3917">
        <v>2.5171193377675301</v>
      </c>
      <c r="V3917" t="s">
        <v>32</v>
      </c>
      <c r="W3917">
        <v>40.713248730098499</v>
      </c>
      <c r="X3917">
        <v>0</v>
      </c>
      <c r="Y3917" t="s">
        <v>32</v>
      </c>
    </row>
    <row r="3918" spans="1:25" x14ac:dyDescent="0.35">
      <c r="A3918" t="s">
        <v>25</v>
      </c>
      <c r="B3918" s="1">
        <v>40481</v>
      </c>
      <c r="C3918">
        <v>13.9</v>
      </c>
      <c r="D3918">
        <v>66</v>
      </c>
      <c r="E3918">
        <v>39</v>
      </c>
      <c r="F3918">
        <v>27.6</v>
      </c>
      <c r="G3918">
        <v>0</v>
      </c>
      <c r="H3918">
        <v>73.278094412300803</v>
      </c>
      <c r="I3918">
        <v>30.325016977822202</v>
      </c>
      <c r="J3918">
        <v>125.346460284274</v>
      </c>
      <c r="K3918">
        <v>2.8286294036771098</v>
      </c>
      <c r="L3918">
        <v>37.792328304138699</v>
      </c>
      <c r="M3918">
        <v>6.9382698454155003</v>
      </c>
      <c r="N3918">
        <v>0.83865531608215604</v>
      </c>
      <c r="O3918">
        <v>13.3221312352221</v>
      </c>
      <c r="P3918">
        <v>41.202418190215901</v>
      </c>
      <c r="Q3918" t="s">
        <v>26</v>
      </c>
      <c r="R3918" t="s">
        <v>27</v>
      </c>
      <c r="S3918">
        <v>25</v>
      </c>
      <c r="T3918">
        <v>34.608582696260399</v>
      </c>
      <c r="U3918">
        <v>60.565019718455801</v>
      </c>
      <c r="V3918" t="s">
        <v>26</v>
      </c>
      <c r="W3918">
        <v>601.67941899350001</v>
      </c>
      <c r="X3918">
        <v>6016.7941899349998</v>
      </c>
      <c r="Y3918" t="s">
        <v>31</v>
      </c>
    </row>
    <row r="3919" spans="1:25" x14ac:dyDescent="0.35">
      <c r="A3919" t="s">
        <v>25</v>
      </c>
      <c r="B3919" s="1">
        <v>40482</v>
      </c>
      <c r="C3919">
        <v>14.9</v>
      </c>
      <c r="D3919">
        <v>57</v>
      </c>
      <c r="E3919">
        <v>212</v>
      </c>
      <c r="F3919">
        <v>4.0999999999999996</v>
      </c>
      <c r="G3919">
        <v>0.2</v>
      </c>
      <c r="H3919">
        <v>80.284610614952697</v>
      </c>
      <c r="I3919">
        <v>31.628088977822198</v>
      </c>
      <c r="J3919">
        <v>128.982460284274</v>
      </c>
      <c r="K3919">
        <v>1.4392864009881701</v>
      </c>
      <c r="L3919">
        <v>39.215728217900597</v>
      </c>
      <c r="M3919">
        <v>3.5750006778354799</v>
      </c>
      <c r="N3919">
        <v>0.25933889224691198</v>
      </c>
      <c r="O3919">
        <v>2.0858735930446199</v>
      </c>
      <c r="P3919">
        <v>6.9043403566289898</v>
      </c>
      <c r="Q3919" t="s">
        <v>32</v>
      </c>
      <c r="R3919" t="s">
        <v>27</v>
      </c>
      <c r="S3919">
        <v>25</v>
      </c>
      <c r="T3919">
        <v>11.430942743392499</v>
      </c>
      <c r="U3919">
        <v>20.004149800936901</v>
      </c>
      <c r="V3919" t="s">
        <v>26</v>
      </c>
      <c r="W3919">
        <v>241.47243750507701</v>
      </c>
      <c r="X3919">
        <v>2414.72437505077</v>
      </c>
      <c r="Y3919" t="s">
        <v>30</v>
      </c>
    </row>
    <row r="3920" spans="1:25" x14ac:dyDescent="0.35">
      <c r="A3920" t="s">
        <v>25</v>
      </c>
      <c r="B3920" s="1">
        <v>40483</v>
      </c>
      <c r="C3920">
        <v>16.7</v>
      </c>
      <c r="D3920">
        <v>54</v>
      </c>
      <c r="E3920">
        <v>169</v>
      </c>
      <c r="F3920">
        <v>11.2</v>
      </c>
      <c r="G3920">
        <v>0</v>
      </c>
      <c r="H3920">
        <v>84.397491049493496</v>
      </c>
      <c r="I3920">
        <v>33.364993041822203</v>
      </c>
      <c r="J3920">
        <v>134.39246028427399</v>
      </c>
      <c r="K3920">
        <v>3.4094968115869899</v>
      </c>
      <c r="L3920">
        <v>41.174487987142399</v>
      </c>
      <c r="M3920">
        <v>8.6436339609724406</v>
      </c>
      <c r="N3920">
        <v>1.2374323739719899</v>
      </c>
      <c r="O3920">
        <v>22.358038619961601</v>
      </c>
      <c r="P3920">
        <v>80.836363259889197</v>
      </c>
      <c r="Q3920" t="s">
        <v>26</v>
      </c>
      <c r="R3920" t="s">
        <v>27</v>
      </c>
      <c r="S3920">
        <v>40</v>
      </c>
      <c r="T3920">
        <v>75.884294954335104</v>
      </c>
      <c r="U3920">
        <v>132.797516170086</v>
      </c>
      <c r="V3920" t="s">
        <v>26</v>
      </c>
      <c r="W3920">
        <v>764.00885427411401</v>
      </c>
      <c r="X3920">
        <v>7640.0885427411404</v>
      </c>
      <c r="Y3920" t="s">
        <v>31</v>
      </c>
    </row>
    <row r="3921" spans="1:25" x14ac:dyDescent="0.35">
      <c r="A3921" t="s">
        <v>25</v>
      </c>
      <c r="B3921" s="1">
        <v>40484</v>
      </c>
      <c r="C3921">
        <v>16.899999999999999</v>
      </c>
      <c r="D3921">
        <v>59</v>
      </c>
      <c r="E3921">
        <v>152</v>
      </c>
      <c r="F3921">
        <v>12.9</v>
      </c>
      <c r="G3921">
        <v>0</v>
      </c>
      <c r="H3921">
        <v>85.046918451796699</v>
      </c>
      <c r="I3921">
        <v>34.930497681822203</v>
      </c>
      <c r="J3921">
        <v>139.83846028427399</v>
      </c>
      <c r="K3921">
        <v>4.0586095312852999</v>
      </c>
      <c r="L3921">
        <v>43.005158074894702</v>
      </c>
      <c r="M3921">
        <v>10.283382541423199</v>
      </c>
      <c r="N3921">
        <v>1.6828662844372699</v>
      </c>
      <c r="O3921">
        <v>35.4288625988465</v>
      </c>
      <c r="P3921">
        <v>138.426531671741</v>
      </c>
      <c r="Q3921" t="s">
        <v>26</v>
      </c>
      <c r="R3921" t="s">
        <v>27</v>
      </c>
      <c r="S3921">
        <v>40</v>
      </c>
      <c r="T3921">
        <v>100.14186939584199</v>
      </c>
      <c r="U3921">
        <v>175.248271442723</v>
      </c>
      <c r="V3921" t="s">
        <v>26</v>
      </c>
      <c r="W3921">
        <v>947.97886422993599</v>
      </c>
      <c r="X3921">
        <v>9479.7886422993597</v>
      </c>
      <c r="Y3921" t="s">
        <v>31</v>
      </c>
    </row>
    <row r="3922" spans="1:25" x14ac:dyDescent="0.35">
      <c r="A3922" t="s">
        <v>25</v>
      </c>
      <c r="B3922" s="1">
        <v>40485</v>
      </c>
      <c r="C3922">
        <v>19.100000000000001</v>
      </c>
      <c r="D3922">
        <v>59</v>
      </c>
      <c r="E3922">
        <v>140</v>
      </c>
      <c r="F3922">
        <v>13.4</v>
      </c>
      <c r="G3922">
        <v>0</v>
      </c>
      <c r="H3922">
        <v>85.5060857706451</v>
      </c>
      <c r="I3922">
        <v>36.687341777822198</v>
      </c>
      <c r="J3922">
        <v>145.68046028427401</v>
      </c>
      <c r="K3922">
        <v>4.43528266394482</v>
      </c>
      <c r="L3922">
        <v>45.026584002995598</v>
      </c>
      <c r="M3922">
        <v>11.3587412599652</v>
      </c>
      <c r="N3922">
        <v>2.0067966631888798</v>
      </c>
      <c r="O3922">
        <v>44.825654749929697</v>
      </c>
      <c r="P3922">
        <v>189.84593902198401</v>
      </c>
      <c r="Q3922" t="s">
        <v>26</v>
      </c>
      <c r="R3922" t="s">
        <v>27</v>
      </c>
      <c r="S3922">
        <v>40</v>
      </c>
      <c r="T3922">
        <v>115.184583553511</v>
      </c>
      <c r="U3922">
        <v>201.57302121864399</v>
      </c>
      <c r="V3922" t="s">
        <v>26</v>
      </c>
      <c r="W3922">
        <v>1054.9005049648399</v>
      </c>
      <c r="X3922">
        <v>10549.0050496484</v>
      </c>
      <c r="Y3922" t="s">
        <v>29</v>
      </c>
    </row>
    <row r="3923" spans="1:25" x14ac:dyDescent="0.35">
      <c r="A3923" t="s">
        <v>25</v>
      </c>
      <c r="B3923" s="1">
        <v>40486</v>
      </c>
      <c r="C3923">
        <v>17.600000000000001</v>
      </c>
      <c r="D3923">
        <v>58</v>
      </c>
      <c r="E3923">
        <v>193</v>
      </c>
      <c r="F3923">
        <v>16.899999999999999</v>
      </c>
      <c r="G3923">
        <v>0</v>
      </c>
      <c r="H3923">
        <v>85.574370873005194</v>
      </c>
      <c r="I3923">
        <v>38.3533950898222</v>
      </c>
      <c r="J3923">
        <v>151.25246028427401</v>
      </c>
      <c r="K3923">
        <v>5.3412712363736201</v>
      </c>
      <c r="L3923">
        <v>46.946188236307499</v>
      </c>
      <c r="M3923">
        <v>13.4860584950101</v>
      </c>
      <c r="N3923">
        <v>2.7193519734380902</v>
      </c>
      <c r="O3923">
        <v>71.441493886449507</v>
      </c>
      <c r="P3923">
        <v>325.18713067490501</v>
      </c>
      <c r="Q3923" t="s">
        <v>26</v>
      </c>
      <c r="R3923" t="s">
        <v>27</v>
      </c>
      <c r="S3923">
        <v>40</v>
      </c>
      <c r="T3923">
        <v>153.90475177437301</v>
      </c>
      <c r="U3923">
        <v>269.33331560515199</v>
      </c>
      <c r="V3923" t="s">
        <v>26</v>
      </c>
      <c r="W3923">
        <v>1309.7281678439299</v>
      </c>
      <c r="X3923">
        <v>13097.2816784393</v>
      </c>
      <c r="Y3923" t="s">
        <v>29</v>
      </c>
    </row>
    <row r="3924" spans="1:25" x14ac:dyDescent="0.35">
      <c r="A3924" t="s">
        <v>25</v>
      </c>
      <c r="B3924" s="1">
        <v>40487</v>
      </c>
      <c r="C3924">
        <v>6.3</v>
      </c>
      <c r="D3924">
        <v>89</v>
      </c>
      <c r="E3924">
        <v>170</v>
      </c>
      <c r="F3924">
        <v>40.9</v>
      </c>
      <c r="G3924">
        <v>2.2000000000000002</v>
      </c>
      <c r="H3924">
        <v>62.637718254683598</v>
      </c>
      <c r="I3924">
        <v>33.690335203379703</v>
      </c>
      <c r="J3924">
        <v>154.79046028427399</v>
      </c>
      <c r="K3924">
        <v>3.7098462898364102</v>
      </c>
      <c r="L3924">
        <v>43.636710387639603</v>
      </c>
      <c r="M3924">
        <v>9.6201131250837708</v>
      </c>
      <c r="N3924">
        <v>1.4955392688514799</v>
      </c>
      <c r="O3924">
        <v>28.259205867835099</v>
      </c>
      <c r="P3924">
        <v>113.291655203961</v>
      </c>
      <c r="Q3924" t="s">
        <v>26</v>
      </c>
      <c r="R3924" t="s">
        <v>27</v>
      </c>
      <c r="S3924">
        <v>40</v>
      </c>
      <c r="T3924">
        <v>86.832725882441906</v>
      </c>
      <c r="U3924">
        <v>151.957270294273</v>
      </c>
      <c r="V3924" t="s">
        <v>26</v>
      </c>
      <c r="W3924">
        <v>848.97129089358896</v>
      </c>
      <c r="X3924">
        <v>8489.7129089358896</v>
      </c>
      <c r="Y3924" t="s">
        <v>31</v>
      </c>
    </row>
    <row r="3925" spans="1:25" x14ac:dyDescent="0.35">
      <c r="A3925" t="s">
        <v>25</v>
      </c>
      <c r="B3925" s="1">
        <v>40488</v>
      </c>
      <c r="C3925">
        <v>10.6</v>
      </c>
      <c r="D3925">
        <v>52</v>
      </c>
      <c r="E3925">
        <v>158</v>
      </c>
      <c r="F3925">
        <v>7.9</v>
      </c>
      <c r="G3925">
        <v>0.2</v>
      </c>
      <c r="H3925">
        <v>75.638535739165405</v>
      </c>
      <c r="I3925">
        <v>34.881646051379697</v>
      </c>
      <c r="J3925">
        <v>159.102460284274</v>
      </c>
      <c r="K3925">
        <v>1.1826163357447199</v>
      </c>
      <c r="L3925">
        <v>45.063804701440098</v>
      </c>
      <c r="M3925">
        <v>3.1787969953359099</v>
      </c>
      <c r="N3925">
        <v>0.210656104636119</v>
      </c>
      <c r="O3925">
        <v>1.2375291011530101</v>
      </c>
      <c r="P3925">
        <v>5.2487338842461897</v>
      </c>
      <c r="Q3925" t="s">
        <v>32</v>
      </c>
      <c r="R3925" t="s">
        <v>27</v>
      </c>
      <c r="S3925">
        <v>40</v>
      </c>
      <c r="T3925">
        <v>13.3905854439317</v>
      </c>
      <c r="U3925">
        <v>23.4335245268805</v>
      </c>
      <c r="V3925" t="s">
        <v>26</v>
      </c>
      <c r="W3925">
        <v>183.26950656279999</v>
      </c>
      <c r="X3925">
        <v>1832.6950656280001</v>
      </c>
      <c r="Y3925" t="s">
        <v>28</v>
      </c>
    </row>
    <row r="3926" spans="1:25" x14ac:dyDescent="0.35">
      <c r="A3926" t="s">
        <v>25</v>
      </c>
      <c r="B3926" s="1">
        <v>40489</v>
      </c>
      <c r="C3926">
        <v>12.3</v>
      </c>
      <c r="D3926">
        <v>69</v>
      </c>
      <c r="E3926">
        <v>169</v>
      </c>
      <c r="F3926">
        <v>17.7</v>
      </c>
      <c r="G3926">
        <v>0</v>
      </c>
      <c r="H3926">
        <v>80.100551148877898</v>
      </c>
      <c r="I3926">
        <v>35.762825763379702</v>
      </c>
      <c r="J3926">
        <v>163.720460284274</v>
      </c>
      <c r="K3926">
        <v>2.8009830899698498</v>
      </c>
      <c r="L3926">
        <v>46.262106834524999</v>
      </c>
      <c r="M3926">
        <v>7.8156120814953596</v>
      </c>
      <c r="N3926">
        <v>1.0354125059307699</v>
      </c>
      <c r="O3926">
        <v>13.6973794749006</v>
      </c>
      <c r="P3926">
        <v>60.795208116912399</v>
      </c>
      <c r="Q3926" t="s">
        <v>26</v>
      </c>
      <c r="R3926" t="s">
        <v>27</v>
      </c>
      <c r="S3926">
        <v>40</v>
      </c>
      <c r="T3926">
        <v>55.300111948851999</v>
      </c>
      <c r="U3926">
        <v>96.775195910490993</v>
      </c>
      <c r="V3926" t="s">
        <v>26</v>
      </c>
      <c r="W3926">
        <v>594.05289635485497</v>
      </c>
      <c r="X3926">
        <v>5940.5289635485497</v>
      </c>
      <c r="Y3926" t="s">
        <v>31</v>
      </c>
    </row>
    <row r="3927" spans="1:25" x14ac:dyDescent="0.35">
      <c r="A3927" t="s">
        <v>25</v>
      </c>
      <c r="B3927" s="1">
        <v>40490</v>
      </c>
      <c r="C3927">
        <v>13.3</v>
      </c>
      <c r="D3927">
        <v>70</v>
      </c>
      <c r="E3927">
        <v>205</v>
      </c>
      <c r="F3927">
        <v>12.4</v>
      </c>
      <c r="G3927">
        <v>0.2</v>
      </c>
      <c r="H3927">
        <v>81.724024739001294</v>
      </c>
      <c r="I3927">
        <v>36.679218723379698</v>
      </c>
      <c r="J3927">
        <v>168.518460284274</v>
      </c>
      <c r="K3927">
        <v>2.573160251934</v>
      </c>
      <c r="L3927">
        <v>47.507558476999598</v>
      </c>
      <c r="M3927">
        <v>7.3663111119266196</v>
      </c>
      <c r="N3927">
        <v>0.93239836881866101</v>
      </c>
      <c r="O3927">
        <v>10.9723686736918</v>
      </c>
      <c r="P3927">
        <v>50.9689198936031</v>
      </c>
      <c r="Q3927" t="s">
        <v>26</v>
      </c>
      <c r="R3927" t="s">
        <v>27</v>
      </c>
      <c r="S3927">
        <v>40</v>
      </c>
      <c r="T3927">
        <v>48.193581215231099</v>
      </c>
      <c r="U3927">
        <v>84.338767126654403</v>
      </c>
      <c r="V3927" t="s">
        <v>26</v>
      </c>
      <c r="W3927">
        <v>531.677611097301</v>
      </c>
      <c r="X3927">
        <v>5316.77611097301</v>
      </c>
      <c r="Y3927" t="s">
        <v>31</v>
      </c>
    </row>
    <row r="3928" spans="1:25" x14ac:dyDescent="0.35">
      <c r="A3928" t="s">
        <v>25</v>
      </c>
      <c r="B3928" s="1">
        <v>40491</v>
      </c>
      <c r="C3928">
        <v>19.100000000000001</v>
      </c>
      <c r="D3928">
        <v>61</v>
      </c>
      <c r="E3928">
        <v>147</v>
      </c>
      <c r="F3928">
        <v>10.6</v>
      </c>
      <c r="G3928">
        <v>0</v>
      </c>
      <c r="H3928">
        <v>84.268142464387907</v>
      </c>
      <c r="I3928">
        <v>38.3503631073797</v>
      </c>
      <c r="J3928">
        <v>174.36046028427401</v>
      </c>
      <c r="K3928">
        <v>3.25074960968103</v>
      </c>
      <c r="L3928">
        <v>49.488431269674003</v>
      </c>
      <c r="M3928">
        <v>9.27526486445357</v>
      </c>
      <c r="N3928">
        <v>1.4019628020416199</v>
      </c>
      <c r="O3928">
        <v>20.653324792139198</v>
      </c>
      <c r="P3928">
        <v>102.800656546314</v>
      </c>
      <c r="Q3928" t="s">
        <v>26</v>
      </c>
      <c r="R3928" t="s">
        <v>27</v>
      </c>
      <c r="S3928">
        <v>40</v>
      </c>
      <c r="T3928">
        <v>70.301018372900302</v>
      </c>
      <c r="U3928">
        <v>123.026782152575</v>
      </c>
      <c r="V3928" t="s">
        <v>26</v>
      </c>
      <c r="W3928">
        <v>719.32061721587195</v>
      </c>
      <c r="X3928">
        <v>7193.2061721587197</v>
      </c>
      <c r="Y3928" t="s">
        <v>31</v>
      </c>
    </row>
    <row r="3929" spans="1:25" x14ac:dyDescent="0.35">
      <c r="A3929" t="s">
        <v>25</v>
      </c>
      <c r="B3929" s="1">
        <v>40492</v>
      </c>
      <c r="C3929">
        <v>23.8</v>
      </c>
      <c r="D3929">
        <v>26</v>
      </c>
      <c r="E3929">
        <v>296</v>
      </c>
      <c r="F3929">
        <v>13</v>
      </c>
      <c r="G3929">
        <v>0</v>
      </c>
      <c r="H3929">
        <v>91.416858065848501</v>
      </c>
      <c r="I3929">
        <v>42.259033635379701</v>
      </c>
      <c r="J3929">
        <v>181.048460284274</v>
      </c>
      <c r="K3929">
        <v>10.097222563508501</v>
      </c>
      <c r="L3929">
        <v>53.3731324373638</v>
      </c>
      <c r="M3929">
        <v>23.146581479536898</v>
      </c>
      <c r="N3929">
        <v>7.0747426175513999</v>
      </c>
      <c r="O3929">
        <v>297.52790803874899</v>
      </c>
      <c r="P3929">
        <v>1677.63114138174</v>
      </c>
      <c r="Q3929" t="s">
        <v>28</v>
      </c>
      <c r="R3929" t="s">
        <v>27</v>
      </c>
      <c r="S3929">
        <v>40</v>
      </c>
      <c r="T3929">
        <v>396.93058812518899</v>
      </c>
      <c r="U3929">
        <v>694.62852921908097</v>
      </c>
      <c r="V3929" t="s">
        <v>28</v>
      </c>
      <c r="W3929">
        <v>2493.5769076830502</v>
      </c>
      <c r="X3929">
        <v>24935.7690768305</v>
      </c>
      <c r="Y3929" t="s">
        <v>29</v>
      </c>
    </row>
    <row r="3930" spans="1:25" x14ac:dyDescent="0.35">
      <c r="A3930" t="s">
        <v>25</v>
      </c>
      <c r="B3930" s="1">
        <v>40493</v>
      </c>
      <c r="C3930">
        <v>24.7</v>
      </c>
      <c r="D3930">
        <v>27</v>
      </c>
      <c r="E3930">
        <v>306</v>
      </c>
      <c r="F3930">
        <v>5.4</v>
      </c>
      <c r="G3930">
        <v>0</v>
      </c>
      <c r="H3930">
        <v>92.330211090584001</v>
      </c>
      <c r="I3930">
        <v>46.254252387379701</v>
      </c>
      <c r="J3930">
        <v>187.89846028427399</v>
      </c>
      <c r="K3930">
        <v>7.8353108101581004</v>
      </c>
      <c r="L3930">
        <v>57.2660736019442</v>
      </c>
      <c r="M3930">
        <v>20.0196250915895</v>
      </c>
      <c r="N3930">
        <v>5.4719978507150397</v>
      </c>
      <c r="O3930">
        <v>179.13114461499899</v>
      </c>
      <c r="P3930">
        <v>1130.24211485623</v>
      </c>
      <c r="Q3930" t="s">
        <v>28</v>
      </c>
      <c r="R3930" t="s">
        <v>27</v>
      </c>
      <c r="S3930">
        <v>40</v>
      </c>
      <c r="T3930">
        <v>274.89407193295102</v>
      </c>
      <c r="U3930">
        <v>481.06462588266498</v>
      </c>
      <c r="V3930" t="s">
        <v>26</v>
      </c>
      <c r="W3930">
        <v>1969.7744548621399</v>
      </c>
      <c r="X3930">
        <v>19697.744548621398</v>
      </c>
      <c r="Y3930" t="s">
        <v>29</v>
      </c>
    </row>
    <row r="3931" spans="1:25" x14ac:dyDescent="0.35">
      <c r="A3931" t="s">
        <v>25</v>
      </c>
      <c r="B3931" s="1">
        <v>40494</v>
      </c>
      <c r="C3931">
        <v>22.8</v>
      </c>
      <c r="D3931">
        <v>31</v>
      </c>
      <c r="E3931">
        <v>295</v>
      </c>
      <c r="F3931">
        <v>17.100000000000001</v>
      </c>
      <c r="G3931">
        <v>0</v>
      </c>
      <c r="H3931">
        <v>92.330209613261204</v>
      </c>
      <c r="I3931">
        <v>49.752455235379699</v>
      </c>
      <c r="J3931">
        <v>194.406460284274</v>
      </c>
      <c r="K3931">
        <v>14.1286314259379</v>
      </c>
      <c r="L3931">
        <v>60.681147962684101</v>
      </c>
      <c r="M3931">
        <v>31.090916356254802</v>
      </c>
      <c r="N3931">
        <v>11.9269730698876</v>
      </c>
      <c r="O3931">
        <v>556.48888041088196</v>
      </c>
      <c r="P3931">
        <v>3840.64754143238</v>
      </c>
      <c r="Q3931" t="s">
        <v>30</v>
      </c>
      <c r="R3931" t="s">
        <v>27</v>
      </c>
      <c r="S3931">
        <v>40</v>
      </c>
      <c r="T3931">
        <v>628.52666848039098</v>
      </c>
      <c r="U3931">
        <v>1099.9216698406799</v>
      </c>
      <c r="V3931" t="s">
        <v>28</v>
      </c>
      <c r="W3931">
        <v>3237.6181988503799</v>
      </c>
      <c r="X3931">
        <v>32376.181988503798</v>
      </c>
      <c r="Y3931" t="s">
        <v>29</v>
      </c>
    </row>
    <row r="3932" spans="1:25" x14ac:dyDescent="0.35">
      <c r="A3932" t="s">
        <v>25</v>
      </c>
      <c r="B3932" s="1">
        <v>40495</v>
      </c>
      <c r="C3932">
        <v>22.3</v>
      </c>
      <c r="D3932">
        <v>45</v>
      </c>
      <c r="E3932">
        <v>40</v>
      </c>
      <c r="F3932">
        <v>9.6</v>
      </c>
      <c r="G3932">
        <v>0</v>
      </c>
      <c r="H3932">
        <v>90.643973658558096</v>
      </c>
      <c r="I3932">
        <v>52.482542595379698</v>
      </c>
      <c r="J3932">
        <v>200.82446028427401</v>
      </c>
      <c r="K3932">
        <v>7.6200246340303499</v>
      </c>
      <c r="L3932">
        <v>63.486747365851201</v>
      </c>
      <c r="M3932">
        <v>20.709301093846999</v>
      </c>
      <c r="N3932">
        <v>5.8100749798995999</v>
      </c>
      <c r="O3932">
        <v>171.88315070893799</v>
      </c>
      <c r="P3932">
        <v>1269.9072155477299</v>
      </c>
      <c r="Q3932" t="s">
        <v>28</v>
      </c>
      <c r="R3932" t="s">
        <v>27</v>
      </c>
      <c r="S3932">
        <v>40</v>
      </c>
      <c r="T3932">
        <v>263.786121775308</v>
      </c>
      <c r="U3932">
        <v>461.625713106788</v>
      </c>
      <c r="V3932" t="s">
        <v>26</v>
      </c>
      <c r="W3932">
        <v>1915.95258615936</v>
      </c>
      <c r="X3932">
        <v>19159.5258615936</v>
      </c>
      <c r="Y3932" t="s">
        <v>29</v>
      </c>
    </row>
    <row r="3933" spans="1:25" x14ac:dyDescent="0.35">
      <c r="A3933" t="s">
        <v>25</v>
      </c>
      <c r="B3933" s="1">
        <v>40496</v>
      </c>
      <c r="C3933">
        <v>16.399999999999999</v>
      </c>
      <c r="D3933">
        <v>70</v>
      </c>
      <c r="E3933">
        <v>172</v>
      </c>
      <c r="F3933">
        <v>16.5</v>
      </c>
      <c r="G3933">
        <v>0</v>
      </c>
      <c r="H3933">
        <v>85.990917526998501</v>
      </c>
      <c r="I3933">
        <v>53.596214595379699</v>
      </c>
      <c r="J3933">
        <v>206.18046028427401</v>
      </c>
      <c r="K3933">
        <v>5.5487883261173598</v>
      </c>
      <c r="L3933">
        <v>64.970219681328302</v>
      </c>
      <c r="M3933">
        <v>16.607894422209998</v>
      </c>
      <c r="N3933">
        <v>3.9312050983443401</v>
      </c>
      <c r="O3933">
        <v>83.601210404522902</v>
      </c>
      <c r="P3933">
        <v>639.13939695319505</v>
      </c>
      <c r="Q3933" t="s">
        <v>28</v>
      </c>
      <c r="R3933" t="s">
        <v>27</v>
      </c>
      <c r="S3933">
        <v>40</v>
      </c>
      <c r="T3933">
        <v>163.228863382177</v>
      </c>
      <c r="U3933">
        <v>285.65051091881003</v>
      </c>
      <c r="V3933" t="s">
        <v>26</v>
      </c>
      <c r="W3933">
        <v>1367.29613711505</v>
      </c>
      <c r="X3933">
        <v>13672.961371150501</v>
      </c>
      <c r="Y3933" t="s">
        <v>29</v>
      </c>
    </row>
    <row r="3934" spans="1:25" x14ac:dyDescent="0.35">
      <c r="A3934" t="s">
        <v>25</v>
      </c>
      <c r="B3934" s="1">
        <v>40497</v>
      </c>
      <c r="C3934">
        <v>14.2</v>
      </c>
      <c r="D3934">
        <v>55</v>
      </c>
      <c r="E3934">
        <v>33</v>
      </c>
      <c r="F3934">
        <v>12.2</v>
      </c>
      <c r="G3934">
        <v>0</v>
      </c>
      <c r="H3934">
        <v>85.990916111357706</v>
      </c>
      <c r="I3934">
        <v>55.056715875379702</v>
      </c>
      <c r="J3934">
        <v>211.14046028427401</v>
      </c>
      <c r="K3934">
        <v>4.4678280045470702</v>
      </c>
      <c r="L3934">
        <v>66.658783998195403</v>
      </c>
      <c r="M3934">
        <v>14.2838285690723</v>
      </c>
      <c r="N3934">
        <v>3.0105365057095801</v>
      </c>
      <c r="O3934">
        <v>49.474285644654501</v>
      </c>
      <c r="P3934">
        <v>392.67024261936098</v>
      </c>
      <c r="Q3934" t="s">
        <v>26</v>
      </c>
      <c r="R3934" t="s">
        <v>27</v>
      </c>
      <c r="S3934">
        <v>40</v>
      </c>
      <c r="T3934">
        <v>116.51518257281801</v>
      </c>
      <c r="U3934">
        <v>203.90156950243201</v>
      </c>
      <c r="V3934" t="s">
        <v>26</v>
      </c>
      <c r="W3934">
        <v>1064.1247291570401</v>
      </c>
      <c r="X3934">
        <v>10641.2472915704</v>
      </c>
      <c r="Y3934" t="s">
        <v>29</v>
      </c>
    </row>
    <row r="3935" spans="1:25" x14ac:dyDescent="0.35">
      <c r="A3935" t="s">
        <v>25</v>
      </c>
      <c r="B3935" s="1">
        <v>40498</v>
      </c>
      <c r="C3935">
        <v>19.899999999999999</v>
      </c>
      <c r="D3935">
        <v>38</v>
      </c>
      <c r="E3935">
        <v>273</v>
      </c>
      <c r="F3935">
        <v>6.3</v>
      </c>
      <c r="G3935">
        <v>0</v>
      </c>
      <c r="H3935">
        <v>88.640076726353797</v>
      </c>
      <c r="I3935">
        <v>57.818622435379702</v>
      </c>
      <c r="J3935">
        <v>217.126460284274</v>
      </c>
      <c r="K3935">
        <v>4.8410185213298202</v>
      </c>
      <c r="L3935">
        <v>69.421561795306303</v>
      </c>
      <c r="M3935">
        <v>15.54008908082</v>
      </c>
      <c r="N3935">
        <v>3.4949551434268602</v>
      </c>
      <c r="O3935">
        <v>60.750320126370802</v>
      </c>
      <c r="P3935">
        <v>511.03572988325601</v>
      </c>
      <c r="Q3935" t="s">
        <v>28</v>
      </c>
      <c r="R3935" t="s">
        <v>27</v>
      </c>
      <c r="S3935">
        <v>40</v>
      </c>
      <c r="T3935">
        <v>132.105276317945</v>
      </c>
      <c r="U3935">
        <v>231.184233556404</v>
      </c>
      <c r="V3935" t="s">
        <v>26</v>
      </c>
      <c r="W3935">
        <v>1169.5989012985201</v>
      </c>
      <c r="X3935">
        <v>11695.989012985199</v>
      </c>
      <c r="Y3935" t="s">
        <v>29</v>
      </c>
    </row>
    <row r="3936" spans="1:25" x14ac:dyDescent="0.35">
      <c r="A3936" t="s">
        <v>25</v>
      </c>
      <c r="B3936" s="1">
        <v>40499</v>
      </c>
      <c r="C3936">
        <v>12</v>
      </c>
      <c r="D3936">
        <v>81</v>
      </c>
      <c r="E3936">
        <v>177</v>
      </c>
      <c r="F3936">
        <v>14.2</v>
      </c>
      <c r="G3936">
        <v>0</v>
      </c>
      <c r="H3936">
        <v>83.460847391311304</v>
      </c>
      <c r="I3936">
        <v>58.346609027379699</v>
      </c>
      <c r="J3936">
        <v>221.690460284274</v>
      </c>
      <c r="K3936">
        <v>3.5015221490811199</v>
      </c>
      <c r="L3936">
        <v>70.383027474623105</v>
      </c>
      <c r="M3936">
        <v>12.167990833358999</v>
      </c>
      <c r="N3936">
        <v>2.2667640213368898</v>
      </c>
      <c r="O3936">
        <v>26.816099046925601</v>
      </c>
      <c r="P3936">
        <v>229.99242157252601</v>
      </c>
      <c r="Q3936" t="s">
        <v>26</v>
      </c>
      <c r="R3936" t="s">
        <v>27</v>
      </c>
      <c r="S3936">
        <v>40</v>
      </c>
      <c r="T3936">
        <v>79.1863043039302</v>
      </c>
      <c r="U3936">
        <v>138.57603253187801</v>
      </c>
      <c r="V3936" t="s">
        <v>26</v>
      </c>
      <c r="W3936">
        <v>789.99274829319995</v>
      </c>
      <c r="X3936">
        <v>7899.9274829320002</v>
      </c>
      <c r="Y3936" t="s">
        <v>31</v>
      </c>
    </row>
    <row r="3937" spans="1:25" x14ac:dyDescent="0.35">
      <c r="A3937" t="s">
        <v>25</v>
      </c>
      <c r="B3937" s="1">
        <v>40500</v>
      </c>
      <c r="C3937">
        <v>19.2</v>
      </c>
      <c r="D3937">
        <v>56</v>
      </c>
      <c r="E3937">
        <v>109</v>
      </c>
      <c r="F3937">
        <v>7.4</v>
      </c>
      <c r="G3937">
        <v>0</v>
      </c>
      <c r="H3937">
        <v>85.376997971582199</v>
      </c>
      <c r="I3937">
        <v>60.241336323379699</v>
      </c>
      <c r="J3937">
        <v>227.55046028427401</v>
      </c>
      <c r="K3937">
        <v>3.2197901505749602</v>
      </c>
      <c r="L3937">
        <v>72.499304615814907</v>
      </c>
      <c r="M3937">
        <v>11.574989245741</v>
      </c>
      <c r="N3937">
        <v>2.07491523402151</v>
      </c>
      <c r="O3937">
        <v>21.6342932858769</v>
      </c>
      <c r="P3937">
        <v>193.35002723911001</v>
      </c>
      <c r="Q3937" t="s">
        <v>26</v>
      </c>
      <c r="R3937" t="s">
        <v>27</v>
      </c>
      <c r="S3937">
        <v>40</v>
      </c>
      <c r="T3937">
        <v>69.229143000276096</v>
      </c>
      <c r="U3937">
        <v>121.15100025048299</v>
      </c>
      <c r="V3937" t="s">
        <v>26</v>
      </c>
      <c r="W3937">
        <v>710.62865353680502</v>
      </c>
      <c r="X3937">
        <v>7106.28653536805</v>
      </c>
      <c r="Y3937" t="s">
        <v>31</v>
      </c>
    </row>
    <row r="3938" spans="1:25" x14ac:dyDescent="0.35">
      <c r="A3938" t="s">
        <v>25</v>
      </c>
      <c r="B3938" s="1">
        <v>40501</v>
      </c>
      <c r="C3938">
        <v>22.2</v>
      </c>
      <c r="D3938">
        <v>48</v>
      </c>
      <c r="E3938">
        <v>168</v>
      </c>
      <c r="F3938">
        <v>13.8</v>
      </c>
      <c r="G3938">
        <v>0</v>
      </c>
      <c r="H3938">
        <v>87.554954909077196</v>
      </c>
      <c r="I3938">
        <v>62.811479171379702</v>
      </c>
      <c r="J3938">
        <v>233.95046028427399</v>
      </c>
      <c r="K3938">
        <v>6.0464502509312998</v>
      </c>
      <c r="L3938">
        <v>75.169093567311194</v>
      </c>
      <c r="M3938">
        <v>19.1559669451883</v>
      </c>
      <c r="N3938">
        <v>5.0611257007866</v>
      </c>
      <c r="O3938">
        <v>104.785316981365</v>
      </c>
      <c r="P3938">
        <v>983.73913288214305</v>
      </c>
      <c r="Q3938" t="s">
        <v>28</v>
      </c>
      <c r="R3938" t="s">
        <v>27</v>
      </c>
      <c r="S3938">
        <v>40</v>
      </c>
      <c r="T3938">
        <v>186.207983115936</v>
      </c>
      <c r="U3938">
        <v>325.86397045288697</v>
      </c>
      <c r="V3938" t="s">
        <v>26</v>
      </c>
      <c r="W3938">
        <v>1503.70893698449</v>
      </c>
      <c r="X3938">
        <v>15037.0893698449</v>
      </c>
      <c r="Y3938" t="s">
        <v>29</v>
      </c>
    </row>
    <row r="3939" spans="1:25" x14ac:dyDescent="0.35">
      <c r="A3939" t="s">
        <v>25</v>
      </c>
      <c r="B3939" s="1">
        <v>40502</v>
      </c>
      <c r="C3939">
        <v>9.8000000000000007</v>
      </c>
      <c r="D3939">
        <v>96</v>
      </c>
      <c r="E3939">
        <v>166</v>
      </c>
      <c r="F3939">
        <v>16.3</v>
      </c>
      <c r="G3939">
        <v>5.2</v>
      </c>
      <c r="H3939">
        <v>36.467063461313103</v>
      </c>
      <c r="I3939">
        <v>40.480000199185803</v>
      </c>
      <c r="J3939">
        <v>227.49915353100599</v>
      </c>
      <c r="K3939">
        <v>3.8206260580934299E-2</v>
      </c>
      <c r="L3939">
        <v>56.034009624728498</v>
      </c>
      <c r="M3939">
        <v>6.9757654159671195E-2</v>
      </c>
      <c r="N3939">
        <v>2.44189232332083E-4</v>
      </c>
      <c r="O3939" s="2">
        <v>5.01919879809981E-5</v>
      </c>
      <c r="P3939">
        <v>3.0599969651978E-4</v>
      </c>
      <c r="Q3939" t="s">
        <v>32</v>
      </c>
      <c r="R3939" t="s">
        <v>27</v>
      </c>
      <c r="S3939">
        <v>40</v>
      </c>
      <c r="T3939">
        <v>4.0488073684211798E-2</v>
      </c>
      <c r="U3939">
        <v>7.0854128947370601E-2</v>
      </c>
      <c r="V3939" t="s">
        <v>32</v>
      </c>
      <c r="W3939">
        <v>1.15857150137189</v>
      </c>
      <c r="X3939">
        <v>0</v>
      </c>
      <c r="Y3939" t="s">
        <v>32</v>
      </c>
    </row>
    <row r="3940" spans="1:25" x14ac:dyDescent="0.35">
      <c r="A3940" t="s">
        <v>25</v>
      </c>
      <c r="B3940" s="1">
        <v>40503</v>
      </c>
      <c r="C3940">
        <v>14.9</v>
      </c>
      <c r="D3940">
        <v>58</v>
      </c>
      <c r="E3940">
        <v>130</v>
      </c>
      <c r="F3940">
        <v>2.9</v>
      </c>
      <c r="G3940">
        <v>5</v>
      </c>
      <c r="H3940">
        <v>42.616049330103699</v>
      </c>
      <c r="I3940">
        <v>27.867531147425499</v>
      </c>
      <c r="J3940">
        <v>222.696150947739</v>
      </c>
      <c r="K3940">
        <v>6.4308128603315903E-2</v>
      </c>
      <c r="L3940">
        <v>42.4537299102928</v>
      </c>
      <c r="M3940">
        <v>9.6388096094986303E-2</v>
      </c>
      <c r="N3940">
        <v>4.32803062836077E-4</v>
      </c>
      <c r="O3940">
        <v>2.23875863168553E-4</v>
      </c>
      <c r="P3940">
        <v>8.5492508838214305E-4</v>
      </c>
      <c r="Q3940" t="s">
        <v>32</v>
      </c>
      <c r="R3940" t="s">
        <v>27</v>
      </c>
      <c r="S3940">
        <v>40</v>
      </c>
      <c r="T3940">
        <v>9.8042245041793694E-2</v>
      </c>
      <c r="U3940">
        <v>0.17157392882313899</v>
      </c>
      <c r="V3940" t="s">
        <v>32</v>
      </c>
      <c r="W3940">
        <v>2.5250523286686501</v>
      </c>
      <c r="X3940">
        <v>0</v>
      </c>
      <c r="Y3940" t="s">
        <v>32</v>
      </c>
    </row>
    <row r="3941" spans="1:25" x14ac:dyDescent="0.35">
      <c r="A3941" t="s">
        <v>25</v>
      </c>
      <c r="B3941" s="1">
        <v>40504</v>
      </c>
      <c r="C3941">
        <v>12</v>
      </c>
      <c r="D3941">
        <v>42</v>
      </c>
      <c r="E3941">
        <v>244</v>
      </c>
      <c r="F3941">
        <v>6</v>
      </c>
      <c r="G3941">
        <v>11.2</v>
      </c>
      <c r="H3941">
        <v>43.916283054091103</v>
      </c>
      <c r="I3941">
        <v>14.6397899100474</v>
      </c>
      <c r="J3941">
        <v>200.59952989130699</v>
      </c>
      <c r="K3941">
        <v>9.3419393401257197E-2</v>
      </c>
      <c r="L3941">
        <v>24.761781591731101</v>
      </c>
      <c r="M3941">
        <v>9.7131706749858798E-2</v>
      </c>
      <c r="N3941">
        <v>4.3873058322304101E-4</v>
      </c>
      <c r="O3941">
        <v>5.6683495844219399E-4</v>
      </c>
      <c r="P3941">
        <v>7.6716798675648102E-4</v>
      </c>
      <c r="Q3941" t="s">
        <v>32</v>
      </c>
      <c r="R3941" t="s">
        <v>27</v>
      </c>
      <c r="S3941">
        <v>40</v>
      </c>
      <c r="T3941">
        <v>0.184811199890422</v>
      </c>
      <c r="U3941">
        <v>0.32341959980823898</v>
      </c>
      <c r="V3941" t="s">
        <v>32</v>
      </c>
      <c r="W3941">
        <v>4.4114379153571299</v>
      </c>
      <c r="X3941">
        <v>0</v>
      </c>
      <c r="Y3941" t="s">
        <v>32</v>
      </c>
    </row>
    <row r="3942" spans="1:25" x14ac:dyDescent="0.35">
      <c r="A3942" t="s">
        <v>25</v>
      </c>
      <c r="B3942" s="1">
        <v>40505</v>
      </c>
      <c r="C3942">
        <v>14.7</v>
      </c>
      <c r="D3942">
        <v>39</v>
      </c>
      <c r="E3942">
        <v>199</v>
      </c>
      <c r="F3942">
        <v>19.899999999999999</v>
      </c>
      <c r="G3942">
        <v>0</v>
      </c>
      <c r="H3942">
        <v>75.265407306200402</v>
      </c>
      <c r="I3942">
        <v>16.684279574047402</v>
      </c>
      <c r="J3942">
        <v>205.649529891307</v>
      </c>
      <c r="K3942">
        <v>2.1179161150284398</v>
      </c>
      <c r="L3942">
        <v>27.741842472062299</v>
      </c>
      <c r="M3942">
        <v>4.2302737739617697</v>
      </c>
      <c r="N3942">
        <v>0.34933419932961302</v>
      </c>
      <c r="O3942">
        <v>5.45682649941131</v>
      </c>
      <c r="P3942">
        <v>9.2985081216488101</v>
      </c>
      <c r="Q3942" t="s">
        <v>32</v>
      </c>
      <c r="R3942" t="s">
        <v>27</v>
      </c>
      <c r="S3942">
        <v>40</v>
      </c>
      <c r="T3942">
        <v>35.0785690677329</v>
      </c>
      <c r="U3942">
        <v>61.387495868532703</v>
      </c>
      <c r="V3942" t="s">
        <v>26</v>
      </c>
      <c r="W3942">
        <v>410.26112842872999</v>
      </c>
      <c r="X3942">
        <v>4102.6112842872999</v>
      </c>
      <c r="Y3942" t="s">
        <v>31</v>
      </c>
    </row>
    <row r="3943" spans="1:25" x14ac:dyDescent="0.35">
      <c r="A3943" t="s">
        <v>25</v>
      </c>
      <c r="B3943" s="1">
        <v>40506</v>
      </c>
      <c r="C3943">
        <v>23.4</v>
      </c>
      <c r="D3943">
        <v>30</v>
      </c>
      <c r="E3943">
        <v>98</v>
      </c>
      <c r="F3943">
        <v>5.8</v>
      </c>
      <c r="G3943">
        <v>0</v>
      </c>
      <c r="H3943">
        <v>88.332211919946701</v>
      </c>
      <c r="I3943">
        <v>20.322274774047401</v>
      </c>
      <c r="J3943">
        <v>212.26552989130701</v>
      </c>
      <c r="K3943">
        <v>4.5164728690453</v>
      </c>
      <c r="L3943">
        <v>32.795061926946701</v>
      </c>
      <c r="M3943">
        <v>9.6130545058146506</v>
      </c>
      <c r="N3943">
        <v>1.4935975427960699</v>
      </c>
      <c r="O3943">
        <v>42.760715908480698</v>
      </c>
      <c r="P3943">
        <v>101.213350446177</v>
      </c>
      <c r="Q3943" t="s">
        <v>26</v>
      </c>
      <c r="R3943" t="s">
        <v>27</v>
      </c>
      <c r="S3943">
        <v>40</v>
      </c>
      <c r="T3943">
        <v>118.51286848999</v>
      </c>
      <c r="U3943">
        <v>207.39751985748299</v>
      </c>
      <c r="V3943" t="s">
        <v>26</v>
      </c>
      <c r="W3943">
        <v>1077.9056323867201</v>
      </c>
      <c r="X3943">
        <v>10779.0563238672</v>
      </c>
      <c r="Y3943" t="s">
        <v>29</v>
      </c>
    </row>
    <row r="3944" spans="1:25" x14ac:dyDescent="0.35">
      <c r="A3944" t="s">
        <v>25</v>
      </c>
      <c r="B3944" s="1">
        <v>40507</v>
      </c>
      <c r="C3944">
        <v>19.3</v>
      </c>
      <c r="D3944">
        <v>57</v>
      </c>
      <c r="E3944">
        <v>171</v>
      </c>
      <c r="F3944">
        <v>20.8</v>
      </c>
      <c r="G3944">
        <v>0</v>
      </c>
      <c r="H3944">
        <v>87.7144604017479</v>
      </c>
      <c r="I3944">
        <v>22.183061590047402</v>
      </c>
      <c r="J3944">
        <v>218.143529891307</v>
      </c>
      <c r="K3944">
        <v>8.8023884617190493</v>
      </c>
      <c r="L3944">
        <v>35.373321786587802</v>
      </c>
      <c r="M3944">
        <v>16.988124037519999</v>
      </c>
      <c r="N3944">
        <v>4.0919121695951999</v>
      </c>
      <c r="O3944">
        <v>203.04191782599301</v>
      </c>
      <c r="P3944">
        <v>555.06678187725595</v>
      </c>
      <c r="Q3944" t="s">
        <v>28</v>
      </c>
      <c r="R3944" t="s">
        <v>27</v>
      </c>
      <c r="S3944">
        <v>40</v>
      </c>
      <c r="T3944">
        <v>325.98774183204301</v>
      </c>
      <c r="U3944">
        <v>570.47854820607495</v>
      </c>
      <c r="V3944" t="s">
        <v>28</v>
      </c>
      <c r="W3944">
        <v>2203.1844568717802</v>
      </c>
      <c r="X3944">
        <v>22031.844568717799</v>
      </c>
      <c r="Y3944" t="s">
        <v>29</v>
      </c>
    </row>
    <row r="3945" spans="1:25" x14ac:dyDescent="0.35">
      <c r="A3945" t="s">
        <v>25</v>
      </c>
      <c r="B3945" s="1">
        <v>40508</v>
      </c>
      <c r="C3945">
        <v>22.1</v>
      </c>
      <c r="D3945">
        <v>61</v>
      </c>
      <c r="E3945">
        <v>157</v>
      </c>
      <c r="F3945">
        <v>10</v>
      </c>
      <c r="G3945">
        <v>2.6</v>
      </c>
      <c r="H3945">
        <v>74.413480629307699</v>
      </c>
      <c r="I3945">
        <v>19.798657358502702</v>
      </c>
      <c r="J3945">
        <v>224.525529891307</v>
      </c>
      <c r="K3945">
        <v>1.22844778883596</v>
      </c>
      <c r="L3945">
        <v>32.444849124594498</v>
      </c>
      <c r="M3945">
        <v>2.4866373113585101</v>
      </c>
      <c r="N3945">
        <v>0.136396407951971</v>
      </c>
      <c r="O3945">
        <v>1.2529200148544499</v>
      </c>
      <c r="P3945">
        <v>2.9049326265747202</v>
      </c>
      <c r="Q3945" t="s">
        <v>32</v>
      </c>
      <c r="R3945" t="s">
        <v>27</v>
      </c>
      <c r="S3945">
        <v>40</v>
      </c>
      <c r="T3945">
        <v>14.2653813008308</v>
      </c>
      <c r="U3945">
        <v>24.964417276453801</v>
      </c>
      <c r="V3945" t="s">
        <v>26</v>
      </c>
      <c r="W3945">
        <v>193.37334743526699</v>
      </c>
      <c r="X3945">
        <v>1933.7334743526701</v>
      </c>
      <c r="Y3945" t="s">
        <v>28</v>
      </c>
    </row>
    <row r="3946" spans="1:25" x14ac:dyDescent="0.35">
      <c r="A3946" t="s">
        <v>25</v>
      </c>
      <c r="B3946" s="1">
        <v>40509</v>
      </c>
      <c r="C3946">
        <v>15.8</v>
      </c>
      <c r="D3946">
        <v>87</v>
      </c>
      <c r="E3946">
        <v>142</v>
      </c>
      <c r="F3946">
        <v>14.8</v>
      </c>
      <c r="G3946">
        <v>0</v>
      </c>
      <c r="H3946">
        <v>76.506008595139093</v>
      </c>
      <c r="I3946">
        <v>20.264702574502699</v>
      </c>
      <c r="J3946">
        <v>229.77352989130699</v>
      </c>
      <c r="K3946">
        <v>1.77078458055414</v>
      </c>
      <c r="L3946">
        <v>33.207605959416597</v>
      </c>
      <c r="M3946">
        <v>3.9705274439477201</v>
      </c>
      <c r="N3946">
        <v>0.312269970251013</v>
      </c>
      <c r="O3946">
        <v>3.5488017475930298</v>
      </c>
      <c r="P3946">
        <v>8.6039664013234898</v>
      </c>
      <c r="Q3946" t="s">
        <v>32</v>
      </c>
      <c r="R3946" t="s">
        <v>27</v>
      </c>
      <c r="S3946">
        <v>40</v>
      </c>
      <c r="T3946">
        <v>26.140440047994801</v>
      </c>
      <c r="U3946">
        <v>45.745770083990998</v>
      </c>
      <c r="V3946" t="s">
        <v>26</v>
      </c>
      <c r="W3946">
        <v>321.65215083116698</v>
      </c>
      <c r="X3946">
        <v>3216.52150831167</v>
      </c>
      <c r="Y3946" t="s">
        <v>30</v>
      </c>
    </row>
    <row r="3947" spans="1:25" x14ac:dyDescent="0.35">
      <c r="A3947" t="s">
        <v>25</v>
      </c>
      <c r="B3947" s="1">
        <v>40510</v>
      </c>
      <c r="C3947">
        <v>17.600000000000001</v>
      </c>
      <c r="D3947">
        <v>85</v>
      </c>
      <c r="E3947">
        <v>112</v>
      </c>
      <c r="F3947">
        <v>2.6</v>
      </c>
      <c r="G3947">
        <v>3.2</v>
      </c>
      <c r="H3947">
        <v>50.570157092463504</v>
      </c>
      <c r="I3947">
        <v>15.5916248894533</v>
      </c>
      <c r="J3947">
        <v>230.52877438201301</v>
      </c>
      <c r="K3947">
        <v>0.199860475891394</v>
      </c>
      <c r="L3947">
        <v>26.6731997233097</v>
      </c>
      <c r="M3947">
        <v>0.21820833848726201</v>
      </c>
      <c r="N3947">
        <v>1.83810865572699E-3</v>
      </c>
      <c r="O3947">
        <v>5.6599522406156604E-3</v>
      </c>
      <c r="P3947">
        <v>8.9119691658960509E-3</v>
      </c>
      <c r="Q3947" t="s">
        <v>32</v>
      </c>
      <c r="R3947" t="s">
        <v>27</v>
      </c>
      <c r="S3947">
        <v>40</v>
      </c>
      <c r="T3947">
        <v>0.67119235740685901</v>
      </c>
      <c r="U3947">
        <v>1.1745866254620001</v>
      </c>
      <c r="V3947" t="s">
        <v>32</v>
      </c>
      <c r="W3947">
        <v>13.6948237738063</v>
      </c>
      <c r="X3947">
        <v>0</v>
      </c>
      <c r="Y3947" t="s">
        <v>32</v>
      </c>
    </row>
    <row r="3948" spans="1:25" x14ac:dyDescent="0.35">
      <c r="A3948" t="s">
        <v>25</v>
      </c>
      <c r="B3948" s="1">
        <v>40511</v>
      </c>
      <c r="C3948">
        <v>28.2</v>
      </c>
      <c r="D3948">
        <v>26</v>
      </c>
      <c r="E3948">
        <v>307</v>
      </c>
      <c r="F3948">
        <v>19.7</v>
      </c>
      <c r="G3948">
        <v>0</v>
      </c>
      <c r="H3948">
        <v>88.954624483224094</v>
      </c>
      <c r="I3948">
        <v>20.190984185453299</v>
      </c>
      <c r="J3948">
        <v>238.008774382013</v>
      </c>
      <c r="K3948">
        <v>9.94954370304362</v>
      </c>
      <c r="L3948">
        <v>33.316192033339703</v>
      </c>
      <c r="M3948">
        <v>18.048596375921999</v>
      </c>
      <c r="N3948">
        <v>4.5548468617228997</v>
      </c>
      <c r="O3948">
        <v>254.89164891516799</v>
      </c>
      <c r="P3948">
        <v>621.85491564702397</v>
      </c>
      <c r="Q3948" t="s">
        <v>28</v>
      </c>
      <c r="R3948" t="s">
        <v>27</v>
      </c>
      <c r="S3948">
        <v>40</v>
      </c>
      <c r="T3948">
        <v>388.71686310925799</v>
      </c>
      <c r="U3948">
        <v>680.254510441202</v>
      </c>
      <c r="V3948" t="s">
        <v>28</v>
      </c>
      <c r="W3948">
        <v>2461.7525392463899</v>
      </c>
      <c r="X3948">
        <v>24617.5253924639</v>
      </c>
      <c r="Y3948" t="s">
        <v>29</v>
      </c>
    </row>
    <row r="3949" spans="1:25" x14ac:dyDescent="0.35">
      <c r="A3949" t="s">
        <v>25</v>
      </c>
      <c r="B3949" s="1">
        <v>40512</v>
      </c>
      <c r="C3949">
        <v>13.8</v>
      </c>
      <c r="D3949">
        <v>83</v>
      </c>
      <c r="E3949">
        <v>140</v>
      </c>
      <c r="F3949">
        <v>16.5</v>
      </c>
      <c r="G3949">
        <v>0</v>
      </c>
      <c r="H3949">
        <v>83.075531593810496</v>
      </c>
      <c r="I3949">
        <v>20.728304409453301</v>
      </c>
      <c r="J3949">
        <v>242.89677438201301</v>
      </c>
      <c r="K3949">
        <v>3.7404254101198502</v>
      </c>
      <c r="L3949">
        <v>34.167212158141602</v>
      </c>
      <c r="M3949">
        <v>8.3746720296806103</v>
      </c>
      <c r="N3949">
        <v>1.17009715776537</v>
      </c>
      <c r="O3949">
        <v>26.8884130598002</v>
      </c>
      <c r="P3949">
        <v>68.834506075102496</v>
      </c>
      <c r="Q3949" t="s">
        <v>26</v>
      </c>
      <c r="R3949" t="s">
        <v>27</v>
      </c>
      <c r="S3949">
        <v>40</v>
      </c>
      <c r="T3949">
        <v>87.974654148108499</v>
      </c>
      <c r="U3949">
        <v>153.95564475918999</v>
      </c>
      <c r="V3949" t="s">
        <v>26</v>
      </c>
      <c r="W3949">
        <v>857.642509695542</v>
      </c>
      <c r="X3949">
        <v>8576.4250969554196</v>
      </c>
      <c r="Y3949" t="s">
        <v>31</v>
      </c>
    </row>
    <row r="3950" spans="1:25" x14ac:dyDescent="0.35">
      <c r="A3950" t="s">
        <v>25</v>
      </c>
      <c r="B3950" s="1">
        <v>40513</v>
      </c>
      <c r="C3950">
        <v>12.3</v>
      </c>
      <c r="D3950">
        <v>85</v>
      </c>
      <c r="E3950">
        <v>184</v>
      </c>
      <c r="F3950">
        <v>8.6999999999999993</v>
      </c>
      <c r="G3950">
        <v>2</v>
      </c>
      <c r="H3950">
        <v>63.622162286502203</v>
      </c>
      <c r="I3950">
        <v>18.736161821099799</v>
      </c>
      <c r="J3950">
        <v>248.514774382013</v>
      </c>
      <c r="K3950">
        <v>0.77043253342426998</v>
      </c>
      <c r="L3950">
        <v>31.529584445065399</v>
      </c>
      <c r="M3950">
        <v>0.94071922966386701</v>
      </c>
      <c r="N3950">
        <v>2.4411425600849301E-2</v>
      </c>
      <c r="O3950">
        <v>0.32305266584502201</v>
      </c>
      <c r="P3950">
        <v>0.70864502386758499</v>
      </c>
      <c r="Q3950" t="s">
        <v>32</v>
      </c>
      <c r="R3950" t="s">
        <v>27</v>
      </c>
      <c r="S3950">
        <v>50</v>
      </c>
      <c r="T3950">
        <v>8.2168655390916907</v>
      </c>
      <c r="U3950">
        <v>14.379514693410499</v>
      </c>
      <c r="V3950" t="s">
        <v>26</v>
      </c>
      <c r="W3950">
        <v>99.342145340114101</v>
      </c>
      <c r="X3950">
        <v>993.42145340114098</v>
      </c>
      <c r="Y3950" t="s">
        <v>28</v>
      </c>
    </row>
    <row r="3951" spans="1:25" x14ac:dyDescent="0.35">
      <c r="A3951" t="s">
        <v>25</v>
      </c>
      <c r="B3951" s="1">
        <v>40514</v>
      </c>
      <c r="C3951">
        <v>12.2</v>
      </c>
      <c r="D3951">
        <v>88</v>
      </c>
      <c r="E3951">
        <v>139</v>
      </c>
      <c r="F3951">
        <v>17.8</v>
      </c>
      <c r="G3951">
        <v>0</v>
      </c>
      <c r="H3951">
        <v>69.445557776477997</v>
      </c>
      <c r="I3951">
        <v>19.0928550530998</v>
      </c>
      <c r="J3951">
        <v>254.114774382013</v>
      </c>
      <c r="K3951">
        <v>1.5064852673681199</v>
      </c>
      <c r="L3951">
        <v>32.1472664520062</v>
      </c>
      <c r="M3951">
        <v>3.2107298191951199</v>
      </c>
      <c r="N3951">
        <v>0.21441618368885901</v>
      </c>
      <c r="O3951">
        <v>2.2291513526212201</v>
      </c>
      <c r="P3951">
        <v>5.0772093903294797</v>
      </c>
      <c r="Q3951" t="s">
        <v>32</v>
      </c>
      <c r="R3951" t="s">
        <v>27</v>
      </c>
      <c r="S3951">
        <v>50</v>
      </c>
      <c r="T3951">
        <v>25.139162708475101</v>
      </c>
      <c r="U3951">
        <v>43.993534739831397</v>
      </c>
      <c r="V3951" t="s">
        <v>26</v>
      </c>
      <c r="W3951">
        <v>257.31136619493702</v>
      </c>
      <c r="X3951">
        <v>2573.11366194937</v>
      </c>
      <c r="Y3951" t="s">
        <v>30</v>
      </c>
    </row>
    <row r="3952" spans="1:25" x14ac:dyDescent="0.35">
      <c r="A3952" t="s">
        <v>25</v>
      </c>
      <c r="B3952" s="1">
        <v>40515</v>
      </c>
      <c r="C3952">
        <v>13</v>
      </c>
      <c r="D3952">
        <v>81</v>
      </c>
      <c r="E3952">
        <v>165</v>
      </c>
      <c r="F3952">
        <v>10.8</v>
      </c>
      <c r="G3952">
        <v>0.4</v>
      </c>
      <c r="H3952">
        <v>74.581314014129703</v>
      </c>
      <c r="I3952">
        <v>19.6915901210998</v>
      </c>
      <c r="J3952">
        <v>259.858774382013</v>
      </c>
      <c r="K3952">
        <v>1.28999235109059</v>
      </c>
      <c r="L3952">
        <v>33.110548572182402</v>
      </c>
      <c r="M3952">
        <v>2.7068342042786599</v>
      </c>
      <c r="N3952">
        <v>0.15849882048435501</v>
      </c>
      <c r="O3952">
        <v>1.4503196134851799</v>
      </c>
      <c r="P3952">
        <v>3.4965766651212302</v>
      </c>
      <c r="Q3952" t="s">
        <v>32</v>
      </c>
      <c r="R3952" t="s">
        <v>27</v>
      </c>
      <c r="S3952">
        <v>50</v>
      </c>
      <c r="T3952">
        <v>19.434929021571499</v>
      </c>
      <c r="U3952">
        <v>34.011125787750103</v>
      </c>
      <c r="V3952" t="s">
        <v>26</v>
      </c>
      <c r="W3952">
        <v>207.14749651838301</v>
      </c>
      <c r="X3952">
        <v>2071.4749651838301</v>
      </c>
      <c r="Y3952" t="s">
        <v>30</v>
      </c>
    </row>
    <row r="3953" spans="1:25" x14ac:dyDescent="0.35">
      <c r="A3953" t="s">
        <v>25</v>
      </c>
      <c r="B3953" s="1">
        <v>40516</v>
      </c>
      <c r="C3953">
        <v>17</v>
      </c>
      <c r="D3953">
        <v>71</v>
      </c>
      <c r="E3953">
        <v>26</v>
      </c>
      <c r="F3953">
        <v>7.5</v>
      </c>
      <c r="G3953">
        <v>0.4</v>
      </c>
      <c r="H3953">
        <v>79.595767574966402</v>
      </c>
      <c r="I3953">
        <v>20.8646996290998</v>
      </c>
      <c r="J3953">
        <v>266.32277438201299</v>
      </c>
      <c r="K3953">
        <v>1.59078637687323</v>
      </c>
      <c r="L3953">
        <v>34.894911888291396</v>
      </c>
      <c r="M3953">
        <v>3.6561128842867698</v>
      </c>
      <c r="N3953">
        <v>0.26984451172798801</v>
      </c>
      <c r="O3953">
        <v>2.6708298409456801</v>
      </c>
      <c r="P3953">
        <v>7.1161491081630199</v>
      </c>
      <c r="Q3953" t="s">
        <v>32</v>
      </c>
      <c r="R3953" t="s">
        <v>27</v>
      </c>
      <c r="S3953">
        <v>50</v>
      </c>
      <c r="T3953">
        <v>27.508778840023499</v>
      </c>
      <c r="U3953">
        <v>48.140362970041103</v>
      </c>
      <c r="V3953" t="s">
        <v>26</v>
      </c>
      <c r="W3953">
        <v>277.494521337707</v>
      </c>
      <c r="X3953">
        <v>2774.9452133770701</v>
      </c>
      <c r="Y3953" t="s">
        <v>30</v>
      </c>
    </row>
    <row r="3954" spans="1:25" x14ac:dyDescent="0.35">
      <c r="A3954" t="s">
        <v>25</v>
      </c>
      <c r="B3954" s="1">
        <v>40517</v>
      </c>
      <c r="C3954">
        <v>17.2</v>
      </c>
      <c r="D3954">
        <v>65</v>
      </c>
      <c r="E3954">
        <v>171</v>
      </c>
      <c r="F3954">
        <v>7.8</v>
      </c>
      <c r="G3954">
        <v>0</v>
      </c>
      <c r="H3954">
        <v>82.591151720805001</v>
      </c>
      <c r="I3954">
        <v>22.2961658890998</v>
      </c>
      <c r="J3954">
        <v>272.82277438201299</v>
      </c>
      <c r="K3954">
        <v>2.2690389331288898</v>
      </c>
      <c r="L3954">
        <v>37.027287521282702</v>
      </c>
      <c r="M3954">
        <v>5.55294489605535</v>
      </c>
      <c r="N3954">
        <v>0.56542532718434202</v>
      </c>
      <c r="O3954">
        <v>7.2928141115126497</v>
      </c>
      <c r="P3954">
        <v>21.716445752076201</v>
      </c>
      <c r="Q3954" t="s">
        <v>26</v>
      </c>
      <c r="R3954" t="s">
        <v>27</v>
      </c>
      <c r="S3954">
        <v>50</v>
      </c>
      <c r="T3954">
        <v>49.317142211683503</v>
      </c>
      <c r="U3954">
        <v>86.304998870446198</v>
      </c>
      <c r="V3954" t="s">
        <v>26</v>
      </c>
      <c r="W3954">
        <v>450.00525170113599</v>
      </c>
      <c r="X3954">
        <v>4500.0525170113597</v>
      </c>
      <c r="Y3954" t="s">
        <v>31</v>
      </c>
    </row>
    <row r="3955" spans="1:25" x14ac:dyDescent="0.35">
      <c r="A3955" t="s">
        <v>25</v>
      </c>
      <c r="B3955" s="1">
        <v>40518</v>
      </c>
      <c r="C3955">
        <v>13.3</v>
      </c>
      <c r="D3955">
        <v>89</v>
      </c>
      <c r="E3955">
        <v>147</v>
      </c>
      <c r="F3955">
        <v>21.2</v>
      </c>
      <c r="G3955">
        <v>2.2000000000000002</v>
      </c>
      <c r="H3955">
        <v>61.964269762125497</v>
      </c>
      <c r="I3955">
        <v>19.449125168711401</v>
      </c>
      <c r="J3955">
        <v>278.620774382013</v>
      </c>
      <c r="K3955">
        <v>1.33330970285397</v>
      </c>
      <c r="L3955">
        <v>33.118634104988502</v>
      </c>
      <c r="M3955">
        <v>2.82676822918312</v>
      </c>
      <c r="N3955">
        <v>0.17114040709456499</v>
      </c>
      <c r="O3955">
        <v>1.5933571605785199</v>
      </c>
      <c r="P3955">
        <v>3.84322568206457</v>
      </c>
      <c r="Q3955" t="s">
        <v>32</v>
      </c>
      <c r="R3955" t="s">
        <v>27</v>
      </c>
      <c r="S3955">
        <v>50</v>
      </c>
      <c r="T3955">
        <v>20.531099463600601</v>
      </c>
      <c r="U3955">
        <v>35.929424061300999</v>
      </c>
      <c r="V3955" t="s">
        <v>26</v>
      </c>
      <c r="W3955">
        <v>216.977871483532</v>
      </c>
      <c r="X3955">
        <v>2169.77871483532</v>
      </c>
      <c r="Y3955" t="s">
        <v>30</v>
      </c>
    </row>
    <row r="3956" spans="1:25" x14ac:dyDescent="0.35">
      <c r="A3956" t="s">
        <v>25</v>
      </c>
      <c r="B3956" s="1">
        <v>40519</v>
      </c>
      <c r="C3956">
        <v>13.8</v>
      </c>
      <c r="D3956">
        <v>46</v>
      </c>
      <c r="E3956">
        <v>156</v>
      </c>
      <c r="F3956">
        <v>11.2</v>
      </c>
      <c r="G3956">
        <v>2</v>
      </c>
      <c r="H3956">
        <v>69.702360601853002</v>
      </c>
      <c r="I3956">
        <v>18.896025490299699</v>
      </c>
      <c r="J3956">
        <v>284.50877438201297</v>
      </c>
      <c r="K3956">
        <v>1.0891091162392701</v>
      </c>
      <c r="L3956">
        <v>32.410573514594297</v>
      </c>
      <c r="M3956">
        <v>2.0816308971327899</v>
      </c>
      <c r="N3956">
        <v>9.9573436987011502E-2</v>
      </c>
      <c r="O3956">
        <v>0.88727650292568205</v>
      </c>
      <c r="P3956">
        <v>2.0529871827919299</v>
      </c>
      <c r="Q3956" t="s">
        <v>32</v>
      </c>
      <c r="R3956" t="s">
        <v>27</v>
      </c>
      <c r="S3956">
        <v>50</v>
      </c>
      <c r="T3956">
        <v>14.6616771417808</v>
      </c>
      <c r="U3956">
        <v>25.657934998116499</v>
      </c>
      <c r="V3956" t="s">
        <v>26</v>
      </c>
      <c r="W3956">
        <v>163.087084426432</v>
      </c>
      <c r="X3956">
        <v>1630.8708442643201</v>
      </c>
      <c r="Y3956" t="s">
        <v>28</v>
      </c>
    </row>
    <row r="3957" spans="1:25" x14ac:dyDescent="0.35">
      <c r="A3957" t="s">
        <v>25</v>
      </c>
      <c r="B3957" s="1">
        <v>40520</v>
      </c>
      <c r="C3957">
        <v>11.9</v>
      </c>
      <c r="D3957">
        <v>43</v>
      </c>
      <c r="E3957">
        <v>216</v>
      </c>
      <c r="F3957">
        <v>22.9</v>
      </c>
      <c r="G3957">
        <v>0</v>
      </c>
      <c r="H3957">
        <v>82.274919351903094</v>
      </c>
      <c r="I3957">
        <v>20.5521012102997</v>
      </c>
      <c r="J3957">
        <v>290.05477438201302</v>
      </c>
      <c r="K3957">
        <v>4.6690653928522101</v>
      </c>
      <c r="L3957">
        <v>34.918708399009702</v>
      </c>
      <c r="M3957">
        <v>10.2457225640308</v>
      </c>
      <c r="N3957">
        <v>1.67197312150364</v>
      </c>
      <c r="O3957">
        <v>47.4084597812084</v>
      </c>
      <c r="P3957">
        <v>126.47784043055</v>
      </c>
      <c r="Q3957" t="s">
        <v>26</v>
      </c>
      <c r="R3957" t="s">
        <v>27</v>
      </c>
      <c r="S3957">
        <v>50</v>
      </c>
      <c r="T3957">
        <v>156.810766874264</v>
      </c>
      <c r="U3957">
        <v>274.41884202996101</v>
      </c>
      <c r="V3957" t="s">
        <v>26</v>
      </c>
      <c r="W3957">
        <v>1121.0769761404399</v>
      </c>
      <c r="X3957">
        <v>11210.769761404399</v>
      </c>
      <c r="Y3957" t="s">
        <v>29</v>
      </c>
    </row>
    <row r="3958" spans="1:25" x14ac:dyDescent="0.35">
      <c r="A3958" t="s">
        <v>25</v>
      </c>
      <c r="B3958" s="1">
        <v>40521</v>
      </c>
      <c r="C3958">
        <v>13.7</v>
      </c>
      <c r="D3958">
        <v>58</v>
      </c>
      <c r="E3958">
        <v>187</v>
      </c>
      <c r="F3958">
        <v>9.5</v>
      </c>
      <c r="G3958">
        <v>0</v>
      </c>
      <c r="H3958">
        <v>84.000477028911206</v>
      </c>
      <c r="I3958">
        <v>21.941327482299702</v>
      </c>
      <c r="J3958">
        <v>295.92477438201303</v>
      </c>
      <c r="K3958">
        <v>2.9671314873632899</v>
      </c>
      <c r="L3958">
        <v>37.0204554548217</v>
      </c>
      <c r="M3958">
        <v>7.1545688571101298</v>
      </c>
      <c r="N3958">
        <v>0.88548588346915402</v>
      </c>
      <c r="O3958">
        <v>15.039841037310101</v>
      </c>
      <c r="P3958">
        <v>44.770083634903102</v>
      </c>
      <c r="Q3958" t="s">
        <v>26</v>
      </c>
      <c r="R3958" t="s">
        <v>27</v>
      </c>
      <c r="S3958">
        <v>50</v>
      </c>
      <c r="T3958">
        <v>76.235513281411201</v>
      </c>
      <c r="U3958">
        <v>133.41214824247001</v>
      </c>
      <c r="V3958" t="s">
        <v>26</v>
      </c>
      <c r="W3958">
        <v>640.04800469668101</v>
      </c>
      <c r="X3958">
        <v>6400.4800469668098</v>
      </c>
      <c r="Y3958" t="s">
        <v>31</v>
      </c>
    </row>
    <row r="3959" spans="1:25" x14ac:dyDescent="0.35">
      <c r="A3959" t="s">
        <v>25</v>
      </c>
      <c r="B3959" s="1">
        <v>40522</v>
      </c>
      <c r="C3959">
        <v>14</v>
      </c>
      <c r="D3959">
        <v>67</v>
      </c>
      <c r="E3959">
        <v>154</v>
      </c>
      <c r="F3959">
        <v>2</v>
      </c>
      <c r="G3959">
        <v>0</v>
      </c>
      <c r="H3959">
        <v>84.000475632637603</v>
      </c>
      <c r="I3959">
        <v>23.054988118299701</v>
      </c>
      <c r="J3959">
        <v>301.848774382013</v>
      </c>
      <c r="K3959">
        <v>2.0333211094226602</v>
      </c>
      <c r="L3959">
        <v>38.717030261553802</v>
      </c>
      <c r="M3959">
        <v>5.1341732230724801</v>
      </c>
      <c r="N3959">
        <v>0.49215479386615602</v>
      </c>
      <c r="O3959">
        <v>5.4655120005920699</v>
      </c>
      <c r="P3959">
        <v>17.6724643242204</v>
      </c>
      <c r="Q3959" t="s">
        <v>26</v>
      </c>
      <c r="R3959" t="s">
        <v>27</v>
      </c>
      <c r="S3959">
        <v>50</v>
      </c>
      <c r="T3959">
        <v>41.212035158781703</v>
      </c>
      <c r="U3959">
        <v>72.121061527867894</v>
      </c>
      <c r="V3959" t="s">
        <v>26</v>
      </c>
      <c r="W3959">
        <v>388.29909261084998</v>
      </c>
      <c r="X3959">
        <v>3882.9909261084999</v>
      </c>
      <c r="Y3959" t="s">
        <v>30</v>
      </c>
    </row>
    <row r="3960" spans="1:25" x14ac:dyDescent="0.35">
      <c r="A3960" t="s">
        <v>25</v>
      </c>
      <c r="B3960" s="1">
        <v>40523</v>
      </c>
      <c r="C3960">
        <v>21.4</v>
      </c>
      <c r="D3960">
        <v>60</v>
      </c>
      <c r="E3960">
        <v>163</v>
      </c>
      <c r="F3960">
        <v>22.6</v>
      </c>
      <c r="G3960">
        <v>1.8</v>
      </c>
      <c r="H3960">
        <v>79.729644176865094</v>
      </c>
      <c r="I3960">
        <v>23.195999199325801</v>
      </c>
      <c r="J3960">
        <v>309.10477438201298</v>
      </c>
      <c r="K3960">
        <v>3.45079665752215</v>
      </c>
      <c r="L3960">
        <v>39.0634497602952</v>
      </c>
      <c r="M3960">
        <v>8.4605850774488705</v>
      </c>
      <c r="N3960">
        <v>1.1914274632775701</v>
      </c>
      <c r="O3960">
        <v>22.735641464745399</v>
      </c>
      <c r="P3960">
        <v>74.723082164623804</v>
      </c>
      <c r="Q3960" t="s">
        <v>26</v>
      </c>
      <c r="R3960" t="s">
        <v>27</v>
      </c>
      <c r="S3960">
        <v>50</v>
      </c>
      <c r="T3960">
        <v>97.166280835545393</v>
      </c>
      <c r="U3960">
        <v>170.040991462204</v>
      </c>
      <c r="V3960" t="s">
        <v>26</v>
      </c>
      <c r="W3960">
        <v>775.66383737747196</v>
      </c>
      <c r="X3960">
        <v>7756.6383737747201</v>
      </c>
      <c r="Y3960" t="s">
        <v>31</v>
      </c>
    </row>
    <row r="3961" spans="1:25" x14ac:dyDescent="0.35">
      <c r="A3961" t="s">
        <v>25</v>
      </c>
      <c r="B3961" s="1">
        <v>40524</v>
      </c>
      <c r="C3961">
        <v>22.3</v>
      </c>
      <c r="D3961">
        <v>47</v>
      </c>
      <c r="E3961">
        <v>13</v>
      </c>
      <c r="F3961">
        <v>18.5</v>
      </c>
      <c r="G3961">
        <v>0</v>
      </c>
      <c r="H3961">
        <v>86.809263102597299</v>
      </c>
      <c r="I3961">
        <v>25.967746983325799</v>
      </c>
      <c r="J3961">
        <v>316.52277438201298</v>
      </c>
      <c r="K3961">
        <v>6.88943904016066</v>
      </c>
      <c r="L3961">
        <v>43.096356789298198</v>
      </c>
      <c r="M3961">
        <v>15.6626290099332</v>
      </c>
      <c r="N3961">
        <v>3.5438828286681501</v>
      </c>
      <c r="O3961">
        <v>126.53684375639401</v>
      </c>
      <c r="P3961">
        <v>496.25702908942498</v>
      </c>
      <c r="Q3961" t="s">
        <v>26</v>
      </c>
      <c r="R3961" t="s">
        <v>27</v>
      </c>
      <c r="S3961">
        <v>50</v>
      </c>
      <c r="T3961">
        <v>285.02054085482303</v>
      </c>
      <c r="U3961">
        <v>498.78594649593902</v>
      </c>
      <c r="V3961" t="s">
        <v>26</v>
      </c>
      <c r="W3961">
        <v>1728.50389131832</v>
      </c>
      <c r="X3961">
        <v>17285.038913183202</v>
      </c>
      <c r="Y3961" t="s">
        <v>29</v>
      </c>
    </row>
    <row r="3962" spans="1:25" x14ac:dyDescent="0.35">
      <c r="A3962" t="s">
        <v>25</v>
      </c>
      <c r="B3962" s="1">
        <v>40525</v>
      </c>
      <c r="C3962">
        <v>25.1</v>
      </c>
      <c r="D3962">
        <v>28</v>
      </c>
      <c r="E3962">
        <v>311</v>
      </c>
      <c r="F3962">
        <v>8.5</v>
      </c>
      <c r="G3962">
        <v>0</v>
      </c>
      <c r="H3962">
        <v>91.539403884323505</v>
      </c>
      <c r="I3962">
        <v>30.183700071325799</v>
      </c>
      <c r="J3962">
        <v>324.44477438201301</v>
      </c>
      <c r="K3962">
        <v>8.1900177760724997</v>
      </c>
      <c r="L3962">
        <v>48.976470143917403</v>
      </c>
      <c r="M3962">
        <v>19.0559835110856</v>
      </c>
      <c r="N3962">
        <v>5.0144629406725096</v>
      </c>
      <c r="O3962">
        <v>190.55104436799201</v>
      </c>
      <c r="P3962">
        <v>932.02432465612196</v>
      </c>
      <c r="Q3962" t="s">
        <v>28</v>
      </c>
      <c r="R3962" t="s">
        <v>27</v>
      </c>
      <c r="S3962">
        <v>50</v>
      </c>
      <c r="T3962">
        <v>368.53794716915502</v>
      </c>
      <c r="U3962">
        <v>644.94140754602199</v>
      </c>
      <c r="V3962" t="s">
        <v>28</v>
      </c>
      <c r="W3962">
        <v>2056.9916127890601</v>
      </c>
      <c r="X3962">
        <v>20569.916127890599</v>
      </c>
      <c r="Y3962" t="s">
        <v>29</v>
      </c>
    </row>
    <row r="3963" spans="1:25" x14ac:dyDescent="0.35">
      <c r="A3963" t="s">
        <v>25</v>
      </c>
      <c r="B3963" s="1">
        <v>40526</v>
      </c>
      <c r="C3963">
        <v>16.399999999999999</v>
      </c>
      <c r="D3963">
        <v>70</v>
      </c>
      <c r="E3963">
        <v>152</v>
      </c>
      <c r="F3963">
        <v>12.8</v>
      </c>
      <c r="G3963">
        <v>2.8</v>
      </c>
      <c r="H3963">
        <v>68.907557686833201</v>
      </c>
      <c r="I3963">
        <v>25.2705015038038</v>
      </c>
      <c r="J3963">
        <v>330.800774382013</v>
      </c>
      <c r="K3963">
        <v>1.15117339311152</v>
      </c>
      <c r="L3963">
        <v>42.436491822448303</v>
      </c>
      <c r="M3963">
        <v>2.9167403960209501</v>
      </c>
      <c r="N3963">
        <v>0.18089975076193601</v>
      </c>
      <c r="O3963">
        <v>1.12824164764542</v>
      </c>
      <c r="P3963">
        <v>4.3053586218841602</v>
      </c>
      <c r="Q3963" t="s">
        <v>32</v>
      </c>
      <c r="R3963" t="s">
        <v>27</v>
      </c>
      <c r="S3963">
        <v>50</v>
      </c>
      <c r="T3963">
        <v>16.080698144823501</v>
      </c>
      <c r="U3963">
        <v>28.141221753441101</v>
      </c>
      <c r="V3963" t="s">
        <v>26</v>
      </c>
      <c r="W3963">
        <v>176.41672821060399</v>
      </c>
      <c r="X3963">
        <v>1764.1672821060399</v>
      </c>
      <c r="Y3963" t="s">
        <v>28</v>
      </c>
    </row>
    <row r="3964" spans="1:25" x14ac:dyDescent="0.35">
      <c r="A3964" t="s">
        <v>25</v>
      </c>
      <c r="B3964" s="1">
        <v>40527</v>
      </c>
      <c r="C3964">
        <v>17</v>
      </c>
      <c r="D3964">
        <v>59</v>
      </c>
      <c r="E3964">
        <v>99</v>
      </c>
      <c r="F3964">
        <v>11.9</v>
      </c>
      <c r="G3964">
        <v>0.6</v>
      </c>
      <c r="H3964">
        <v>79.369339920727001</v>
      </c>
      <c r="I3964">
        <v>26.9290356358038</v>
      </c>
      <c r="J3964">
        <v>337.264774382013</v>
      </c>
      <c r="K3964">
        <v>1.94164461853342</v>
      </c>
      <c r="L3964">
        <v>44.896187810244399</v>
      </c>
      <c r="M3964">
        <v>5.4373442108852297</v>
      </c>
      <c r="N3964">
        <v>0.54475796341093796</v>
      </c>
      <c r="O3964">
        <v>5.0049328857311197</v>
      </c>
      <c r="P3964">
        <v>21.090147977908298</v>
      </c>
      <c r="Q3964" t="s">
        <v>26</v>
      </c>
      <c r="R3964" t="s">
        <v>27</v>
      </c>
      <c r="S3964">
        <v>50</v>
      </c>
      <c r="T3964">
        <v>38.206145939867099</v>
      </c>
      <c r="U3964">
        <v>66.860755394767494</v>
      </c>
      <c r="V3964" t="s">
        <v>26</v>
      </c>
      <c r="W3964">
        <v>364.75334458051901</v>
      </c>
      <c r="X3964">
        <v>3647.5334458051898</v>
      </c>
      <c r="Y3964" t="s">
        <v>30</v>
      </c>
    </row>
    <row r="3965" spans="1:25" x14ac:dyDescent="0.35">
      <c r="A3965" t="s">
        <v>25</v>
      </c>
      <c r="B3965" s="1">
        <v>40528</v>
      </c>
      <c r="C3965">
        <v>19.5</v>
      </c>
      <c r="D3965">
        <v>63</v>
      </c>
      <c r="E3965">
        <v>148</v>
      </c>
      <c r="F3965">
        <v>5.0999999999999996</v>
      </c>
      <c r="G3965">
        <v>0</v>
      </c>
      <c r="H3965">
        <v>82.997860383809098</v>
      </c>
      <c r="I3965">
        <v>28.632491659803801</v>
      </c>
      <c r="J3965">
        <v>344.17877438201299</v>
      </c>
      <c r="K3965">
        <v>2.08506700304698</v>
      </c>
      <c r="L3965">
        <v>47.405694647235599</v>
      </c>
      <c r="M3965">
        <v>6.0497230196800604</v>
      </c>
      <c r="N3965">
        <v>0.65802246958703103</v>
      </c>
      <c r="O3965">
        <v>6.1757318830233299</v>
      </c>
      <c r="P3965">
        <v>28.582713011571201</v>
      </c>
      <c r="Q3965" t="s">
        <v>26</v>
      </c>
      <c r="R3965" t="s">
        <v>27</v>
      </c>
      <c r="S3965">
        <v>50</v>
      </c>
      <c r="T3965">
        <v>42.945473915069201</v>
      </c>
      <c r="U3965">
        <v>75.154579351371098</v>
      </c>
      <c r="V3965" t="s">
        <v>26</v>
      </c>
      <c r="W3965">
        <v>401.70734943022399</v>
      </c>
      <c r="X3965">
        <v>4017.0734943022399</v>
      </c>
      <c r="Y3965" t="s">
        <v>31</v>
      </c>
    </row>
    <row r="3966" spans="1:25" x14ac:dyDescent="0.35">
      <c r="A3966" t="s">
        <v>25</v>
      </c>
      <c r="B3966" s="1">
        <v>40529</v>
      </c>
      <c r="C3966">
        <v>14.8</v>
      </c>
      <c r="D3966">
        <v>93</v>
      </c>
      <c r="E3966">
        <v>182</v>
      </c>
      <c r="F3966">
        <v>13.3</v>
      </c>
      <c r="G3966">
        <v>2.4</v>
      </c>
      <c r="H3966">
        <v>56.457102823546897</v>
      </c>
      <c r="I3966">
        <v>24.335884227802801</v>
      </c>
      <c r="J3966">
        <v>350.24677438201297</v>
      </c>
      <c r="K3966">
        <v>0.618105846010231</v>
      </c>
      <c r="L3966">
        <v>41.468475683540099</v>
      </c>
      <c r="M3966">
        <v>0.91133977640191999</v>
      </c>
      <c r="N3966">
        <v>2.3078261016517599E-2</v>
      </c>
      <c r="O3966">
        <v>0.184908291379309</v>
      </c>
      <c r="P3966">
        <v>0.67713287414150902</v>
      </c>
      <c r="Q3966" t="s">
        <v>32</v>
      </c>
      <c r="R3966" t="s">
        <v>27</v>
      </c>
      <c r="S3966">
        <v>50</v>
      </c>
      <c r="T3966">
        <v>5.6757638023512103</v>
      </c>
      <c r="U3966">
        <v>9.9325866541146208</v>
      </c>
      <c r="V3966" t="s">
        <v>32</v>
      </c>
      <c r="W3966">
        <v>72.198817072181896</v>
      </c>
      <c r="X3966">
        <v>0</v>
      </c>
      <c r="Y3966" t="s">
        <v>32</v>
      </c>
    </row>
    <row r="3967" spans="1:25" x14ac:dyDescent="0.35">
      <c r="A3967" t="s">
        <v>25</v>
      </c>
      <c r="B3967" s="1">
        <v>40530</v>
      </c>
      <c r="C3967">
        <v>28.8</v>
      </c>
      <c r="D3967">
        <v>32</v>
      </c>
      <c r="E3967">
        <v>319</v>
      </c>
      <c r="F3967">
        <v>14.2</v>
      </c>
      <c r="G3967">
        <v>0.2</v>
      </c>
      <c r="H3967">
        <v>88.009713945428203</v>
      </c>
      <c r="I3967">
        <v>28.879923571802799</v>
      </c>
      <c r="J3967">
        <v>358.83477438201299</v>
      </c>
      <c r="K3967">
        <v>6.5846868054662497</v>
      </c>
      <c r="L3967">
        <v>48.084869568658</v>
      </c>
      <c r="M3967">
        <v>16.048071875502799</v>
      </c>
      <c r="N3967">
        <v>3.6997073095934301</v>
      </c>
      <c r="O3967">
        <v>117.326901406006</v>
      </c>
      <c r="P3967">
        <v>556.320333964523</v>
      </c>
      <c r="Q3967" t="s">
        <v>28</v>
      </c>
      <c r="R3967" t="s">
        <v>27</v>
      </c>
      <c r="S3967">
        <v>50</v>
      </c>
      <c r="T3967">
        <v>266.229504931723</v>
      </c>
      <c r="U3967">
        <v>465.90163363051499</v>
      </c>
      <c r="V3967" t="s">
        <v>26</v>
      </c>
      <c r="W3967">
        <v>1648.2285536847901</v>
      </c>
      <c r="X3967">
        <v>16482.285536847899</v>
      </c>
      <c r="Y3967" t="s">
        <v>29</v>
      </c>
    </row>
    <row r="3968" spans="1:25" x14ac:dyDescent="0.35">
      <c r="A3968" t="s">
        <v>25</v>
      </c>
      <c r="B3968" s="1">
        <v>40531</v>
      </c>
      <c r="C3968">
        <v>17.2</v>
      </c>
      <c r="D3968">
        <v>73</v>
      </c>
      <c r="E3968">
        <v>5</v>
      </c>
      <c r="F3968">
        <v>13.1</v>
      </c>
      <c r="G3968">
        <v>0</v>
      </c>
      <c r="H3968">
        <v>85.117963902009905</v>
      </c>
      <c r="I3968">
        <v>29.9841975438028</v>
      </c>
      <c r="J3968">
        <v>365.33477438201299</v>
      </c>
      <c r="K3968">
        <v>4.1400473816356902</v>
      </c>
      <c r="L3968">
        <v>49.758745254932201</v>
      </c>
      <c r="M3968">
        <v>11.3769175418148</v>
      </c>
      <c r="N3968">
        <v>2.0124841306129002</v>
      </c>
      <c r="O3968">
        <v>38.594142663070699</v>
      </c>
      <c r="P3968">
        <v>193.86089339566001</v>
      </c>
      <c r="Q3968" t="s">
        <v>26</v>
      </c>
      <c r="R3968" t="s">
        <v>27</v>
      </c>
      <c r="S3968">
        <v>50</v>
      </c>
      <c r="T3968">
        <v>129.79366267848101</v>
      </c>
      <c r="U3968">
        <v>227.138909687341</v>
      </c>
      <c r="V3968" t="s">
        <v>26</v>
      </c>
      <c r="W3968">
        <v>971.11092627518894</v>
      </c>
      <c r="X3968">
        <v>9711.1092627518901</v>
      </c>
      <c r="Y3968" t="s">
        <v>31</v>
      </c>
    </row>
    <row r="3969" spans="1:25" x14ac:dyDescent="0.35">
      <c r="A3969" t="s">
        <v>25</v>
      </c>
      <c r="B3969" s="1">
        <v>40532</v>
      </c>
      <c r="C3969">
        <v>24.7</v>
      </c>
      <c r="D3969">
        <v>35</v>
      </c>
      <c r="E3969">
        <v>126</v>
      </c>
      <c r="F3969">
        <v>16.899999999999999</v>
      </c>
      <c r="G3969">
        <v>0</v>
      </c>
      <c r="H3969">
        <v>90.151877717454298</v>
      </c>
      <c r="I3969">
        <v>33.732158383802798</v>
      </c>
      <c r="J3969">
        <v>373.18477438201302</v>
      </c>
      <c r="K3969">
        <v>10.259738892433299</v>
      </c>
      <c r="L3969">
        <v>55.029116986354801</v>
      </c>
      <c r="M3969">
        <v>23.7730153347986</v>
      </c>
      <c r="N3969">
        <v>7.41716709255462</v>
      </c>
      <c r="O3969">
        <v>308.83760458337298</v>
      </c>
      <c r="P3969">
        <v>1829.3208355712</v>
      </c>
      <c r="Q3969" t="s">
        <v>28</v>
      </c>
      <c r="R3969" t="s">
        <v>27</v>
      </c>
      <c r="S3969">
        <v>50</v>
      </c>
      <c r="T3969">
        <v>509.94676179370498</v>
      </c>
      <c r="U3969">
        <v>892.40683313898501</v>
      </c>
      <c r="V3969" t="s">
        <v>28</v>
      </c>
      <c r="W3969">
        <v>2528.2132455125802</v>
      </c>
      <c r="X3969">
        <v>25282.1324551258</v>
      </c>
      <c r="Y3969" t="s">
        <v>29</v>
      </c>
    </row>
    <row r="3970" spans="1:25" x14ac:dyDescent="0.35">
      <c r="A3970" t="s">
        <v>25</v>
      </c>
      <c r="B3970" s="1">
        <v>40533</v>
      </c>
      <c r="C3970">
        <v>24.6</v>
      </c>
      <c r="D3970">
        <v>31</v>
      </c>
      <c r="E3970">
        <v>342</v>
      </c>
      <c r="F3970">
        <v>41.1</v>
      </c>
      <c r="G3970">
        <v>0.4</v>
      </c>
      <c r="H3970">
        <v>91.556613309799999</v>
      </c>
      <c r="I3970">
        <v>37.695342019802801</v>
      </c>
      <c r="J3970">
        <v>381.01677438201301</v>
      </c>
      <c r="K3970">
        <v>42.211433167007897</v>
      </c>
      <c r="L3970">
        <v>60.441462852981303</v>
      </c>
      <c r="M3970">
        <v>62.387124866189801</v>
      </c>
      <c r="N3970">
        <v>40.9154190515343</v>
      </c>
      <c r="O3970">
        <v>1614.29429266434</v>
      </c>
      <c r="P3970">
        <v>11074.033780918</v>
      </c>
      <c r="Q3970" t="s">
        <v>29</v>
      </c>
      <c r="R3970" t="s">
        <v>27</v>
      </c>
      <c r="S3970">
        <v>50</v>
      </c>
      <c r="T3970">
        <v>2517.69219275669</v>
      </c>
      <c r="U3970">
        <v>4405.9613373242</v>
      </c>
      <c r="V3970" t="s">
        <v>31</v>
      </c>
      <c r="W3970">
        <v>4812.0466357532496</v>
      </c>
      <c r="X3970">
        <v>48120.466357532503</v>
      </c>
      <c r="Y3970" t="s">
        <v>29</v>
      </c>
    </row>
    <row r="3971" spans="1:25" x14ac:dyDescent="0.35">
      <c r="A3971" t="s">
        <v>25</v>
      </c>
      <c r="B3971" s="1">
        <v>40534</v>
      </c>
      <c r="C3971">
        <v>22.2</v>
      </c>
      <c r="D3971">
        <v>32</v>
      </c>
      <c r="E3971">
        <v>331</v>
      </c>
      <c r="F3971">
        <v>51.4</v>
      </c>
      <c r="G3971">
        <v>0.4</v>
      </c>
      <c r="H3971">
        <v>91.556611840004393</v>
      </c>
      <c r="I3971">
        <v>41.236349267802801</v>
      </c>
      <c r="J3971">
        <v>388.41677438201299</v>
      </c>
      <c r="K3971">
        <v>54.7294808258115</v>
      </c>
      <c r="L3971">
        <v>65.174529225249401</v>
      </c>
      <c r="M3971">
        <v>75.356139278612005</v>
      </c>
      <c r="N3971">
        <v>57.156930403993499</v>
      </c>
      <c r="O3971">
        <v>1748.3561561757899</v>
      </c>
      <c r="P3971">
        <v>13428.1459132773</v>
      </c>
      <c r="Q3971" t="s">
        <v>29</v>
      </c>
      <c r="R3971" t="s">
        <v>27</v>
      </c>
      <c r="S3971">
        <v>50</v>
      </c>
      <c r="T3971">
        <v>2983.0376774603601</v>
      </c>
      <c r="U3971">
        <v>5220.31593555564</v>
      </c>
      <c r="V3971" t="s">
        <v>31</v>
      </c>
      <c r="W3971">
        <v>4889.0451454466202</v>
      </c>
      <c r="X3971">
        <v>48890.451454466202</v>
      </c>
      <c r="Y3971" t="s">
        <v>29</v>
      </c>
    </row>
    <row r="3972" spans="1:25" x14ac:dyDescent="0.35">
      <c r="A3972" t="s">
        <v>25</v>
      </c>
      <c r="B3972" s="1">
        <v>40535</v>
      </c>
      <c r="C3972">
        <v>20.5</v>
      </c>
      <c r="D3972">
        <v>44</v>
      </c>
      <c r="E3972">
        <v>62</v>
      </c>
      <c r="F3972">
        <v>19</v>
      </c>
      <c r="G3972">
        <v>0.2</v>
      </c>
      <c r="H3972">
        <v>90.3225802209639</v>
      </c>
      <c r="I3972">
        <v>43.939708499802798</v>
      </c>
      <c r="J3972">
        <v>395.51077438201298</v>
      </c>
      <c r="K3972">
        <v>11.6871106994776</v>
      </c>
      <c r="L3972">
        <v>68.777214523003394</v>
      </c>
      <c r="M3972">
        <v>29.090338958160601</v>
      </c>
      <c r="N3972">
        <v>10.6024015276257</v>
      </c>
      <c r="O3972">
        <v>410.584050442413</v>
      </c>
      <c r="P3972">
        <v>3408.4711391865799</v>
      </c>
      <c r="Q3972" t="s">
        <v>30</v>
      </c>
      <c r="R3972" t="s">
        <v>27</v>
      </c>
      <c r="S3972">
        <v>50</v>
      </c>
      <c r="T3972">
        <v>611.548444449116</v>
      </c>
      <c r="U3972">
        <v>1070.2097777859501</v>
      </c>
      <c r="V3972" t="s">
        <v>28</v>
      </c>
      <c r="W3972">
        <v>2815.2305713637102</v>
      </c>
      <c r="X3972">
        <v>28152.305713637099</v>
      </c>
      <c r="Y3972" t="s">
        <v>29</v>
      </c>
    </row>
    <row r="3973" spans="1:25" x14ac:dyDescent="0.35">
      <c r="A3973" t="s">
        <v>25</v>
      </c>
      <c r="B3973" s="1">
        <v>40536</v>
      </c>
      <c r="C3973">
        <v>18</v>
      </c>
      <c r="D3973">
        <v>25</v>
      </c>
      <c r="E3973">
        <v>295</v>
      </c>
      <c r="F3973">
        <v>33.700000000000003</v>
      </c>
      <c r="G3973">
        <v>0.6</v>
      </c>
      <c r="H3973">
        <v>91.285104883563406</v>
      </c>
      <c r="I3973">
        <v>47.141231399802798</v>
      </c>
      <c r="J3973">
        <v>402.15477438201299</v>
      </c>
      <c r="K3973">
        <v>28.123250539572499</v>
      </c>
      <c r="L3973">
        <v>72.914557626872707</v>
      </c>
      <c r="M3973">
        <v>52.8792034163708</v>
      </c>
      <c r="N3973">
        <v>30.533963668812898</v>
      </c>
      <c r="O3973">
        <v>1323.8462953815999</v>
      </c>
      <c r="P3973">
        <v>11924.7327341485</v>
      </c>
      <c r="Q3973" t="s">
        <v>29</v>
      </c>
      <c r="R3973" t="s">
        <v>27</v>
      </c>
      <c r="S3973">
        <v>50</v>
      </c>
      <c r="T3973">
        <v>1765.26045655544</v>
      </c>
      <c r="U3973">
        <v>3089.2057989720302</v>
      </c>
      <c r="V3973" t="s">
        <v>30</v>
      </c>
      <c r="W3973">
        <v>4483.4436294301104</v>
      </c>
      <c r="X3973">
        <v>44834.4362943011</v>
      </c>
      <c r="Y3973" t="s">
        <v>29</v>
      </c>
    </row>
    <row r="3974" spans="1:25" x14ac:dyDescent="0.35">
      <c r="A3974" t="s">
        <v>25</v>
      </c>
      <c r="B3974" s="1">
        <v>40537</v>
      </c>
      <c r="C3974">
        <v>19.899999999999999</v>
      </c>
      <c r="D3974">
        <v>29</v>
      </c>
      <c r="E3974">
        <v>304</v>
      </c>
      <c r="F3974">
        <v>17.100000000000001</v>
      </c>
      <c r="G3974">
        <v>0</v>
      </c>
      <c r="H3974">
        <v>91.287359331929693</v>
      </c>
      <c r="I3974">
        <v>50.473497119802801</v>
      </c>
      <c r="J3974">
        <v>409.14077438201298</v>
      </c>
      <c r="K3974">
        <v>12.187897062159101</v>
      </c>
      <c r="L3974">
        <v>77.152325494414399</v>
      </c>
      <c r="M3974">
        <v>31.682755297210502</v>
      </c>
      <c r="N3974">
        <v>12.3317727589935</v>
      </c>
      <c r="O3974">
        <v>450.51398419243901</v>
      </c>
      <c r="P3974">
        <v>4378.9444525593399</v>
      </c>
      <c r="Q3974" t="s">
        <v>31</v>
      </c>
      <c r="R3974" t="s">
        <v>27</v>
      </c>
      <c r="S3974">
        <v>50</v>
      </c>
      <c r="T3974">
        <v>647.71892242245497</v>
      </c>
      <c r="U3974">
        <v>1133.5081142393001</v>
      </c>
      <c r="V3974" t="s">
        <v>28</v>
      </c>
      <c r="W3974">
        <v>2908.7439988240899</v>
      </c>
      <c r="X3974">
        <v>29087.439988240902</v>
      </c>
      <c r="Y3974" t="s">
        <v>29</v>
      </c>
    </row>
    <row r="3975" spans="1:25" x14ac:dyDescent="0.35">
      <c r="A3975" t="s">
        <v>25</v>
      </c>
      <c r="B3975" s="1">
        <v>40538</v>
      </c>
      <c r="C3975">
        <v>22.4</v>
      </c>
      <c r="D3975">
        <v>28</v>
      </c>
      <c r="E3975">
        <v>345</v>
      </c>
      <c r="F3975">
        <v>27.3</v>
      </c>
      <c r="G3975">
        <v>0</v>
      </c>
      <c r="H3975">
        <v>91.8499966184025</v>
      </c>
      <c r="I3975">
        <v>54.254981759802803</v>
      </c>
      <c r="J3975">
        <v>416.57677438201301</v>
      </c>
      <c r="K3975">
        <v>22.071781782939599</v>
      </c>
      <c r="L3975">
        <v>81.8572362596462</v>
      </c>
      <c r="M3975">
        <v>47.918132798892103</v>
      </c>
      <c r="N3975">
        <v>25.648011730375799</v>
      </c>
      <c r="O3975">
        <v>1071.02828710837</v>
      </c>
      <c r="P3975">
        <v>11239.593860107499</v>
      </c>
      <c r="Q3975" t="s">
        <v>29</v>
      </c>
      <c r="R3975" t="s">
        <v>27</v>
      </c>
      <c r="S3975">
        <v>50</v>
      </c>
      <c r="T3975">
        <v>1363.97818415508</v>
      </c>
      <c r="U3975">
        <v>2386.9618222713898</v>
      </c>
      <c r="V3975" t="s">
        <v>30</v>
      </c>
      <c r="W3975">
        <v>4130.8775702661897</v>
      </c>
      <c r="X3975">
        <v>41308.7757026619</v>
      </c>
      <c r="Y3975" t="s">
        <v>29</v>
      </c>
    </row>
    <row r="3976" spans="1:25" x14ac:dyDescent="0.35">
      <c r="A3976" t="s">
        <v>25</v>
      </c>
      <c r="B3976" s="1">
        <v>40539</v>
      </c>
      <c r="C3976">
        <v>24</v>
      </c>
      <c r="D3976">
        <v>48</v>
      </c>
      <c r="E3976">
        <v>14</v>
      </c>
      <c r="F3976">
        <v>13.9</v>
      </c>
      <c r="G3976">
        <v>0</v>
      </c>
      <c r="H3976">
        <v>90.242686054772406</v>
      </c>
      <c r="I3976">
        <v>57.171999343802803</v>
      </c>
      <c r="J3976">
        <v>424.300774382013</v>
      </c>
      <c r="K3976">
        <v>8.9357598245804706</v>
      </c>
      <c r="L3976">
        <v>85.531761534374994</v>
      </c>
      <c r="M3976">
        <v>27.022626294559998</v>
      </c>
      <c r="N3976">
        <v>9.3052206726287992</v>
      </c>
      <c r="O3976">
        <v>251.98420674784199</v>
      </c>
      <c r="P3976">
        <v>2793.23716753586</v>
      </c>
      <c r="Q3976" t="s">
        <v>30</v>
      </c>
      <c r="R3976" t="s">
        <v>27</v>
      </c>
      <c r="S3976">
        <v>50</v>
      </c>
      <c r="T3976">
        <v>418.47246036444</v>
      </c>
      <c r="U3976">
        <v>732.32680563777001</v>
      </c>
      <c r="V3976" t="s">
        <v>28</v>
      </c>
      <c r="W3976">
        <v>2234.27689336506</v>
      </c>
      <c r="X3976">
        <v>22342.768933650601</v>
      </c>
      <c r="Y3976" t="s">
        <v>29</v>
      </c>
    </row>
    <row r="3977" spans="1:25" x14ac:dyDescent="0.35">
      <c r="A3977" t="s">
        <v>25</v>
      </c>
      <c r="B3977" s="1">
        <v>40540</v>
      </c>
      <c r="C3977">
        <v>9.8000000000000007</v>
      </c>
      <c r="D3977">
        <v>90</v>
      </c>
      <c r="E3977">
        <v>195</v>
      </c>
      <c r="F3977">
        <v>14.1</v>
      </c>
      <c r="G3977">
        <v>31.8</v>
      </c>
      <c r="H3977">
        <v>25.525145087725701</v>
      </c>
      <c r="I3977">
        <v>21.769686009131998</v>
      </c>
      <c r="J3977">
        <v>307.31588276956302</v>
      </c>
      <c r="K3977">
        <v>1.84467440876847E-3</v>
      </c>
      <c r="L3977">
        <v>36.988823270303797</v>
      </c>
      <c r="M3977">
        <v>2.5121368670225001E-3</v>
      </c>
      <c r="N3977" s="2">
        <v>6.8021395869415799E-7</v>
      </c>
      <c r="O3977" s="2">
        <v>5.1210579197802801E-9</v>
      </c>
      <c r="P3977" s="2">
        <v>1.5219986843380199E-8</v>
      </c>
      <c r="Q3977" t="s">
        <v>32</v>
      </c>
      <c r="R3977" t="s">
        <v>27</v>
      </c>
      <c r="S3977">
        <v>50</v>
      </c>
      <c r="T3977">
        <v>2.9459736205249699E-4</v>
      </c>
      <c r="U3977">
        <v>5.1554538359187003E-4</v>
      </c>
      <c r="V3977" t="s">
        <v>32</v>
      </c>
      <c r="W3977">
        <v>1.2324934020533499E-2</v>
      </c>
      <c r="X3977">
        <v>0</v>
      </c>
      <c r="Y3977" t="s">
        <v>32</v>
      </c>
    </row>
    <row r="3978" spans="1:25" x14ac:dyDescent="0.35">
      <c r="A3978" t="s">
        <v>25</v>
      </c>
      <c r="B3978" s="1">
        <v>40541</v>
      </c>
      <c r="C3978">
        <v>18.3</v>
      </c>
      <c r="D3978">
        <v>47</v>
      </c>
      <c r="E3978">
        <v>14</v>
      </c>
      <c r="F3978">
        <v>9.3000000000000007</v>
      </c>
      <c r="G3978">
        <v>2.8</v>
      </c>
      <c r="H3978">
        <v>57.765132877281502</v>
      </c>
      <c r="I3978">
        <v>19.3448229819491</v>
      </c>
      <c r="J3978">
        <v>314.013882769563</v>
      </c>
      <c r="K3978">
        <v>0.56014390830317795</v>
      </c>
      <c r="L3978">
        <v>33.526193666662699</v>
      </c>
      <c r="M3978">
        <v>0.713077683873382</v>
      </c>
      <c r="N3978">
        <v>1.4949309042806299E-2</v>
      </c>
      <c r="O3978">
        <v>0.13001177029449101</v>
      </c>
      <c r="P3978">
        <v>0.321024376281073</v>
      </c>
      <c r="Q3978" t="s">
        <v>32</v>
      </c>
      <c r="R3978" t="s">
        <v>27</v>
      </c>
      <c r="S3978">
        <v>50</v>
      </c>
      <c r="T3978">
        <v>4.8092031861220397</v>
      </c>
      <c r="U3978">
        <v>8.4161055757135692</v>
      </c>
      <c r="V3978" t="s">
        <v>32</v>
      </c>
      <c r="W3978">
        <v>62.553935260055802</v>
      </c>
      <c r="X3978">
        <v>0</v>
      </c>
      <c r="Y3978" t="s">
        <v>32</v>
      </c>
    </row>
    <row r="3979" spans="1:25" x14ac:dyDescent="0.35">
      <c r="A3979" t="s">
        <v>25</v>
      </c>
      <c r="B3979" s="1">
        <v>40542</v>
      </c>
      <c r="C3979">
        <v>17.3</v>
      </c>
      <c r="D3979">
        <v>44</v>
      </c>
      <c r="E3979">
        <v>309</v>
      </c>
      <c r="F3979">
        <v>22.2</v>
      </c>
      <c r="G3979">
        <v>0</v>
      </c>
      <c r="H3979">
        <v>80.837476571829399</v>
      </c>
      <c r="I3979">
        <v>21.647684549949101</v>
      </c>
      <c r="J3979">
        <v>320.53188276956303</v>
      </c>
      <c r="K3979">
        <v>3.80607026931543</v>
      </c>
      <c r="L3979">
        <v>37.041253554816699</v>
      </c>
      <c r="M3979">
        <v>8.9208128124229606</v>
      </c>
      <c r="N3979">
        <v>1.30853317903647</v>
      </c>
      <c r="O3979">
        <v>28.839450056563301</v>
      </c>
      <c r="P3979">
        <v>85.937939441510593</v>
      </c>
      <c r="Q3979" t="s">
        <v>26</v>
      </c>
      <c r="R3979" t="s">
        <v>27</v>
      </c>
      <c r="S3979">
        <v>50</v>
      </c>
      <c r="T3979">
        <v>113.597851870055</v>
      </c>
      <c r="U3979">
        <v>198.79624077259601</v>
      </c>
      <c r="V3979" t="s">
        <v>26</v>
      </c>
      <c r="W3979">
        <v>876.26600125350706</v>
      </c>
      <c r="X3979">
        <v>8762.6600125350706</v>
      </c>
      <c r="Y3979" t="s">
        <v>31</v>
      </c>
    </row>
    <row r="3980" spans="1:25" x14ac:dyDescent="0.35">
      <c r="A3980" t="s">
        <v>25</v>
      </c>
      <c r="B3980" s="1">
        <v>40543</v>
      </c>
      <c r="C3980">
        <v>17.3</v>
      </c>
      <c r="D3980">
        <v>58</v>
      </c>
      <c r="E3980">
        <v>51</v>
      </c>
      <c r="F3980">
        <v>10.1</v>
      </c>
      <c r="G3980">
        <v>0</v>
      </c>
      <c r="H3980">
        <v>84.085596073029095</v>
      </c>
      <c r="I3980">
        <v>23.374830725949099</v>
      </c>
      <c r="J3980">
        <v>327.049882769563</v>
      </c>
      <c r="K3980">
        <v>3.09317380363226</v>
      </c>
      <c r="L3980">
        <v>39.662745826324397</v>
      </c>
      <c r="M3980">
        <v>7.7548063929884501</v>
      </c>
      <c r="N3980">
        <v>1.02119693495563</v>
      </c>
      <c r="O3980">
        <v>17.1341195986437</v>
      </c>
      <c r="P3980">
        <v>57.898351463251799</v>
      </c>
      <c r="Q3980" t="s">
        <v>26</v>
      </c>
      <c r="R3980" t="s">
        <v>27</v>
      </c>
      <c r="S3980">
        <v>50</v>
      </c>
      <c r="T3980">
        <v>81.521546854054904</v>
      </c>
      <c r="U3980">
        <v>142.66270699459599</v>
      </c>
      <c r="V3980" t="s">
        <v>26</v>
      </c>
      <c r="W3980">
        <v>675.17352292274904</v>
      </c>
      <c r="X3980">
        <v>6751.73522922749</v>
      </c>
      <c r="Y3980" t="s">
        <v>31</v>
      </c>
    </row>
    <row r="3981" spans="1:25" x14ac:dyDescent="0.35">
      <c r="A3981" t="s">
        <v>25</v>
      </c>
      <c r="B3981" s="1">
        <v>40544</v>
      </c>
      <c r="C3981">
        <v>16.5</v>
      </c>
      <c r="D3981">
        <v>66</v>
      </c>
      <c r="E3981">
        <v>55</v>
      </c>
      <c r="F3981">
        <v>9.5</v>
      </c>
      <c r="G3981">
        <v>3</v>
      </c>
      <c r="H3981">
        <v>66.322042620150697</v>
      </c>
      <c r="I3981">
        <v>19.2376909541291</v>
      </c>
      <c r="J3981">
        <v>328.32071269686497</v>
      </c>
      <c r="K3981">
        <v>0.894392796479203</v>
      </c>
      <c r="L3981">
        <v>33.5594139984062</v>
      </c>
      <c r="M3981">
        <v>1.52862381456912</v>
      </c>
      <c r="N3981">
        <v>5.76475697673638E-2</v>
      </c>
      <c r="O3981">
        <v>0.508816490535975</v>
      </c>
      <c r="P3981">
        <v>1.2587479155616701</v>
      </c>
      <c r="Q3981" t="s">
        <v>32</v>
      </c>
      <c r="R3981" t="s">
        <v>27</v>
      </c>
      <c r="S3981">
        <v>60</v>
      </c>
      <c r="T3981">
        <v>8.0929970895763503</v>
      </c>
      <c r="U3981">
        <v>14.162744906758601</v>
      </c>
      <c r="V3981" t="s">
        <v>26</v>
      </c>
      <c r="W3981">
        <v>123.123915646607</v>
      </c>
      <c r="X3981">
        <v>1231.23915646607</v>
      </c>
      <c r="Y3981" t="s">
        <v>28</v>
      </c>
    </row>
    <row r="3982" spans="1:25" x14ac:dyDescent="0.35">
      <c r="A3982" t="s">
        <v>25</v>
      </c>
      <c r="B3982" s="1">
        <v>40545</v>
      </c>
      <c r="C3982">
        <v>24.6</v>
      </c>
      <c r="D3982">
        <v>41</v>
      </c>
      <c r="E3982">
        <v>296</v>
      </c>
      <c r="F3982">
        <v>22.1</v>
      </c>
      <c r="G3982">
        <v>0.2</v>
      </c>
      <c r="H3982">
        <v>86.578818656636997</v>
      </c>
      <c r="I3982">
        <v>22.540343984129098</v>
      </c>
      <c r="J3982">
        <v>336.45271269686498</v>
      </c>
      <c r="K3982">
        <v>7.9940812813971096</v>
      </c>
      <c r="L3982">
        <v>38.613497465305898</v>
      </c>
      <c r="M3982">
        <v>16.538180067681299</v>
      </c>
      <c r="N3982">
        <v>3.90204399538493</v>
      </c>
      <c r="O3982">
        <v>170.22671209272599</v>
      </c>
      <c r="P3982">
        <v>547.72353926779294</v>
      </c>
      <c r="Q3982" t="s">
        <v>28</v>
      </c>
      <c r="R3982" t="s">
        <v>27</v>
      </c>
      <c r="S3982">
        <v>60</v>
      </c>
      <c r="T3982">
        <v>272.8126548692</v>
      </c>
      <c r="U3982">
        <v>477.42214602109999</v>
      </c>
      <c r="V3982" t="s">
        <v>26</v>
      </c>
      <c r="W3982">
        <v>2009.04041185752</v>
      </c>
      <c r="X3982">
        <v>20090.404118575199</v>
      </c>
      <c r="Y3982" t="s">
        <v>29</v>
      </c>
    </row>
    <row r="3983" spans="1:25" x14ac:dyDescent="0.35">
      <c r="A3983" t="s">
        <v>25</v>
      </c>
      <c r="B3983" s="1">
        <v>40546</v>
      </c>
      <c r="C3983">
        <v>17.2</v>
      </c>
      <c r="D3983">
        <v>75</v>
      </c>
      <c r="E3983">
        <v>157</v>
      </c>
      <c r="F3983">
        <v>12.4</v>
      </c>
      <c r="G3983">
        <v>0</v>
      </c>
      <c r="H3983">
        <v>84.505215853968807</v>
      </c>
      <c r="I3983">
        <v>23.536824734129102</v>
      </c>
      <c r="J3983">
        <v>343.25271269686499</v>
      </c>
      <c r="K3983">
        <v>3.6752313653108</v>
      </c>
      <c r="L3983">
        <v>40.184948673655299</v>
      </c>
      <c r="M3983">
        <v>9.0870530217710002</v>
      </c>
      <c r="N3983">
        <v>1.3520032138579601</v>
      </c>
      <c r="O3983">
        <v>26.985060235588701</v>
      </c>
      <c r="P3983">
        <v>93.376720878610499</v>
      </c>
      <c r="Q3983" t="s">
        <v>26</v>
      </c>
      <c r="R3983" t="s">
        <v>27</v>
      </c>
      <c r="S3983">
        <v>60</v>
      </c>
      <c r="T3983">
        <v>82.422329840741199</v>
      </c>
      <c r="U3983">
        <v>144.23907722129701</v>
      </c>
      <c r="V3983" t="s">
        <v>26</v>
      </c>
      <c r="W3983">
        <v>839.15928945133703</v>
      </c>
      <c r="X3983">
        <v>8391.5928945133692</v>
      </c>
      <c r="Y3983" t="s">
        <v>31</v>
      </c>
    </row>
    <row r="3984" spans="1:25" x14ac:dyDescent="0.35">
      <c r="A3984" t="s">
        <v>25</v>
      </c>
      <c r="B3984" s="1">
        <v>40547</v>
      </c>
      <c r="C3984">
        <v>16.399999999999999</v>
      </c>
      <c r="D3984">
        <v>63</v>
      </c>
      <c r="E3984">
        <v>124</v>
      </c>
      <c r="F3984">
        <v>12.7</v>
      </c>
      <c r="G3984">
        <v>0.4</v>
      </c>
      <c r="H3984">
        <v>84.538596636042996</v>
      </c>
      <c r="I3984">
        <v>24.947144484129101</v>
      </c>
      <c r="J3984">
        <v>349.908712696865</v>
      </c>
      <c r="K3984">
        <v>3.74814803109467</v>
      </c>
      <c r="L3984">
        <v>42.346442967528198</v>
      </c>
      <c r="M3984">
        <v>9.53271682642184</v>
      </c>
      <c r="N3984">
        <v>1.4715751634763901</v>
      </c>
      <c r="O3984">
        <v>28.791350180637501</v>
      </c>
      <c r="P3984">
        <v>109.453167336148</v>
      </c>
      <c r="Q3984" t="s">
        <v>26</v>
      </c>
      <c r="R3984" t="s">
        <v>27</v>
      </c>
      <c r="S3984">
        <v>60</v>
      </c>
      <c r="T3984">
        <v>85.040863708675701</v>
      </c>
      <c r="U3984">
        <v>148.82151149018199</v>
      </c>
      <c r="V3984" t="s">
        <v>26</v>
      </c>
      <c r="W3984">
        <v>859.83282785961603</v>
      </c>
      <c r="X3984">
        <v>8598.3282785961601</v>
      </c>
      <c r="Y3984" t="s">
        <v>31</v>
      </c>
    </row>
    <row r="3985" spans="1:25" x14ac:dyDescent="0.35">
      <c r="A3985" t="s">
        <v>25</v>
      </c>
      <c r="B3985" s="1">
        <v>40548</v>
      </c>
      <c r="C3985">
        <v>13.3</v>
      </c>
      <c r="D3985">
        <v>91</v>
      </c>
      <c r="E3985">
        <v>148</v>
      </c>
      <c r="F3985">
        <v>5.2</v>
      </c>
      <c r="G3985">
        <v>6.6</v>
      </c>
      <c r="H3985">
        <v>35.011323144377599</v>
      </c>
      <c r="I3985">
        <v>14.4982588977555</v>
      </c>
      <c r="J3985">
        <v>336.617882160151</v>
      </c>
      <c r="K3985">
        <v>1.5756067305459899E-2</v>
      </c>
      <c r="L3985">
        <v>26.177798686645101</v>
      </c>
      <c r="M3985">
        <v>1.6991021215983601E-2</v>
      </c>
      <c r="N3985" s="2">
        <v>2.0047369149132499E-5</v>
      </c>
      <c r="O3985" s="2">
        <v>2.8126682804001201E-6</v>
      </c>
      <c r="P3985" s="2">
        <v>4.2638527938564504E-6</v>
      </c>
      <c r="Q3985" t="s">
        <v>32</v>
      </c>
      <c r="R3985" t="s">
        <v>27</v>
      </c>
      <c r="S3985">
        <v>60</v>
      </c>
      <c r="T3985">
        <v>8.6595370246022006E-3</v>
      </c>
      <c r="U3985">
        <v>1.51541897930538E-2</v>
      </c>
      <c r="V3985" t="s">
        <v>32</v>
      </c>
      <c r="W3985">
        <v>0.30734326680790502</v>
      </c>
      <c r="X3985">
        <v>0</v>
      </c>
      <c r="Y3985" t="s">
        <v>32</v>
      </c>
    </row>
    <row r="3986" spans="1:25" x14ac:dyDescent="0.35">
      <c r="A3986" t="s">
        <v>25</v>
      </c>
      <c r="B3986" s="1">
        <v>40549</v>
      </c>
      <c r="C3986">
        <v>14.8</v>
      </c>
      <c r="D3986">
        <v>93</v>
      </c>
      <c r="E3986">
        <v>180</v>
      </c>
      <c r="F3986">
        <v>12.7</v>
      </c>
      <c r="G3986">
        <v>6.4</v>
      </c>
      <c r="H3986">
        <v>22.462165993368298</v>
      </c>
      <c r="I3986">
        <v>8.2840809612214894</v>
      </c>
      <c r="J3986">
        <v>324.94006219368299</v>
      </c>
      <c r="K3986">
        <v>6.1124120582013296E-4</v>
      </c>
      <c r="L3986">
        <v>15.575453332271101</v>
      </c>
      <c r="M3986">
        <v>4.7500186178418998E-4</v>
      </c>
      <c r="N3986" s="2">
        <v>3.5671354951475699E-8</v>
      </c>
      <c r="O3986" s="2">
        <v>1.2308444959489499E-10</v>
      </c>
      <c r="P3986" s="2">
        <v>6.19920746638346E-11</v>
      </c>
      <c r="Q3986" t="s">
        <v>32</v>
      </c>
      <c r="R3986" t="s">
        <v>27</v>
      </c>
      <c r="S3986">
        <v>60</v>
      </c>
      <c r="T3986" s="2">
        <v>3.4561333693591703E-5</v>
      </c>
      <c r="U3986" s="2">
        <v>6.0482333963785501E-5</v>
      </c>
      <c r="V3986" t="s">
        <v>32</v>
      </c>
      <c r="W3986">
        <v>2.3510622549194498E-3</v>
      </c>
      <c r="X3986">
        <v>0</v>
      </c>
      <c r="Y3986" t="s">
        <v>32</v>
      </c>
    </row>
    <row r="3987" spans="1:25" x14ac:dyDescent="0.35">
      <c r="A3987" t="s">
        <v>25</v>
      </c>
      <c r="B3987" s="1">
        <v>40550</v>
      </c>
      <c r="C3987">
        <v>19.899999999999999</v>
      </c>
      <c r="D3987">
        <v>31</v>
      </c>
      <c r="E3987">
        <v>300</v>
      </c>
      <c r="F3987">
        <v>39.799999999999997</v>
      </c>
      <c r="G3987">
        <v>0</v>
      </c>
      <c r="H3987">
        <v>78.414062375935103</v>
      </c>
      <c r="I3987">
        <v>11.440147861221501</v>
      </c>
      <c r="J3987">
        <v>332.22606219368299</v>
      </c>
      <c r="K3987">
        <v>7.2469137100536001</v>
      </c>
      <c r="L3987">
        <v>21.066723163238098</v>
      </c>
      <c r="M3987">
        <v>11.1721995728632</v>
      </c>
      <c r="N3987">
        <v>1.9488318851573101</v>
      </c>
      <c r="O3987">
        <v>108.060753783677</v>
      </c>
      <c r="P3987">
        <v>104.474105897065</v>
      </c>
      <c r="Q3987" t="s">
        <v>26</v>
      </c>
      <c r="R3987" t="s">
        <v>27</v>
      </c>
      <c r="S3987">
        <v>60</v>
      </c>
      <c r="T3987">
        <v>235.85397070283</v>
      </c>
      <c r="U3987">
        <v>412.74444872995201</v>
      </c>
      <c r="V3987" t="s">
        <v>26</v>
      </c>
      <c r="W3987">
        <v>1821.12969547582</v>
      </c>
      <c r="X3987">
        <v>18211.2969547582</v>
      </c>
      <c r="Y3987" t="s">
        <v>29</v>
      </c>
    </row>
    <row r="3988" spans="1:25" x14ac:dyDescent="0.35">
      <c r="A3988" t="s">
        <v>25</v>
      </c>
      <c r="B3988" s="1">
        <v>40551</v>
      </c>
      <c r="C3988">
        <v>16.899999999999999</v>
      </c>
      <c r="D3988">
        <v>43</v>
      </c>
      <c r="E3988">
        <v>156</v>
      </c>
      <c r="F3988">
        <v>7.1</v>
      </c>
      <c r="G3988">
        <v>0</v>
      </c>
      <c r="H3988">
        <v>85.196423105217605</v>
      </c>
      <c r="I3988">
        <v>13.6748784612215</v>
      </c>
      <c r="J3988">
        <v>338.97206219368297</v>
      </c>
      <c r="K3988">
        <v>3.0931728102376699</v>
      </c>
      <c r="L3988">
        <v>24.844093499301799</v>
      </c>
      <c r="M3988">
        <v>5.78214790425932</v>
      </c>
      <c r="N3988">
        <v>0.60738880334441403</v>
      </c>
      <c r="O3988">
        <v>14.487473553446099</v>
      </c>
      <c r="P3988">
        <v>19.741536811334701</v>
      </c>
      <c r="Q3988" t="s">
        <v>26</v>
      </c>
      <c r="R3988" t="s">
        <v>27</v>
      </c>
      <c r="S3988">
        <v>60</v>
      </c>
      <c r="T3988">
        <v>62.5345399081585</v>
      </c>
      <c r="U3988">
        <v>109.435444839277</v>
      </c>
      <c r="V3988" t="s">
        <v>26</v>
      </c>
      <c r="W3988">
        <v>675.17324538200501</v>
      </c>
      <c r="X3988">
        <v>6751.7324538200501</v>
      </c>
      <c r="Y3988" t="s">
        <v>31</v>
      </c>
    </row>
    <row r="3989" spans="1:25" x14ac:dyDescent="0.35">
      <c r="A3989" t="s">
        <v>25</v>
      </c>
      <c r="B3989" s="1">
        <v>40552</v>
      </c>
      <c r="C3989">
        <v>21.7</v>
      </c>
      <c r="D3989">
        <v>48</v>
      </c>
      <c r="E3989">
        <v>128</v>
      </c>
      <c r="F3989">
        <v>10.4</v>
      </c>
      <c r="G3989">
        <v>0</v>
      </c>
      <c r="H3989">
        <v>87.380654565113005</v>
      </c>
      <c r="I3989">
        <v>16.257233821221501</v>
      </c>
      <c r="J3989">
        <v>346.58206219368299</v>
      </c>
      <c r="K3989">
        <v>4.9690800594014197</v>
      </c>
      <c r="L3989">
        <v>29.1017547319004</v>
      </c>
      <c r="M3989">
        <v>9.73457627756604</v>
      </c>
      <c r="N3989">
        <v>1.5271795043346199</v>
      </c>
      <c r="O3989">
        <v>51.835096844414601</v>
      </c>
      <c r="P3989">
        <v>97.162116228016501</v>
      </c>
      <c r="Q3989" t="s">
        <v>26</v>
      </c>
      <c r="R3989" t="s">
        <v>27</v>
      </c>
      <c r="S3989">
        <v>60</v>
      </c>
      <c r="T3989">
        <v>132.56673538378499</v>
      </c>
      <c r="U3989">
        <v>231.991786921624</v>
      </c>
      <c r="V3989" t="s">
        <v>26</v>
      </c>
      <c r="W3989">
        <v>1205.6305286966201</v>
      </c>
      <c r="X3989">
        <v>12056.305286966201</v>
      </c>
      <c r="Y3989" t="s">
        <v>29</v>
      </c>
    </row>
    <row r="3990" spans="1:25" x14ac:dyDescent="0.35">
      <c r="A3990" t="s">
        <v>25</v>
      </c>
      <c r="B3990" s="1">
        <v>40553</v>
      </c>
      <c r="C3990">
        <v>18.7</v>
      </c>
      <c r="D3990">
        <v>63</v>
      </c>
      <c r="E3990">
        <v>140</v>
      </c>
      <c r="F3990">
        <v>9.8000000000000007</v>
      </c>
      <c r="G3990">
        <v>0</v>
      </c>
      <c r="H3990">
        <v>86.666330855652006</v>
      </c>
      <c r="I3990">
        <v>17.8529098812215</v>
      </c>
      <c r="J3990">
        <v>353.65206219368298</v>
      </c>
      <c r="K3990">
        <v>4.3549307392678198</v>
      </c>
      <c r="L3990">
        <v>31.704577914591301</v>
      </c>
      <c r="M3990">
        <v>9.1402386661777797</v>
      </c>
      <c r="N3990">
        <v>1.36604102646781</v>
      </c>
      <c r="O3990">
        <v>38.586069672459601</v>
      </c>
      <c r="P3990">
        <v>85.556477357367001</v>
      </c>
      <c r="Q3990" t="s">
        <v>26</v>
      </c>
      <c r="R3990" t="s">
        <v>27</v>
      </c>
      <c r="S3990">
        <v>60</v>
      </c>
      <c r="T3990">
        <v>107.83326982747</v>
      </c>
      <c r="U3990">
        <v>188.708222198073</v>
      </c>
      <c r="V3990" t="s">
        <v>26</v>
      </c>
      <c r="W3990">
        <v>1032.1137215828001</v>
      </c>
      <c r="X3990">
        <v>10321.137215827999</v>
      </c>
      <c r="Y3990" t="s">
        <v>29</v>
      </c>
    </row>
    <row r="3991" spans="1:25" x14ac:dyDescent="0.35">
      <c r="A3991" t="s">
        <v>25</v>
      </c>
      <c r="B3991" s="1">
        <v>40554</v>
      </c>
      <c r="C3991">
        <v>13.5</v>
      </c>
      <c r="D3991">
        <v>84</v>
      </c>
      <c r="E3991">
        <v>156</v>
      </c>
      <c r="F3991">
        <v>5.0999999999999996</v>
      </c>
      <c r="G3991">
        <v>2.4</v>
      </c>
      <c r="H3991">
        <v>60.9104150580743</v>
      </c>
      <c r="I3991">
        <v>15.0819969143666</v>
      </c>
      <c r="J3991">
        <v>359.78606219368299</v>
      </c>
      <c r="K3991">
        <v>0.55871211143894695</v>
      </c>
      <c r="L3991">
        <v>27.302713953859499</v>
      </c>
      <c r="M3991">
        <v>0.61949592341656901</v>
      </c>
      <c r="N3991">
        <v>1.16540523761726E-2</v>
      </c>
      <c r="O3991">
        <v>0.119612817282633</v>
      </c>
      <c r="P3991">
        <v>0.19740091314721001</v>
      </c>
      <c r="Q3991" t="s">
        <v>32</v>
      </c>
      <c r="R3991" t="s">
        <v>27</v>
      </c>
      <c r="S3991">
        <v>60</v>
      </c>
      <c r="T3991">
        <v>3.67324362248364</v>
      </c>
      <c r="U3991">
        <v>6.42817633934638</v>
      </c>
      <c r="V3991" t="s">
        <v>32</v>
      </c>
      <c r="W3991">
        <v>62.320874806093201</v>
      </c>
      <c r="X3991">
        <v>623.20874806093195</v>
      </c>
      <c r="Y3991" t="s">
        <v>28</v>
      </c>
    </row>
    <row r="3992" spans="1:25" x14ac:dyDescent="0.35">
      <c r="A3992" t="s">
        <v>25</v>
      </c>
      <c r="B3992" s="1">
        <v>40555</v>
      </c>
      <c r="C3992">
        <v>11.5</v>
      </c>
      <c r="D3992">
        <v>94</v>
      </c>
      <c r="E3992">
        <v>141</v>
      </c>
      <c r="F3992">
        <v>6.2</v>
      </c>
      <c r="G3992">
        <v>1.2</v>
      </c>
      <c r="H3992">
        <v>54.874976782872999</v>
      </c>
      <c r="I3992">
        <v>15.2466612743666</v>
      </c>
      <c r="J3992">
        <v>365.560062193683</v>
      </c>
      <c r="K3992">
        <v>0.37650076153300699</v>
      </c>
      <c r="L3992">
        <v>27.614029897475501</v>
      </c>
      <c r="M3992">
        <v>0.420614157591709</v>
      </c>
      <c r="N3992">
        <v>5.8727752855210098E-3</v>
      </c>
      <c r="O3992">
        <v>3.7579296404298003E-2</v>
      </c>
      <c r="P3992">
        <v>6.3445874321101395E-2</v>
      </c>
      <c r="Q3992" t="s">
        <v>32</v>
      </c>
      <c r="R3992" t="s">
        <v>27</v>
      </c>
      <c r="S3992">
        <v>60</v>
      </c>
      <c r="T3992">
        <v>1.88790329362306</v>
      </c>
      <c r="U3992">
        <v>3.3038307638403501</v>
      </c>
      <c r="V3992" t="s">
        <v>32</v>
      </c>
      <c r="W3992">
        <v>34.9453143945561</v>
      </c>
      <c r="X3992">
        <v>0</v>
      </c>
      <c r="Y3992" t="s">
        <v>32</v>
      </c>
    </row>
    <row r="3993" spans="1:25" x14ac:dyDescent="0.35">
      <c r="A3993" t="s">
        <v>25</v>
      </c>
      <c r="B3993" s="1">
        <v>40556</v>
      </c>
      <c r="C3993">
        <v>14.7</v>
      </c>
      <c r="D3993">
        <v>48</v>
      </c>
      <c r="E3993">
        <v>36</v>
      </c>
      <c r="F3993">
        <v>8.4</v>
      </c>
      <c r="G3993">
        <v>2.4</v>
      </c>
      <c r="H3993">
        <v>64.522920393331603</v>
      </c>
      <c r="I3993">
        <v>14.0516618378569</v>
      </c>
      <c r="J3993">
        <v>371.91006219368302</v>
      </c>
      <c r="K3993">
        <v>0.78926458513090103</v>
      </c>
      <c r="L3993">
        <v>25.677891527388802</v>
      </c>
      <c r="M3993">
        <v>0.84039663135759302</v>
      </c>
      <c r="N3993">
        <v>1.9994296137135201E-2</v>
      </c>
      <c r="O3993">
        <v>0.31970098218396797</v>
      </c>
      <c r="P3993">
        <v>0.466030516574439</v>
      </c>
      <c r="Q3993" t="s">
        <v>32</v>
      </c>
      <c r="R3993" t="s">
        <v>27</v>
      </c>
      <c r="S3993">
        <v>60</v>
      </c>
      <c r="T3993">
        <v>6.5635885385009596</v>
      </c>
      <c r="U3993">
        <v>11.486279942376701</v>
      </c>
      <c r="V3993" t="s">
        <v>26</v>
      </c>
      <c r="W3993">
        <v>102.86321897187101</v>
      </c>
      <c r="X3993">
        <v>1028.6321897187099</v>
      </c>
      <c r="Y3993" t="s">
        <v>28</v>
      </c>
    </row>
    <row r="3994" spans="1:25" x14ac:dyDescent="0.35">
      <c r="A3994" t="s">
        <v>25</v>
      </c>
      <c r="B3994" s="1">
        <v>40557</v>
      </c>
      <c r="C3994">
        <v>20.7</v>
      </c>
      <c r="D3994">
        <v>49</v>
      </c>
      <c r="E3994">
        <v>152</v>
      </c>
      <c r="F3994">
        <v>11.1</v>
      </c>
      <c r="G3994">
        <v>0.2</v>
      </c>
      <c r="H3994">
        <v>81.790918844275197</v>
      </c>
      <c r="I3994">
        <v>16.473273417856898</v>
      </c>
      <c r="J3994">
        <v>379.34006219368302</v>
      </c>
      <c r="K3994">
        <v>2.4293146305793298</v>
      </c>
      <c r="L3994">
        <v>29.719986356006899</v>
      </c>
      <c r="M3994">
        <v>5.1205873446546697</v>
      </c>
      <c r="N3994">
        <v>0.48985202987864701</v>
      </c>
      <c r="O3994">
        <v>8.1574376390563508</v>
      </c>
      <c r="P3994">
        <v>15.9392636155648</v>
      </c>
      <c r="Q3994" t="s">
        <v>26</v>
      </c>
      <c r="R3994" t="s">
        <v>27</v>
      </c>
      <c r="S3994">
        <v>60</v>
      </c>
      <c r="T3994">
        <v>42.2857789392272</v>
      </c>
      <c r="U3994">
        <v>74.000113143647596</v>
      </c>
      <c r="V3994" t="s">
        <v>26</v>
      </c>
      <c r="W3994">
        <v>492.79240502003597</v>
      </c>
      <c r="X3994">
        <v>4927.9240502003604</v>
      </c>
      <c r="Y3994" t="s">
        <v>31</v>
      </c>
    </row>
    <row r="3995" spans="1:25" x14ac:dyDescent="0.35">
      <c r="A3995" t="s">
        <v>25</v>
      </c>
      <c r="B3995" s="1">
        <v>40558</v>
      </c>
      <c r="C3995">
        <v>23.5</v>
      </c>
      <c r="D3995">
        <v>31</v>
      </c>
      <c r="E3995">
        <v>285</v>
      </c>
      <c r="F3995">
        <v>28.8</v>
      </c>
      <c r="G3995">
        <v>0</v>
      </c>
      <c r="H3995">
        <v>90.476368055955106</v>
      </c>
      <c r="I3995">
        <v>20.170380357856899</v>
      </c>
      <c r="J3995">
        <v>387.27406219368299</v>
      </c>
      <c r="K3995">
        <v>19.576108113281101</v>
      </c>
      <c r="L3995">
        <v>35.693236936698902</v>
      </c>
      <c r="M3995">
        <v>30.075943500399202</v>
      </c>
      <c r="N3995">
        <v>11.2464898276851</v>
      </c>
      <c r="O3995">
        <v>780.60422505098302</v>
      </c>
      <c r="P3995">
        <v>2170.43062413712</v>
      </c>
      <c r="Q3995" t="s">
        <v>30</v>
      </c>
      <c r="R3995" t="s">
        <v>27</v>
      </c>
      <c r="S3995">
        <v>60</v>
      </c>
      <c r="T3995">
        <v>910.81186861971798</v>
      </c>
      <c r="U3995">
        <v>1593.92077008451</v>
      </c>
      <c r="V3995" t="s">
        <v>28</v>
      </c>
      <c r="W3995">
        <v>3915.67533638332</v>
      </c>
      <c r="X3995">
        <v>39156.753363833202</v>
      </c>
      <c r="Y3995" t="s">
        <v>29</v>
      </c>
    </row>
    <row r="3996" spans="1:25" x14ac:dyDescent="0.35">
      <c r="A3996" t="s">
        <v>25</v>
      </c>
      <c r="B3996" s="1">
        <v>40559</v>
      </c>
      <c r="C3996">
        <v>18.5</v>
      </c>
      <c r="D3996">
        <v>73</v>
      </c>
      <c r="E3996">
        <v>165</v>
      </c>
      <c r="F3996">
        <v>22.4</v>
      </c>
      <c r="G3996">
        <v>0</v>
      </c>
      <c r="H3996">
        <v>85.477525130113904</v>
      </c>
      <c r="I3996">
        <v>21.323030877856901</v>
      </c>
      <c r="J3996">
        <v>394.30806219368299</v>
      </c>
      <c r="K3996">
        <v>6.9526918026995697</v>
      </c>
      <c r="L3996">
        <v>37.567244062487497</v>
      </c>
      <c r="M3996">
        <v>14.6604090211722</v>
      </c>
      <c r="N3996">
        <v>3.1524447099584201</v>
      </c>
      <c r="O3996">
        <v>124.33191240455901</v>
      </c>
      <c r="P3996">
        <v>380.30819373844298</v>
      </c>
      <c r="Q3996" t="s">
        <v>26</v>
      </c>
      <c r="R3996" t="s">
        <v>27</v>
      </c>
      <c r="S3996">
        <v>60</v>
      </c>
      <c r="T3996">
        <v>221.659908745704</v>
      </c>
      <c r="U3996">
        <v>387.904840304983</v>
      </c>
      <c r="V3996" t="s">
        <v>26</v>
      </c>
      <c r="W3996">
        <v>1745.0165139738999</v>
      </c>
      <c r="X3996">
        <v>17450.165139739001</v>
      </c>
      <c r="Y3996" t="s">
        <v>29</v>
      </c>
    </row>
    <row r="3997" spans="1:25" x14ac:dyDescent="0.35">
      <c r="A3997" t="s">
        <v>25</v>
      </c>
      <c r="B3997" s="1">
        <v>40560</v>
      </c>
      <c r="C3997">
        <v>19.899999999999999</v>
      </c>
      <c r="D3997">
        <v>64</v>
      </c>
      <c r="E3997">
        <v>171</v>
      </c>
      <c r="F3997">
        <v>10.1</v>
      </c>
      <c r="G3997">
        <v>2.2000000000000002</v>
      </c>
      <c r="H3997">
        <v>73.872408214135703</v>
      </c>
      <c r="I3997">
        <v>19.859874766211998</v>
      </c>
      <c r="J3997">
        <v>401.59406219368299</v>
      </c>
      <c r="K3997">
        <v>1.2026749656547999</v>
      </c>
      <c r="L3997">
        <v>35.3494438328079</v>
      </c>
      <c r="M3997">
        <v>2.61680848530448</v>
      </c>
      <c r="N3997">
        <v>0.14928811579206</v>
      </c>
      <c r="O3997">
        <v>1.2130840537598799</v>
      </c>
      <c r="P3997">
        <v>3.3120584357043801</v>
      </c>
      <c r="Q3997" t="s">
        <v>32</v>
      </c>
      <c r="R3997" t="s">
        <v>27</v>
      </c>
      <c r="S3997">
        <v>60</v>
      </c>
      <c r="T3997">
        <v>13.2679743426934</v>
      </c>
      <c r="U3997">
        <v>23.218955099713401</v>
      </c>
      <c r="V3997" t="s">
        <v>26</v>
      </c>
      <c r="W3997">
        <v>187.67500620974801</v>
      </c>
      <c r="X3997">
        <v>1876.7500620974799</v>
      </c>
      <c r="Y3997" t="s">
        <v>28</v>
      </c>
    </row>
    <row r="3998" spans="1:25" x14ac:dyDescent="0.35">
      <c r="A3998" t="s">
        <v>25</v>
      </c>
      <c r="B3998" s="1">
        <v>40561</v>
      </c>
      <c r="C3998">
        <v>16.100000000000001</v>
      </c>
      <c r="D3998">
        <v>92</v>
      </c>
      <c r="E3998">
        <v>136</v>
      </c>
      <c r="F3998">
        <v>4.9000000000000004</v>
      </c>
      <c r="G3998">
        <v>0</v>
      </c>
      <c r="H3998">
        <v>74.652576506747806</v>
      </c>
      <c r="I3998">
        <v>20.159581326211999</v>
      </c>
      <c r="J3998">
        <v>408.19606219368302</v>
      </c>
      <c r="K3998">
        <v>0.96178958996383401</v>
      </c>
      <c r="L3998">
        <v>35.888142847325497</v>
      </c>
      <c r="M3998">
        <v>1.9056270446044401</v>
      </c>
      <c r="N3998">
        <v>8.5160068210605802E-2</v>
      </c>
      <c r="O3998">
        <v>0.64138167630926401</v>
      </c>
      <c r="P3998">
        <v>1.8016536316406999</v>
      </c>
      <c r="Q3998" t="s">
        <v>32</v>
      </c>
      <c r="R3998" t="s">
        <v>27</v>
      </c>
      <c r="S3998">
        <v>60</v>
      </c>
      <c r="T3998">
        <v>9.1386351574968092</v>
      </c>
      <c r="U3998">
        <v>15.992611525619401</v>
      </c>
      <c r="V3998" t="s">
        <v>26</v>
      </c>
      <c r="W3998">
        <v>136.61827120188099</v>
      </c>
      <c r="X3998">
        <v>1366.18271201881</v>
      </c>
      <c r="Y3998" t="s">
        <v>28</v>
      </c>
    </row>
    <row r="3999" spans="1:25" x14ac:dyDescent="0.35">
      <c r="A3999" t="s">
        <v>25</v>
      </c>
      <c r="B3999" s="1">
        <v>40562</v>
      </c>
      <c r="C3999">
        <v>21.1</v>
      </c>
      <c r="D3999">
        <v>32</v>
      </c>
      <c r="E3999">
        <v>294</v>
      </c>
      <c r="F3999">
        <v>41.9</v>
      </c>
      <c r="G3999">
        <v>3.2</v>
      </c>
      <c r="H3999">
        <v>83.346076638163197</v>
      </c>
      <c r="I3999">
        <v>18.199725409025</v>
      </c>
      <c r="J3999">
        <v>408.19887040906099</v>
      </c>
      <c r="K3999">
        <v>13.7469255253108</v>
      </c>
      <c r="L3999">
        <v>32.749116557357503</v>
      </c>
      <c r="M3999">
        <v>22.611319195284601</v>
      </c>
      <c r="N3999">
        <v>6.7877485939673798</v>
      </c>
      <c r="O3999">
        <v>454.921962527895</v>
      </c>
      <c r="P3999">
        <v>1073.8868662657201</v>
      </c>
      <c r="Q3999" t="s">
        <v>28</v>
      </c>
      <c r="R3999" t="s">
        <v>27</v>
      </c>
      <c r="S3999">
        <v>60</v>
      </c>
      <c r="T3999">
        <v>584.09074866999799</v>
      </c>
      <c r="U3999">
        <v>1022.1588101725</v>
      </c>
      <c r="V3999" t="s">
        <v>28</v>
      </c>
      <c r="W3999">
        <v>3177.0063663208998</v>
      </c>
      <c r="X3999">
        <v>31770.063663208999</v>
      </c>
      <c r="Y3999" t="s">
        <v>29</v>
      </c>
    </row>
    <row r="4000" spans="1:25" x14ac:dyDescent="0.35">
      <c r="A4000" t="s">
        <v>25</v>
      </c>
      <c r="B4000" s="1">
        <v>40563</v>
      </c>
      <c r="C4000">
        <v>7.8</v>
      </c>
      <c r="D4000">
        <v>89</v>
      </c>
      <c r="E4000">
        <v>145</v>
      </c>
      <c r="F4000">
        <v>11.8</v>
      </c>
      <c r="G4000">
        <v>0</v>
      </c>
      <c r="H4000">
        <v>80.062002577141698</v>
      </c>
      <c r="I4000">
        <v>18.412961399025001</v>
      </c>
      <c r="J4000">
        <v>413.30687040906099</v>
      </c>
      <c r="K4000">
        <v>2.0722395898501298</v>
      </c>
      <c r="L4000">
        <v>33.1354355401402</v>
      </c>
      <c r="M4000">
        <v>4.6916710410136204</v>
      </c>
      <c r="N4000">
        <v>0.41958376353487897</v>
      </c>
      <c r="O4000">
        <v>5.4862873166461199</v>
      </c>
      <c r="P4000">
        <v>13.245970714709699</v>
      </c>
      <c r="Q4000" t="s">
        <v>26</v>
      </c>
      <c r="R4000" t="s">
        <v>27</v>
      </c>
      <c r="S4000">
        <v>60</v>
      </c>
      <c r="T4000">
        <v>32.611652980360603</v>
      </c>
      <c r="U4000">
        <v>57.070392715631002</v>
      </c>
      <c r="V4000" t="s">
        <v>26</v>
      </c>
      <c r="W4000">
        <v>398.37589779942198</v>
      </c>
      <c r="X4000">
        <v>3983.75897799422</v>
      </c>
      <c r="Y4000" t="s">
        <v>30</v>
      </c>
    </row>
    <row r="4001" spans="1:25" x14ac:dyDescent="0.35">
      <c r="A4001" t="s">
        <v>25</v>
      </c>
      <c r="B4001" s="1">
        <v>40564</v>
      </c>
      <c r="C4001">
        <v>9.6999999999999993</v>
      </c>
      <c r="D4001">
        <v>81</v>
      </c>
      <c r="E4001">
        <v>38</v>
      </c>
      <c r="F4001">
        <v>9.9</v>
      </c>
      <c r="G4001">
        <v>0.8</v>
      </c>
      <c r="H4001">
        <v>76.295866091892705</v>
      </c>
      <c r="I4001">
        <v>18.859907519025001</v>
      </c>
      <c r="J4001">
        <v>418.75687040906098</v>
      </c>
      <c r="K4001">
        <v>1.36382384143627</v>
      </c>
      <c r="L4001">
        <v>33.902568387177098</v>
      </c>
      <c r="M4001">
        <v>2.9692655886793098</v>
      </c>
      <c r="N4001">
        <v>0.186705758969681</v>
      </c>
      <c r="O4001">
        <v>1.7124435903188999</v>
      </c>
      <c r="P4001">
        <v>4.3194383233208704</v>
      </c>
      <c r="Q4001" t="s">
        <v>32</v>
      </c>
      <c r="R4001" t="s">
        <v>27</v>
      </c>
      <c r="S4001">
        <v>60</v>
      </c>
      <c r="T4001">
        <v>16.352160266932799</v>
      </c>
      <c r="U4001">
        <v>28.616280467132398</v>
      </c>
      <c r="V4001" t="s">
        <v>26</v>
      </c>
      <c r="W4001">
        <v>223.96735738584201</v>
      </c>
      <c r="X4001">
        <v>2239.6735738584198</v>
      </c>
      <c r="Y4001" t="s">
        <v>30</v>
      </c>
    </row>
    <row r="4002" spans="1:25" x14ac:dyDescent="0.35">
      <c r="A4002" t="s">
        <v>25</v>
      </c>
      <c r="B4002" s="1">
        <v>40565</v>
      </c>
      <c r="C4002">
        <v>14.8</v>
      </c>
      <c r="D4002">
        <v>65</v>
      </c>
      <c r="E4002">
        <v>43</v>
      </c>
      <c r="F4002">
        <v>23.6</v>
      </c>
      <c r="G4002">
        <v>2</v>
      </c>
      <c r="H4002">
        <v>72.595825366738893</v>
      </c>
      <c r="I4002">
        <v>17.761878688058999</v>
      </c>
      <c r="J4002">
        <v>425.12487040906097</v>
      </c>
      <c r="K4002">
        <v>2.2483968820968498</v>
      </c>
      <c r="L4002">
        <v>32.164178378162099</v>
      </c>
      <c r="M4002">
        <v>4.9972622616014997</v>
      </c>
      <c r="N4002">
        <v>0.46916412479617098</v>
      </c>
      <c r="O4002">
        <v>6.7958783586545</v>
      </c>
      <c r="P4002">
        <v>15.494325308324701</v>
      </c>
      <c r="Q4002" t="s">
        <v>26</v>
      </c>
      <c r="R4002" t="s">
        <v>27</v>
      </c>
      <c r="S4002">
        <v>60</v>
      </c>
      <c r="T4002">
        <v>37.270189979250702</v>
      </c>
      <c r="U4002">
        <v>65.222832463688803</v>
      </c>
      <c r="V4002" t="s">
        <v>26</v>
      </c>
      <c r="W4002">
        <v>444.54035015669399</v>
      </c>
      <c r="X4002">
        <v>4445.4035015669397</v>
      </c>
      <c r="Y4002" t="s">
        <v>31</v>
      </c>
    </row>
    <row r="4003" spans="1:25" x14ac:dyDescent="0.35">
      <c r="A4003" t="s">
        <v>25</v>
      </c>
      <c r="B4003" s="1">
        <v>40566</v>
      </c>
      <c r="C4003">
        <v>15.7</v>
      </c>
      <c r="D4003">
        <v>57</v>
      </c>
      <c r="E4003">
        <v>47</v>
      </c>
      <c r="F4003">
        <v>23</v>
      </c>
      <c r="G4003">
        <v>0</v>
      </c>
      <c r="H4003">
        <v>82.062878359583294</v>
      </c>
      <c r="I4003">
        <v>19.335338128059</v>
      </c>
      <c r="J4003">
        <v>431.654870409061</v>
      </c>
      <c r="K4003">
        <v>4.5724461617186902</v>
      </c>
      <c r="L4003">
        <v>34.7762951661852</v>
      </c>
      <c r="M4003">
        <v>10.0451977519091</v>
      </c>
      <c r="N4003">
        <v>1.6144902726299399</v>
      </c>
      <c r="O4003">
        <v>44.954103173172101</v>
      </c>
      <c r="P4003">
        <v>119.006467786854</v>
      </c>
      <c r="Q4003" t="s">
        <v>26</v>
      </c>
      <c r="R4003" t="s">
        <v>27</v>
      </c>
      <c r="S4003">
        <v>60</v>
      </c>
      <c r="T4003">
        <v>116.412618284131</v>
      </c>
      <c r="U4003">
        <v>203.72208199722999</v>
      </c>
      <c r="V4003" t="s">
        <v>26</v>
      </c>
      <c r="W4003">
        <v>1093.75230707879</v>
      </c>
      <c r="X4003">
        <v>10937.5230707879</v>
      </c>
      <c r="Y4003" t="s">
        <v>29</v>
      </c>
    </row>
    <row r="4004" spans="1:25" x14ac:dyDescent="0.35">
      <c r="A4004" t="s">
        <v>25</v>
      </c>
      <c r="B4004" s="1">
        <v>40567</v>
      </c>
      <c r="C4004">
        <v>18.3</v>
      </c>
      <c r="D4004">
        <v>58</v>
      </c>
      <c r="E4004">
        <v>141</v>
      </c>
      <c r="F4004">
        <v>12.2</v>
      </c>
      <c r="G4004">
        <v>0.2</v>
      </c>
      <c r="H4004">
        <v>84.689766657759904</v>
      </c>
      <c r="I4004">
        <v>21.110054008058999</v>
      </c>
      <c r="J4004">
        <v>438.65287040906099</v>
      </c>
      <c r="K4004">
        <v>3.7308366509415301</v>
      </c>
      <c r="L4004">
        <v>37.6860320650134</v>
      </c>
      <c r="M4004">
        <v>8.8592933310612008</v>
      </c>
      <c r="N4004">
        <v>1.2926033529391101</v>
      </c>
      <c r="O4004">
        <v>27.538324147862099</v>
      </c>
      <c r="P4004">
        <v>84.727870005216005</v>
      </c>
      <c r="Q4004" t="s">
        <v>26</v>
      </c>
      <c r="R4004" t="s">
        <v>27</v>
      </c>
      <c r="S4004">
        <v>60</v>
      </c>
      <c r="T4004">
        <v>84.416744919072599</v>
      </c>
      <c r="U4004">
        <v>147.72930360837699</v>
      </c>
      <c r="V4004" t="s">
        <v>26</v>
      </c>
      <c r="W4004">
        <v>854.92315186274402</v>
      </c>
      <c r="X4004">
        <v>8549.2315186274409</v>
      </c>
      <c r="Y4004" t="s">
        <v>31</v>
      </c>
    </row>
    <row r="4005" spans="1:25" x14ac:dyDescent="0.35">
      <c r="A4005" t="s">
        <v>25</v>
      </c>
      <c r="B4005" s="1">
        <v>40568</v>
      </c>
      <c r="C4005">
        <v>25.9</v>
      </c>
      <c r="D4005">
        <v>28</v>
      </c>
      <c r="E4005">
        <v>118</v>
      </c>
      <c r="F4005">
        <v>4.5999999999999996</v>
      </c>
      <c r="G4005">
        <v>0</v>
      </c>
      <c r="H4005">
        <v>91.162730993238199</v>
      </c>
      <c r="I4005">
        <v>25.344280408058999</v>
      </c>
      <c r="J4005">
        <v>447.01887040906098</v>
      </c>
      <c r="K4005">
        <v>6.3778349913799603</v>
      </c>
      <c r="L4005">
        <v>44.395866267200098</v>
      </c>
      <c r="M4005">
        <v>15.005043094491301</v>
      </c>
      <c r="N4005">
        <v>3.2847992383367401</v>
      </c>
      <c r="O4005">
        <v>106.977262917735</v>
      </c>
      <c r="P4005">
        <v>442.05428013170302</v>
      </c>
      <c r="Q4005" t="s">
        <v>26</v>
      </c>
      <c r="R4005" t="s">
        <v>27</v>
      </c>
      <c r="S4005">
        <v>60</v>
      </c>
      <c r="T4005">
        <v>194.58548633132099</v>
      </c>
      <c r="U4005">
        <v>340.52460107981199</v>
      </c>
      <c r="V4005" t="s">
        <v>26</v>
      </c>
      <c r="W4005">
        <v>1593.0870485247999</v>
      </c>
      <c r="X4005">
        <v>15930.870485248</v>
      </c>
      <c r="Y4005" t="s">
        <v>29</v>
      </c>
    </row>
    <row r="4006" spans="1:25" x14ac:dyDescent="0.35">
      <c r="A4006" t="s">
        <v>25</v>
      </c>
      <c r="B4006" s="1">
        <v>40569</v>
      </c>
      <c r="C4006">
        <v>14.3</v>
      </c>
      <c r="D4006">
        <v>84</v>
      </c>
      <c r="E4006">
        <v>184</v>
      </c>
      <c r="F4006">
        <v>8.5</v>
      </c>
      <c r="G4006">
        <v>0</v>
      </c>
      <c r="H4006">
        <v>83.673682912915098</v>
      </c>
      <c r="I4006">
        <v>25.880964248059001</v>
      </c>
      <c r="J4006">
        <v>453.296870409061</v>
      </c>
      <c r="K4006">
        <v>2.70172269756128</v>
      </c>
      <c r="L4006">
        <v>45.296433900464898</v>
      </c>
      <c r="M4006">
        <v>7.4669056932277504</v>
      </c>
      <c r="N4006">
        <v>0.95505390196527096</v>
      </c>
      <c r="O4006">
        <v>12.370258124510499</v>
      </c>
      <c r="P4006">
        <v>52.937667949913902</v>
      </c>
      <c r="Q4006" t="s">
        <v>26</v>
      </c>
      <c r="R4006" t="s">
        <v>27</v>
      </c>
      <c r="S4006">
        <v>60</v>
      </c>
      <c r="T4006">
        <v>50.2567414908115</v>
      </c>
      <c r="U4006">
        <v>87.949297608920205</v>
      </c>
      <c r="V4006" t="s">
        <v>26</v>
      </c>
      <c r="W4006">
        <v>566.768352226601</v>
      </c>
      <c r="X4006">
        <v>5667.6835222660102</v>
      </c>
      <c r="Y4006" t="s">
        <v>31</v>
      </c>
    </row>
    <row r="4007" spans="1:25" x14ac:dyDescent="0.35">
      <c r="A4007" t="s">
        <v>25</v>
      </c>
      <c r="B4007" s="1">
        <v>40570</v>
      </c>
      <c r="C4007">
        <v>20.7</v>
      </c>
      <c r="D4007">
        <v>51</v>
      </c>
      <c r="E4007">
        <v>141</v>
      </c>
      <c r="F4007">
        <v>22.1</v>
      </c>
      <c r="G4007">
        <v>0</v>
      </c>
      <c r="H4007">
        <v>86.649707447507893</v>
      </c>
      <c r="I4007">
        <v>28.207610668059001</v>
      </c>
      <c r="J4007">
        <v>460.72687040906101</v>
      </c>
      <c r="K4007">
        <v>8.0748024730763497</v>
      </c>
      <c r="L4007">
        <v>48.926511268187198</v>
      </c>
      <c r="M4007">
        <v>18.8494231821435</v>
      </c>
      <c r="N4007">
        <v>4.9186563240961503</v>
      </c>
      <c r="O4007">
        <v>184.84574262438201</v>
      </c>
      <c r="P4007">
        <v>902.56547650166101</v>
      </c>
      <c r="Q4007" t="s">
        <v>28</v>
      </c>
      <c r="R4007" t="s">
        <v>27</v>
      </c>
      <c r="S4007">
        <v>60</v>
      </c>
      <c r="T4007">
        <v>276.87776447068597</v>
      </c>
      <c r="U4007">
        <v>484.53608782369997</v>
      </c>
      <c r="V4007" t="s">
        <v>26</v>
      </c>
      <c r="W4007">
        <v>2028.8632836689501</v>
      </c>
      <c r="X4007">
        <v>20288.6328366895</v>
      </c>
      <c r="Y4007" t="s">
        <v>29</v>
      </c>
    </row>
    <row r="4008" spans="1:25" x14ac:dyDescent="0.35">
      <c r="A4008" t="s">
        <v>25</v>
      </c>
      <c r="B4008" s="1">
        <v>40571</v>
      </c>
      <c r="C4008">
        <v>19.3</v>
      </c>
      <c r="D4008">
        <v>57</v>
      </c>
      <c r="E4008">
        <v>155</v>
      </c>
      <c r="F4008">
        <v>7.3</v>
      </c>
      <c r="G4008">
        <v>0</v>
      </c>
      <c r="H4008">
        <v>86.649706025456993</v>
      </c>
      <c r="I4008">
        <v>30.118239988058999</v>
      </c>
      <c r="J4008">
        <v>467.904870409061</v>
      </c>
      <c r="K4008">
        <v>3.8304266951263299</v>
      </c>
      <c r="L4008">
        <v>51.886815078505997</v>
      </c>
      <c r="M4008">
        <v>10.941671076442899</v>
      </c>
      <c r="N4008">
        <v>1.8782222175076899</v>
      </c>
      <c r="O4008">
        <v>31.953678856247301</v>
      </c>
      <c r="P4008">
        <v>172.04973814585301</v>
      </c>
      <c r="Q4008" t="s">
        <v>26</v>
      </c>
      <c r="R4008" t="s">
        <v>27</v>
      </c>
      <c r="S4008">
        <v>60</v>
      </c>
      <c r="T4008">
        <v>88.027791664205395</v>
      </c>
      <c r="U4008">
        <v>154.048635412359</v>
      </c>
      <c r="V4008" t="s">
        <v>26</v>
      </c>
      <c r="W4008">
        <v>883.17855628654297</v>
      </c>
      <c r="X4008">
        <v>8831.7855628654306</v>
      </c>
      <c r="Y4008" t="s">
        <v>31</v>
      </c>
    </row>
    <row r="4009" spans="1:25" x14ac:dyDescent="0.35">
      <c r="A4009" t="s">
        <v>25</v>
      </c>
      <c r="B4009" s="1">
        <v>40572</v>
      </c>
      <c r="C4009">
        <v>15.2</v>
      </c>
      <c r="D4009">
        <v>52</v>
      </c>
      <c r="E4009">
        <v>231</v>
      </c>
      <c r="F4009">
        <v>29.6</v>
      </c>
      <c r="G4009">
        <v>6.6</v>
      </c>
      <c r="H4009">
        <v>66.986064236486101</v>
      </c>
      <c r="I4009">
        <v>18.889102319080401</v>
      </c>
      <c r="J4009">
        <v>448.51427921221</v>
      </c>
      <c r="K4009">
        <v>2.52062054976401</v>
      </c>
      <c r="L4009">
        <v>34.179540818202803</v>
      </c>
      <c r="M4009">
        <v>5.8313360447240701</v>
      </c>
      <c r="N4009">
        <v>0.61656431712564197</v>
      </c>
      <c r="O4009">
        <v>9.4688167060558293</v>
      </c>
      <c r="P4009">
        <v>24.256868731392899</v>
      </c>
      <c r="Q4009" t="s">
        <v>26</v>
      </c>
      <c r="R4009" t="s">
        <v>27</v>
      </c>
      <c r="S4009">
        <v>60</v>
      </c>
      <c r="T4009">
        <v>44.902649755942001</v>
      </c>
      <c r="U4009">
        <v>78.579637072898507</v>
      </c>
      <c r="V4009" t="s">
        <v>26</v>
      </c>
      <c r="W4009">
        <v>517.42581647722795</v>
      </c>
      <c r="X4009">
        <v>5174.25816477228</v>
      </c>
      <c r="Y4009" t="s">
        <v>31</v>
      </c>
    </row>
    <row r="4010" spans="1:25" x14ac:dyDescent="0.35">
      <c r="A4010" t="s">
        <v>25</v>
      </c>
      <c r="B4010" s="1">
        <v>40573</v>
      </c>
      <c r="C4010">
        <v>16.899999999999999</v>
      </c>
      <c r="D4010">
        <v>41</v>
      </c>
      <c r="E4010">
        <v>332</v>
      </c>
      <c r="F4010">
        <v>29.4</v>
      </c>
      <c r="G4010">
        <v>0</v>
      </c>
      <c r="H4010">
        <v>84.213257497840203</v>
      </c>
      <c r="I4010">
        <v>21.202244519080399</v>
      </c>
      <c r="J4010">
        <v>455.26027921220998</v>
      </c>
      <c r="K4010">
        <v>8.3214590473442396</v>
      </c>
      <c r="L4010">
        <v>37.982244883670297</v>
      </c>
      <c r="M4010">
        <v>16.897895454916998</v>
      </c>
      <c r="N4010">
        <v>4.0535229798080703</v>
      </c>
      <c r="O4010">
        <v>184.50844113132101</v>
      </c>
      <c r="P4010">
        <v>575.94747335569605</v>
      </c>
      <c r="Q4010" t="s">
        <v>28</v>
      </c>
      <c r="R4010" t="s">
        <v>27</v>
      </c>
      <c r="S4010">
        <v>60</v>
      </c>
      <c r="T4010">
        <v>289.37984609142097</v>
      </c>
      <c r="U4010">
        <v>506.41473065998701</v>
      </c>
      <c r="V4010" t="s">
        <v>28</v>
      </c>
      <c r="W4010">
        <v>2088.8423468068099</v>
      </c>
      <c r="X4010">
        <v>20888.4234680681</v>
      </c>
      <c r="Y4010" t="s">
        <v>29</v>
      </c>
    </row>
    <row r="4011" spans="1:25" x14ac:dyDescent="0.35">
      <c r="A4011" t="s">
        <v>25</v>
      </c>
      <c r="B4011" s="1">
        <v>40574</v>
      </c>
      <c r="C4011">
        <v>20.399999999999999</v>
      </c>
      <c r="D4011">
        <v>25</v>
      </c>
      <c r="E4011">
        <v>260</v>
      </c>
      <c r="F4011">
        <v>20.7</v>
      </c>
      <c r="G4011">
        <v>0.8</v>
      </c>
      <c r="H4011">
        <v>89.962691059925604</v>
      </c>
      <c r="I4011">
        <v>24.714430769080401</v>
      </c>
      <c r="J4011">
        <v>462.63627921221001</v>
      </c>
      <c r="K4011">
        <v>12.092697224185599</v>
      </c>
      <c r="L4011">
        <v>43.605281735600599</v>
      </c>
      <c r="M4011">
        <v>23.753953118741698</v>
      </c>
      <c r="N4011">
        <v>7.4066434437441204</v>
      </c>
      <c r="O4011">
        <v>397.50680127608803</v>
      </c>
      <c r="P4011">
        <v>1591.5913903365199</v>
      </c>
      <c r="Q4011" t="s">
        <v>28</v>
      </c>
      <c r="R4011" t="s">
        <v>27</v>
      </c>
      <c r="S4011">
        <v>60</v>
      </c>
      <c r="T4011">
        <v>491.57297606857799</v>
      </c>
      <c r="U4011">
        <v>860.25270812001202</v>
      </c>
      <c r="V4011" t="s">
        <v>28</v>
      </c>
      <c r="W4011">
        <v>2891.2485552304101</v>
      </c>
      <c r="X4011">
        <v>28912.485552304101</v>
      </c>
      <c r="Y4011" t="s">
        <v>29</v>
      </c>
    </row>
    <row r="4012" spans="1:25" x14ac:dyDescent="0.35">
      <c r="A4012" t="s">
        <v>25</v>
      </c>
      <c r="B4012" s="1">
        <v>40575</v>
      </c>
      <c r="C4012">
        <v>18.899999999999999</v>
      </c>
      <c r="D4012">
        <v>50</v>
      </c>
      <c r="E4012">
        <v>181</v>
      </c>
      <c r="F4012">
        <v>9.3000000000000007</v>
      </c>
      <c r="G4012">
        <v>0</v>
      </c>
      <c r="H4012">
        <v>89.0296102052245</v>
      </c>
      <c r="I4012">
        <v>26.703130769080399</v>
      </c>
      <c r="J4012">
        <v>469.04227921221002</v>
      </c>
      <c r="K4012">
        <v>5.9550563966469401</v>
      </c>
      <c r="L4012">
        <v>46.752127051193597</v>
      </c>
      <c r="M4012">
        <v>14.6403065208799</v>
      </c>
      <c r="N4012">
        <v>3.1447976344412201</v>
      </c>
      <c r="O4012">
        <v>92.397237906222699</v>
      </c>
      <c r="P4012">
        <v>417.59744347149098</v>
      </c>
      <c r="Q4012" t="s">
        <v>26</v>
      </c>
      <c r="R4012" t="s">
        <v>27</v>
      </c>
      <c r="S4012">
        <v>80</v>
      </c>
      <c r="T4012">
        <v>525.84674860264101</v>
      </c>
      <c r="U4012">
        <v>920.23181005462197</v>
      </c>
      <c r="V4012" t="s">
        <v>28</v>
      </c>
      <c r="W4012">
        <v>1478.84551014822</v>
      </c>
      <c r="X4012">
        <v>14788.455101482199</v>
      </c>
      <c r="Y4012" t="s">
        <v>29</v>
      </c>
    </row>
    <row r="4013" spans="1:25" x14ac:dyDescent="0.35">
      <c r="A4013" t="s">
        <v>25</v>
      </c>
      <c r="B4013" s="1">
        <v>40576</v>
      </c>
      <c r="C4013">
        <v>20.2</v>
      </c>
      <c r="D4013">
        <v>60</v>
      </c>
      <c r="E4013">
        <v>143</v>
      </c>
      <c r="F4013">
        <v>25.4</v>
      </c>
      <c r="G4013">
        <v>0</v>
      </c>
      <c r="H4013">
        <v>87.4840423425794</v>
      </c>
      <c r="I4013">
        <v>28.397503169080402</v>
      </c>
      <c r="J4013">
        <v>475.68227921221001</v>
      </c>
      <c r="K4013">
        <v>10.738731201584899</v>
      </c>
      <c r="L4013">
        <v>49.419356671273</v>
      </c>
      <c r="M4013">
        <v>23.254526632850499</v>
      </c>
      <c r="N4013">
        <v>7.13324573151084</v>
      </c>
      <c r="O4013">
        <v>329.36404644390802</v>
      </c>
      <c r="P4013">
        <v>1635.55265968146</v>
      </c>
      <c r="Q4013" t="s">
        <v>28</v>
      </c>
      <c r="R4013" t="s">
        <v>27</v>
      </c>
      <c r="S4013">
        <v>80</v>
      </c>
      <c r="T4013">
        <v>1251.3294536682399</v>
      </c>
      <c r="U4013">
        <v>2189.8265439194201</v>
      </c>
      <c r="V4013" t="s">
        <v>30</v>
      </c>
      <c r="W4013">
        <v>2627.9562447650201</v>
      </c>
      <c r="X4013">
        <v>26279.562447650202</v>
      </c>
      <c r="Y4013" t="s">
        <v>29</v>
      </c>
    </row>
    <row r="4014" spans="1:25" x14ac:dyDescent="0.35">
      <c r="A4014" t="s">
        <v>25</v>
      </c>
      <c r="B4014" s="1">
        <v>40577</v>
      </c>
      <c r="C4014">
        <v>17.2</v>
      </c>
      <c r="D4014">
        <v>64</v>
      </c>
      <c r="E4014">
        <v>137</v>
      </c>
      <c r="F4014">
        <v>7.9</v>
      </c>
      <c r="G4014">
        <v>0</v>
      </c>
      <c r="H4014">
        <v>86.409319188375903</v>
      </c>
      <c r="I4014">
        <v>29.7076587290804</v>
      </c>
      <c r="J4014">
        <v>481.78227921221003</v>
      </c>
      <c r="K4014">
        <v>3.8159060612245099</v>
      </c>
      <c r="L4014">
        <v>51.479495825108302</v>
      </c>
      <c r="M4014">
        <v>10.857371014405301</v>
      </c>
      <c r="N4014">
        <v>1.8526849996232799</v>
      </c>
      <c r="O4014">
        <v>31.590155388336001</v>
      </c>
      <c r="P4014">
        <v>167.899534886764</v>
      </c>
      <c r="Q4014" t="s">
        <v>26</v>
      </c>
      <c r="R4014" t="s">
        <v>27</v>
      </c>
      <c r="S4014">
        <v>80</v>
      </c>
      <c r="T4014">
        <v>262.49459916733099</v>
      </c>
      <c r="U4014">
        <v>459.36554854283003</v>
      </c>
      <c r="V4014" t="s">
        <v>26</v>
      </c>
      <c r="W4014">
        <v>879.05732702720502</v>
      </c>
      <c r="X4014">
        <v>8790.5732702720506</v>
      </c>
      <c r="Y4014" t="s">
        <v>31</v>
      </c>
    </row>
    <row r="4015" spans="1:25" x14ac:dyDescent="0.35">
      <c r="A4015" t="s">
        <v>25</v>
      </c>
      <c r="B4015" s="1">
        <v>40578</v>
      </c>
      <c r="C4015">
        <v>21.8</v>
      </c>
      <c r="D4015">
        <v>54</v>
      </c>
      <c r="E4015">
        <v>42</v>
      </c>
      <c r="F4015">
        <v>10</v>
      </c>
      <c r="G4015">
        <v>3.2</v>
      </c>
      <c r="H4015">
        <v>73.581025356051398</v>
      </c>
      <c r="I4015">
        <v>24.659366698809698</v>
      </c>
      <c r="J4015">
        <v>479.713360062437</v>
      </c>
      <c r="K4015">
        <v>1.18081115466276</v>
      </c>
      <c r="L4015">
        <v>43.702485704901498</v>
      </c>
      <c r="M4015">
        <v>3.0898988250771202</v>
      </c>
      <c r="N4015">
        <v>0.20034118712061799</v>
      </c>
      <c r="O4015">
        <v>1.2226674626656999</v>
      </c>
      <c r="P4015">
        <v>4.9147070353030804</v>
      </c>
      <c r="Q4015" t="s">
        <v>32</v>
      </c>
      <c r="R4015" t="s">
        <v>27</v>
      </c>
      <c r="S4015">
        <v>80</v>
      </c>
      <c r="T4015">
        <v>38.606559430358097</v>
      </c>
      <c r="U4015">
        <v>67.561479003126607</v>
      </c>
      <c r="V4015" t="s">
        <v>26</v>
      </c>
      <c r="W4015">
        <v>182.87431457929699</v>
      </c>
      <c r="X4015">
        <v>1828.7431457929699</v>
      </c>
      <c r="Y4015" t="s">
        <v>28</v>
      </c>
    </row>
    <row r="4016" spans="1:25" x14ac:dyDescent="0.35">
      <c r="A4016" t="s">
        <v>25</v>
      </c>
      <c r="B4016" s="1">
        <v>40579</v>
      </c>
      <c r="C4016">
        <v>15.4</v>
      </c>
      <c r="D4016">
        <v>83</v>
      </c>
      <c r="E4016">
        <v>147</v>
      </c>
      <c r="F4016">
        <v>6.5</v>
      </c>
      <c r="G4016">
        <v>0</v>
      </c>
      <c r="H4016">
        <v>76.446389944850097</v>
      </c>
      <c r="I4016">
        <v>25.217197048809702</v>
      </c>
      <c r="J4016">
        <v>485.48936006243702</v>
      </c>
      <c r="K4016">
        <v>1.1607985523311199</v>
      </c>
      <c r="L4016">
        <v>44.637953615244697</v>
      </c>
      <c r="M4016">
        <v>3.08157805510917</v>
      </c>
      <c r="N4016">
        <v>0.199387266628924</v>
      </c>
      <c r="O4016">
        <v>1.1705442850596099</v>
      </c>
      <c r="P4016">
        <v>4.8831465645957</v>
      </c>
      <c r="Q4016" t="s">
        <v>32</v>
      </c>
      <c r="R4016" t="s">
        <v>27</v>
      </c>
      <c r="S4016">
        <v>80</v>
      </c>
      <c r="T4016">
        <v>37.523021300437797</v>
      </c>
      <c r="U4016">
        <v>65.665287275766104</v>
      </c>
      <c r="V4016" t="s">
        <v>26</v>
      </c>
      <c r="W4016">
        <v>178.50749792349501</v>
      </c>
      <c r="X4016">
        <v>1785.07497923495</v>
      </c>
      <c r="Y4016" t="s">
        <v>28</v>
      </c>
    </row>
    <row r="4017" spans="1:25" x14ac:dyDescent="0.35">
      <c r="A4017" t="s">
        <v>25</v>
      </c>
      <c r="B4017" s="1">
        <v>40580</v>
      </c>
      <c r="C4017">
        <v>32.200000000000003</v>
      </c>
      <c r="D4017">
        <v>30</v>
      </c>
      <c r="E4017">
        <v>340</v>
      </c>
      <c r="F4017">
        <v>38.799999999999997</v>
      </c>
      <c r="G4017">
        <v>0.2</v>
      </c>
      <c r="H4017">
        <v>92.583402456155397</v>
      </c>
      <c r="I4017">
        <v>29.8528567488097</v>
      </c>
      <c r="J4017">
        <v>494.28936006243703</v>
      </c>
      <c r="K4017">
        <v>43.699554616814602</v>
      </c>
      <c r="L4017">
        <v>51.873411035551399</v>
      </c>
      <c r="M4017">
        <v>59.581587809328902</v>
      </c>
      <c r="N4017">
        <v>37.715274477552001</v>
      </c>
      <c r="O4017">
        <v>1584.5342527621599</v>
      </c>
      <c r="P4017">
        <v>8528.0618680218995</v>
      </c>
      <c r="Q4017" t="s">
        <v>31</v>
      </c>
      <c r="R4017" t="s">
        <v>27</v>
      </c>
      <c r="S4017">
        <v>80</v>
      </c>
      <c r="T4017">
        <v>5942.5105064355703</v>
      </c>
      <c r="U4017">
        <v>10399.3933862622</v>
      </c>
      <c r="V4017" t="s">
        <v>29</v>
      </c>
      <c r="W4017">
        <v>4826.9256375798104</v>
      </c>
      <c r="X4017">
        <v>48269.256375798097</v>
      </c>
      <c r="Y4017" t="s">
        <v>29</v>
      </c>
    </row>
    <row r="4018" spans="1:25" x14ac:dyDescent="0.35">
      <c r="A4018" t="s">
        <v>25</v>
      </c>
      <c r="B4018" s="1">
        <v>40581</v>
      </c>
      <c r="C4018">
        <v>9.8000000000000007</v>
      </c>
      <c r="D4018">
        <v>84</v>
      </c>
      <c r="E4018">
        <v>19</v>
      </c>
      <c r="F4018">
        <v>7.3</v>
      </c>
      <c r="G4018">
        <v>67</v>
      </c>
      <c r="H4018">
        <v>26.114877048949602</v>
      </c>
      <c r="I4018">
        <v>9.1241750840869091</v>
      </c>
      <c r="J4018">
        <v>238.09414548863199</v>
      </c>
      <c r="K4018">
        <v>1.57891328023787E-3</v>
      </c>
      <c r="L4018">
        <v>16.652928387069601</v>
      </c>
      <c r="M4018">
        <v>1.2776573918833801E-3</v>
      </c>
      <c r="N4018" s="2">
        <v>2.0555233431132199E-7</v>
      </c>
      <c r="O4018" s="2">
        <v>2.22186857157856E-9</v>
      </c>
      <c r="P4018" s="2">
        <v>1.29597045749818E-9</v>
      </c>
      <c r="Q4018" t="s">
        <v>32</v>
      </c>
      <c r="R4018" t="s">
        <v>27</v>
      </c>
      <c r="S4018">
        <v>80</v>
      </c>
      <c r="T4018">
        <v>5.2041146631737298E-4</v>
      </c>
      <c r="U4018">
        <v>9.1072006605540199E-4</v>
      </c>
      <c r="V4018" t="s">
        <v>32</v>
      </c>
      <c r="W4018">
        <v>9.7600286237965895E-3</v>
      </c>
      <c r="X4018">
        <v>0</v>
      </c>
      <c r="Y4018" t="s">
        <v>32</v>
      </c>
    </row>
    <row r="4019" spans="1:25" x14ac:dyDescent="0.35">
      <c r="A4019" t="s">
        <v>25</v>
      </c>
      <c r="B4019" s="1">
        <v>40582</v>
      </c>
      <c r="C4019">
        <v>21.5</v>
      </c>
      <c r="D4019">
        <v>35</v>
      </c>
      <c r="E4019">
        <v>347</v>
      </c>
      <c r="F4019">
        <v>18.8</v>
      </c>
      <c r="G4019">
        <v>0</v>
      </c>
      <c r="H4019">
        <v>75.450593477051996</v>
      </c>
      <c r="I4019">
        <v>12.0455753840869</v>
      </c>
      <c r="J4019">
        <v>244.96814548863199</v>
      </c>
      <c r="K4019">
        <v>2.0253819219278202</v>
      </c>
      <c r="L4019">
        <v>21.453830949833701</v>
      </c>
      <c r="M4019">
        <v>3.32660792312265</v>
      </c>
      <c r="N4019">
        <v>0.228303078209632</v>
      </c>
      <c r="O4019">
        <v>4.2877635447132096</v>
      </c>
      <c r="P4019">
        <v>4.3076515281626904</v>
      </c>
      <c r="Q4019" t="s">
        <v>32</v>
      </c>
      <c r="R4019" t="s">
        <v>27</v>
      </c>
      <c r="S4019">
        <v>80</v>
      </c>
      <c r="T4019">
        <v>94.2336649294963</v>
      </c>
      <c r="U4019">
        <v>164.90891362661799</v>
      </c>
      <c r="V4019" t="s">
        <v>26</v>
      </c>
      <c r="W4019">
        <v>386.249269412969</v>
      </c>
      <c r="X4019">
        <v>3862.4926941296899</v>
      </c>
      <c r="Y4019" t="s">
        <v>30</v>
      </c>
    </row>
    <row r="4020" spans="1:25" x14ac:dyDescent="0.35">
      <c r="A4020" t="s">
        <v>25</v>
      </c>
      <c r="B4020" s="1">
        <v>40583</v>
      </c>
      <c r="C4020">
        <v>15.9</v>
      </c>
      <c r="D4020">
        <v>42</v>
      </c>
      <c r="E4020">
        <v>120</v>
      </c>
      <c r="F4020">
        <v>10.3</v>
      </c>
      <c r="G4020">
        <v>0.2</v>
      </c>
      <c r="H4020">
        <v>84.465358940633394</v>
      </c>
      <c r="I4020">
        <v>14.006433584086899</v>
      </c>
      <c r="J4020">
        <v>250.834145488632</v>
      </c>
      <c r="K4020">
        <v>3.2883822816014301</v>
      </c>
      <c r="L4020">
        <v>24.581346715598102</v>
      </c>
      <c r="M4020">
        <v>6.0920504310041999</v>
      </c>
      <c r="N4020">
        <v>0.66619333134801995</v>
      </c>
      <c r="O4020">
        <v>16.939524769150101</v>
      </c>
      <c r="P4020">
        <v>22.584857783473002</v>
      </c>
      <c r="Q4020" t="s">
        <v>26</v>
      </c>
      <c r="R4020" t="s">
        <v>27</v>
      </c>
      <c r="S4020">
        <v>80</v>
      </c>
      <c r="T4020">
        <v>206.989724996175</v>
      </c>
      <c r="U4020">
        <v>362.23201874330698</v>
      </c>
      <c r="V4020" t="s">
        <v>26</v>
      </c>
      <c r="W4020">
        <v>729.89700461545601</v>
      </c>
      <c r="X4020">
        <v>7298.9700461545599</v>
      </c>
      <c r="Y4020" t="s">
        <v>31</v>
      </c>
    </row>
    <row r="4021" spans="1:25" x14ac:dyDescent="0.35">
      <c r="A4021" t="s">
        <v>25</v>
      </c>
      <c r="B4021" s="1">
        <v>40584</v>
      </c>
      <c r="C4021">
        <v>20.100000000000001</v>
      </c>
      <c r="D4021">
        <v>31</v>
      </c>
      <c r="E4021">
        <v>308</v>
      </c>
      <c r="F4021">
        <v>13.2</v>
      </c>
      <c r="G4021">
        <v>0.2</v>
      </c>
      <c r="H4021">
        <v>89.713588498560497</v>
      </c>
      <c r="I4021">
        <v>16.9155039440869</v>
      </c>
      <c r="J4021">
        <v>257.45614548863199</v>
      </c>
      <c r="K4021">
        <v>7.9961104667646703</v>
      </c>
      <c r="L4021">
        <v>29.058044802289</v>
      </c>
      <c r="M4021">
        <v>14.2704929890015</v>
      </c>
      <c r="N4021">
        <v>3.0055633929820802</v>
      </c>
      <c r="O4021">
        <v>154.881159559765</v>
      </c>
      <c r="P4021">
        <v>289.45310380985501</v>
      </c>
      <c r="Q4021" t="s">
        <v>26</v>
      </c>
      <c r="R4021" t="s">
        <v>27</v>
      </c>
      <c r="S4021">
        <v>80</v>
      </c>
      <c r="T4021">
        <v>818.74404389694405</v>
      </c>
      <c r="U4021">
        <v>1432.80207681965</v>
      </c>
      <c r="V4021" t="s">
        <v>28</v>
      </c>
      <c r="W4021">
        <v>2009.53988790477</v>
      </c>
      <c r="X4021">
        <v>20095.398879047701</v>
      </c>
      <c r="Y4021" t="s">
        <v>29</v>
      </c>
    </row>
    <row r="4022" spans="1:25" x14ac:dyDescent="0.35">
      <c r="A4022" t="s">
        <v>25</v>
      </c>
      <c r="B4022" s="1">
        <v>40585</v>
      </c>
      <c r="C4022">
        <v>13.3</v>
      </c>
      <c r="D4022">
        <v>74</v>
      </c>
      <c r="E4022">
        <v>37</v>
      </c>
      <c r="F4022">
        <v>19.5</v>
      </c>
      <c r="G4022">
        <v>0</v>
      </c>
      <c r="H4022">
        <v>84.904655251750597</v>
      </c>
      <c r="I4022">
        <v>17.660073224086901</v>
      </c>
      <c r="J4022">
        <v>262.85414548863201</v>
      </c>
      <c r="K4022">
        <v>5.5503789603885201</v>
      </c>
      <c r="L4022">
        <v>30.240768776948499</v>
      </c>
      <c r="M4022">
        <v>10.902302617413399</v>
      </c>
      <c r="N4022">
        <v>1.86627730936086</v>
      </c>
      <c r="O4022">
        <v>68.684511725013607</v>
      </c>
      <c r="P4022">
        <v>138.87187209811</v>
      </c>
      <c r="Q4022" t="s">
        <v>26</v>
      </c>
      <c r="R4022" t="s">
        <v>27</v>
      </c>
      <c r="S4022">
        <v>80</v>
      </c>
      <c r="T4022">
        <v>472.014000462409</v>
      </c>
      <c r="U4022">
        <v>826.02450080921597</v>
      </c>
      <c r="V4022" t="s">
        <v>28</v>
      </c>
      <c r="W4022">
        <v>1367.7359491581799</v>
      </c>
      <c r="X4022">
        <v>13677.359491581799</v>
      </c>
      <c r="Y4022" t="s">
        <v>29</v>
      </c>
    </row>
    <row r="4023" spans="1:25" x14ac:dyDescent="0.35">
      <c r="A4023" t="s">
        <v>25</v>
      </c>
      <c r="B4023" s="1">
        <v>40586</v>
      </c>
      <c r="C4023">
        <v>21.8</v>
      </c>
      <c r="D4023">
        <v>36</v>
      </c>
      <c r="E4023">
        <v>356</v>
      </c>
      <c r="F4023">
        <v>22</v>
      </c>
      <c r="G4023">
        <v>0</v>
      </c>
      <c r="H4023">
        <v>89.458149546172393</v>
      </c>
      <c r="I4023">
        <v>20.5747119440869</v>
      </c>
      <c r="J4023">
        <v>269.78214548863201</v>
      </c>
      <c r="K4023">
        <v>12.009885515848699</v>
      </c>
      <c r="L4023">
        <v>34.560167493607103</v>
      </c>
      <c r="M4023">
        <v>21.079258671550701</v>
      </c>
      <c r="N4023">
        <v>5.9950504743839703</v>
      </c>
      <c r="O4023">
        <v>367.23284910447597</v>
      </c>
      <c r="P4023">
        <v>960.75749751244598</v>
      </c>
      <c r="Q4023" t="s">
        <v>28</v>
      </c>
      <c r="R4023" t="s">
        <v>27</v>
      </c>
      <c r="S4023">
        <v>80</v>
      </c>
      <c r="T4023">
        <v>1460.9349508016601</v>
      </c>
      <c r="U4023">
        <v>2556.6361639029101</v>
      </c>
      <c r="V4023" t="s">
        <v>30</v>
      </c>
      <c r="W4023">
        <v>2875.9227217566199</v>
      </c>
      <c r="X4023">
        <v>28759.2272175662</v>
      </c>
      <c r="Y4023" t="s">
        <v>29</v>
      </c>
    </row>
    <row r="4024" spans="1:25" x14ac:dyDescent="0.35">
      <c r="A4024" t="s">
        <v>25</v>
      </c>
      <c r="B4024" s="1">
        <v>40587</v>
      </c>
      <c r="C4024">
        <v>12.7</v>
      </c>
      <c r="D4024">
        <v>81</v>
      </c>
      <c r="E4024">
        <v>181</v>
      </c>
      <c r="F4024">
        <v>8.4</v>
      </c>
      <c r="G4024">
        <v>1.4</v>
      </c>
      <c r="H4024">
        <v>74.028457369918598</v>
      </c>
      <c r="I4024">
        <v>21.0961490840869</v>
      </c>
      <c r="J4024">
        <v>275.07214548863197</v>
      </c>
      <c r="K4024">
        <v>1.1120919549011301</v>
      </c>
      <c r="L4024">
        <v>35.404157364044202</v>
      </c>
      <c r="M4024">
        <v>2.3504589584779598</v>
      </c>
      <c r="N4024">
        <v>0.123455127999109</v>
      </c>
      <c r="O4024">
        <v>0.96990218374571902</v>
      </c>
      <c r="P4024">
        <v>2.6558293268775901</v>
      </c>
      <c r="Q4024" t="s">
        <v>32</v>
      </c>
      <c r="R4024" t="s">
        <v>27</v>
      </c>
      <c r="S4024">
        <v>80</v>
      </c>
      <c r="T4024">
        <v>34.936183509359303</v>
      </c>
      <c r="U4024">
        <v>61.138321141378803</v>
      </c>
      <c r="V4024" t="s">
        <v>26</v>
      </c>
      <c r="W4024">
        <v>167.992021978238</v>
      </c>
      <c r="X4024">
        <v>1679.9202197823799</v>
      </c>
      <c r="Y4024" t="s">
        <v>28</v>
      </c>
    </row>
    <row r="4025" spans="1:25" x14ac:dyDescent="0.35">
      <c r="A4025" t="s">
        <v>25</v>
      </c>
      <c r="B4025" s="1">
        <v>40588</v>
      </c>
      <c r="C4025">
        <v>12.1</v>
      </c>
      <c r="D4025">
        <v>85</v>
      </c>
      <c r="E4025">
        <v>151</v>
      </c>
      <c r="F4025">
        <v>7.5</v>
      </c>
      <c r="G4025">
        <v>9.6</v>
      </c>
      <c r="H4025">
        <v>33.559035897935502</v>
      </c>
      <c r="I4025">
        <v>10.9137846229511</v>
      </c>
      <c r="J4025">
        <v>254.851832242391</v>
      </c>
      <c r="K4025">
        <v>1.25507480116484E-2</v>
      </c>
      <c r="L4025">
        <v>19.7166977023657</v>
      </c>
      <c r="M4025">
        <v>1.1275409406287301E-2</v>
      </c>
      <c r="N4025" s="2">
        <v>9.7015943199979503E-6</v>
      </c>
      <c r="O4025" s="2">
        <v>1.2367852683564199E-6</v>
      </c>
      <c r="P4025" s="2">
        <v>1.0389344009556901E-6</v>
      </c>
      <c r="Q4025" t="s">
        <v>32</v>
      </c>
      <c r="R4025" t="s">
        <v>27</v>
      </c>
      <c r="S4025">
        <v>80</v>
      </c>
      <c r="T4025">
        <v>1.7649579751067099E-2</v>
      </c>
      <c r="U4025">
        <v>3.0886764564367501E-2</v>
      </c>
      <c r="V4025" t="s">
        <v>32</v>
      </c>
      <c r="W4025">
        <v>0.21855500507741099</v>
      </c>
      <c r="X4025">
        <v>0</v>
      </c>
      <c r="Y4025" t="s">
        <v>32</v>
      </c>
    </row>
    <row r="4026" spans="1:25" x14ac:dyDescent="0.35">
      <c r="A4026" t="s">
        <v>25</v>
      </c>
      <c r="B4026" s="1">
        <v>40589</v>
      </c>
      <c r="C4026">
        <v>16.2</v>
      </c>
      <c r="D4026">
        <v>70</v>
      </c>
      <c r="E4026">
        <v>167</v>
      </c>
      <c r="F4026">
        <v>6.2</v>
      </c>
      <c r="G4026">
        <v>0</v>
      </c>
      <c r="H4026">
        <v>56.933510692997601</v>
      </c>
      <c r="I4026">
        <v>11.9459199229511</v>
      </c>
      <c r="J4026">
        <v>260.77183224239099</v>
      </c>
      <c r="K4026">
        <v>0.44924765766310198</v>
      </c>
      <c r="L4026">
        <v>21.436798273903801</v>
      </c>
      <c r="M4026">
        <v>0.42556281895991399</v>
      </c>
      <c r="N4026">
        <v>5.9956270785147597E-3</v>
      </c>
      <c r="O4026">
        <v>5.6334443594541997E-2</v>
      </c>
      <c r="P4026">
        <v>5.65012057129878E-2</v>
      </c>
      <c r="Q4026" t="s">
        <v>32</v>
      </c>
      <c r="R4026" t="s">
        <v>27</v>
      </c>
      <c r="S4026">
        <v>80</v>
      </c>
      <c r="T4026">
        <v>7.6311025502324901</v>
      </c>
      <c r="U4026">
        <v>13.3544294629069</v>
      </c>
      <c r="V4026" t="s">
        <v>26</v>
      </c>
      <c r="W4026">
        <v>45.301823357113904</v>
      </c>
      <c r="X4026">
        <v>0</v>
      </c>
      <c r="Y4026" t="s">
        <v>32</v>
      </c>
    </row>
    <row r="4027" spans="1:25" x14ac:dyDescent="0.35">
      <c r="A4027" t="s">
        <v>25</v>
      </c>
      <c r="B4027" s="1">
        <v>40590</v>
      </c>
      <c r="C4027">
        <v>18.8</v>
      </c>
      <c r="D4027">
        <v>66</v>
      </c>
      <c r="E4027">
        <v>168</v>
      </c>
      <c r="F4027">
        <v>14.5</v>
      </c>
      <c r="G4027">
        <v>0</v>
      </c>
      <c r="H4027">
        <v>75.274221926551704</v>
      </c>
      <c r="I4027">
        <v>13.2914743429511</v>
      </c>
      <c r="J4027">
        <v>267.15983224239102</v>
      </c>
      <c r="K4027">
        <v>1.6141876770635799</v>
      </c>
      <c r="L4027">
        <v>23.6423687441841</v>
      </c>
      <c r="M4027">
        <v>2.7073753825173701</v>
      </c>
      <c r="N4027">
        <v>0.15855491383690301</v>
      </c>
      <c r="O4027">
        <v>2.3899516845205602</v>
      </c>
      <c r="P4027">
        <v>2.94063449000899</v>
      </c>
      <c r="Q4027" t="s">
        <v>32</v>
      </c>
      <c r="R4027" t="s">
        <v>27</v>
      </c>
      <c r="S4027">
        <v>80</v>
      </c>
      <c r="T4027">
        <v>64.851868427413194</v>
      </c>
      <c r="U4027">
        <v>113.490769747973</v>
      </c>
      <c r="V4027" t="s">
        <v>26</v>
      </c>
      <c r="W4027">
        <v>283.15600710641797</v>
      </c>
      <c r="X4027">
        <v>2831.5600710641802</v>
      </c>
      <c r="Y4027" t="s">
        <v>30</v>
      </c>
    </row>
    <row r="4028" spans="1:25" x14ac:dyDescent="0.35">
      <c r="A4028" t="s">
        <v>25</v>
      </c>
      <c r="B4028" s="1">
        <v>40591</v>
      </c>
      <c r="C4028">
        <v>21.1</v>
      </c>
      <c r="D4028">
        <v>54</v>
      </c>
      <c r="E4028">
        <v>124</v>
      </c>
      <c r="F4028">
        <v>5.9</v>
      </c>
      <c r="G4028">
        <v>0</v>
      </c>
      <c r="H4028">
        <v>83.428673513866997</v>
      </c>
      <c r="I4028">
        <v>15.322334782951099</v>
      </c>
      <c r="J4028">
        <v>273.96183224239098</v>
      </c>
      <c r="K4028">
        <v>2.2950675353732901</v>
      </c>
      <c r="L4028">
        <v>26.885491681709599</v>
      </c>
      <c r="M4028">
        <v>4.5077106513854002</v>
      </c>
      <c r="N4028">
        <v>0.39090486814515701</v>
      </c>
      <c r="O4028">
        <v>6.7154651157452196</v>
      </c>
      <c r="P4028">
        <v>10.7444666274426</v>
      </c>
      <c r="Q4028" t="s">
        <v>26</v>
      </c>
      <c r="R4028" t="s">
        <v>27</v>
      </c>
      <c r="S4028">
        <v>80</v>
      </c>
      <c r="T4028">
        <v>115.62615827712099</v>
      </c>
      <c r="U4028">
        <v>202.34577698496199</v>
      </c>
      <c r="V4028" t="s">
        <v>26</v>
      </c>
      <c r="W4028">
        <v>456.91169779198401</v>
      </c>
      <c r="X4028">
        <v>4569.1169779198399</v>
      </c>
      <c r="Y4028" t="s">
        <v>31</v>
      </c>
    </row>
    <row r="4029" spans="1:25" x14ac:dyDescent="0.35">
      <c r="A4029" t="s">
        <v>25</v>
      </c>
      <c r="B4029" s="1">
        <v>40592</v>
      </c>
      <c r="C4029">
        <v>22.6</v>
      </c>
      <c r="D4029">
        <v>52</v>
      </c>
      <c r="E4029">
        <v>312</v>
      </c>
      <c r="F4029">
        <v>12.3</v>
      </c>
      <c r="G4029">
        <v>0</v>
      </c>
      <c r="H4029">
        <v>86.611587097581406</v>
      </c>
      <c r="I4029">
        <v>17.584679902951098</v>
      </c>
      <c r="J4029">
        <v>281.03383224239099</v>
      </c>
      <c r="K4029">
        <v>4.9014081638752396</v>
      </c>
      <c r="L4029">
        <v>30.412048753246498</v>
      </c>
      <c r="M4029">
        <v>9.8651038301383807</v>
      </c>
      <c r="N4029">
        <v>1.5636114543296999</v>
      </c>
      <c r="O4029">
        <v>50.959775299431499</v>
      </c>
      <c r="P4029">
        <v>104.1825172594</v>
      </c>
      <c r="Q4029" t="s">
        <v>26</v>
      </c>
      <c r="R4029" t="s">
        <v>27</v>
      </c>
      <c r="S4029">
        <v>80</v>
      </c>
      <c r="T4029">
        <v>389.29720428477998</v>
      </c>
      <c r="U4029">
        <v>681.27010749836404</v>
      </c>
      <c r="V4029" t="s">
        <v>28</v>
      </c>
      <c r="W4029">
        <v>1186.6023150839001</v>
      </c>
      <c r="X4029">
        <v>11866.023150839001</v>
      </c>
      <c r="Y4029" t="s">
        <v>29</v>
      </c>
    </row>
    <row r="4030" spans="1:25" x14ac:dyDescent="0.35">
      <c r="A4030" t="s">
        <v>25</v>
      </c>
      <c r="B4030" s="1">
        <v>40593</v>
      </c>
      <c r="C4030">
        <v>11.6</v>
      </c>
      <c r="D4030">
        <v>96</v>
      </c>
      <c r="E4030">
        <v>178</v>
      </c>
      <c r="F4030">
        <v>11</v>
      </c>
      <c r="G4030">
        <v>0</v>
      </c>
      <c r="H4030">
        <v>78.375925165200101</v>
      </c>
      <c r="I4030">
        <v>17.685705862951099</v>
      </c>
      <c r="J4030">
        <v>286.12583224239103</v>
      </c>
      <c r="K4030">
        <v>1.69213518158738</v>
      </c>
      <c r="L4030">
        <v>30.6371364319508</v>
      </c>
      <c r="M4030">
        <v>3.5454565537668898</v>
      </c>
      <c r="N4030">
        <v>0.25555750599579202</v>
      </c>
      <c r="O4030">
        <v>3.0384464457303801</v>
      </c>
      <c r="P4030">
        <v>6.3021892275690803</v>
      </c>
      <c r="Q4030" t="s">
        <v>32</v>
      </c>
      <c r="R4030" t="s">
        <v>27</v>
      </c>
      <c r="S4030">
        <v>80</v>
      </c>
      <c r="T4030">
        <v>70.104008134499693</v>
      </c>
      <c r="U4030">
        <v>122.68201423537499</v>
      </c>
      <c r="V4030" t="s">
        <v>26</v>
      </c>
      <c r="W4030">
        <v>302.18877633810001</v>
      </c>
      <c r="X4030">
        <v>3021.8877633809998</v>
      </c>
      <c r="Y4030" t="s">
        <v>30</v>
      </c>
    </row>
    <row r="4031" spans="1:25" x14ac:dyDescent="0.35">
      <c r="A4031" t="s">
        <v>25</v>
      </c>
      <c r="B4031" s="1">
        <v>40594</v>
      </c>
      <c r="C4031">
        <v>18.399999999999999</v>
      </c>
      <c r="D4031">
        <v>72</v>
      </c>
      <c r="E4031">
        <v>53</v>
      </c>
      <c r="F4031">
        <v>20.8</v>
      </c>
      <c r="G4031">
        <v>0</v>
      </c>
      <c r="H4031">
        <v>81.793362744195406</v>
      </c>
      <c r="I4031">
        <v>18.7715360629511</v>
      </c>
      <c r="J4031">
        <v>292.441832242391</v>
      </c>
      <c r="K4031">
        <v>3.9617443276440301</v>
      </c>
      <c r="L4031">
        <v>32.351542703648697</v>
      </c>
      <c r="M4031">
        <v>8.5241391292913793</v>
      </c>
      <c r="N4031">
        <v>1.2073142908743999</v>
      </c>
      <c r="O4031">
        <v>30.588592066090399</v>
      </c>
      <c r="P4031">
        <v>70.527582885833795</v>
      </c>
      <c r="Q4031" t="s">
        <v>26</v>
      </c>
      <c r="R4031" t="s">
        <v>27</v>
      </c>
      <c r="S4031">
        <v>80</v>
      </c>
      <c r="T4031">
        <v>278.592707309959</v>
      </c>
      <c r="U4031">
        <v>487.53723779242898</v>
      </c>
      <c r="V4031" t="s">
        <v>26</v>
      </c>
      <c r="W4031">
        <v>920.46484217775503</v>
      </c>
      <c r="X4031">
        <v>9204.6484217775505</v>
      </c>
      <c r="Y4031" t="s">
        <v>31</v>
      </c>
    </row>
    <row r="4032" spans="1:25" x14ac:dyDescent="0.35">
      <c r="A4032" t="s">
        <v>25</v>
      </c>
      <c r="B4032" s="1">
        <v>40595</v>
      </c>
      <c r="C4032">
        <v>25.1</v>
      </c>
      <c r="D4032">
        <v>61</v>
      </c>
      <c r="E4032">
        <v>143</v>
      </c>
      <c r="F4032">
        <v>15.5</v>
      </c>
      <c r="G4032">
        <v>0</v>
      </c>
      <c r="H4032">
        <v>85.449307643518594</v>
      </c>
      <c r="I4032">
        <v>20.803589722951099</v>
      </c>
      <c r="J4032">
        <v>299.96383224239099</v>
      </c>
      <c r="K4032">
        <v>4.8915809257334297</v>
      </c>
      <c r="L4032">
        <v>35.4591285552196</v>
      </c>
      <c r="M4032">
        <v>10.741151411291099</v>
      </c>
      <c r="N4032">
        <v>1.81772796355102</v>
      </c>
      <c r="O4032">
        <v>53.428064272725997</v>
      </c>
      <c r="P4032">
        <v>146.72706145277499</v>
      </c>
      <c r="Q4032" t="s">
        <v>26</v>
      </c>
      <c r="R4032" t="s">
        <v>27</v>
      </c>
      <c r="S4032">
        <v>80</v>
      </c>
      <c r="T4032">
        <v>388.081432426182</v>
      </c>
      <c r="U4032">
        <v>679.14250674581797</v>
      </c>
      <c r="V4032" t="s">
        <v>28</v>
      </c>
      <c r="W4032">
        <v>1183.8367726480601</v>
      </c>
      <c r="X4032">
        <v>11838.367726480599</v>
      </c>
      <c r="Y4032" t="s">
        <v>29</v>
      </c>
    </row>
    <row r="4033" spans="1:25" x14ac:dyDescent="0.35">
      <c r="A4033" t="s">
        <v>25</v>
      </c>
      <c r="B4033" s="1">
        <v>40596</v>
      </c>
      <c r="C4033">
        <v>9.3000000000000007</v>
      </c>
      <c r="D4033">
        <v>94</v>
      </c>
      <c r="E4033">
        <v>134</v>
      </c>
      <c r="F4033">
        <v>7.6</v>
      </c>
      <c r="G4033">
        <v>14</v>
      </c>
      <c r="H4033">
        <v>23.007460453398298</v>
      </c>
      <c r="I4033">
        <v>9.4186814934895597</v>
      </c>
      <c r="J4033">
        <v>263.68435957798698</v>
      </c>
      <c r="K4033">
        <v>5.7277278371468401E-4</v>
      </c>
      <c r="L4033">
        <v>17.2931086843111</v>
      </c>
      <c r="M4033">
        <v>4.7430059602119001E-4</v>
      </c>
      <c r="N4033" s="2">
        <v>3.5578194142910299E-8</v>
      </c>
      <c r="O4033" s="2">
        <v>1.0874633153157401E-10</v>
      </c>
      <c r="P4033" s="2">
        <v>6.8865119487647202E-11</v>
      </c>
      <c r="Q4033" t="s">
        <v>32</v>
      </c>
      <c r="R4033" t="s">
        <v>27</v>
      </c>
      <c r="S4033">
        <v>80</v>
      </c>
      <c r="T4033" s="2">
        <v>9.2836940482638995E-5</v>
      </c>
      <c r="U4033">
        <v>1.6246464584461799E-4</v>
      </c>
      <c r="V4033" t="s">
        <v>32</v>
      </c>
      <c r="W4033">
        <v>2.1326520611429501E-3</v>
      </c>
      <c r="X4033">
        <v>0</v>
      </c>
      <c r="Y4033" t="s">
        <v>32</v>
      </c>
    </row>
    <row r="4034" spans="1:25" x14ac:dyDescent="0.35">
      <c r="A4034" t="s">
        <v>25</v>
      </c>
      <c r="B4034" s="1">
        <v>40597</v>
      </c>
      <c r="C4034">
        <v>11.1</v>
      </c>
      <c r="D4034">
        <v>79</v>
      </c>
      <c r="E4034">
        <v>159</v>
      </c>
      <c r="F4034">
        <v>10.5</v>
      </c>
      <c r="G4034">
        <v>3.6</v>
      </c>
      <c r="H4034">
        <v>33.506762456671503</v>
      </c>
      <c r="I4034">
        <v>6.4871264194426299</v>
      </c>
      <c r="J4034">
        <v>262.20113742505202</v>
      </c>
      <c r="K4034">
        <v>1.44147939617981E-2</v>
      </c>
      <c r="L4034">
        <v>12.2185067113895</v>
      </c>
      <c r="M4034">
        <v>9.7186186002542699E-3</v>
      </c>
      <c r="N4034" s="2">
        <v>7.4581126342516396E-6</v>
      </c>
      <c r="O4034" s="2">
        <v>1.32372951081136E-6</v>
      </c>
      <c r="P4034" s="2">
        <v>3.8769623159248297E-7</v>
      </c>
      <c r="Q4034" t="s">
        <v>32</v>
      </c>
      <c r="R4034" t="s">
        <v>27</v>
      </c>
      <c r="S4034">
        <v>80</v>
      </c>
      <c r="T4034">
        <v>2.2332960425979501E-2</v>
      </c>
      <c r="U4034">
        <v>3.9082680745464102E-2</v>
      </c>
      <c r="V4034" t="s">
        <v>32</v>
      </c>
      <c r="W4034">
        <v>0.26897275913732199</v>
      </c>
      <c r="X4034">
        <v>0</v>
      </c>
      <c r="Y4034" t="s">
        <v>32</v>
      </c>
    </row>
    <row r="4035" spans="1:25" x14ac:dyDescent="0.35">
      <c r="A4035" t="s">
        <v>25</v>
      </c>
      <c r="B4035" s="1">
        <v>40598</v>
      </c>
      <c r="C4035">
        <v>17.7</v>
      </c>
      <c r="D4035">
        <v>58</v>
      </c>
      <c r="E4035">
        <v>166</v>
      </c>
      <c r="F4035">
        <v>5.4</v>
      </c>
      <c r="G4035">
        <v>1.2</v>
      </c>
      <c r="H4035">
        <v>58.8895700396167</v>
      </c>
      <c r="I4035">
        <v>8.0574039394426293</v>
      </c>
      <c r="J4035">
        <v>268.39113742505202</v>
      </c>
      <c r="K4035">
        <v>0.49898494026518803</v>
      </c>
      <c r="L4035">
        <v>14.9897825334582</v>
      </c>
      <c r="M4035">
        <v>0.378974347693254</v>
      </c>
      <c r="N4035">
        <v>4.8832423119716797E-3</v>
      </c>
      <c r="O4035">
        <v>6.13459913481577E-2</v>
      </c>
      <c r="P4035">
        <v>2.8389641549703099E-2</v>
      </c>
      <c r="Q4035" t="s">
        <v>32</v>
      </c>
      <c r="R4035" t="s">
        <v>27</v>
      </c>
      <c r="S4035">
        <v>80</v>
      </c>
      <c r="T4035">
        <v>9.1089684422371899</v>
      </c>
      <c r="U4035">
        <v>15.9406947739151</v>
      </c>
      <c r="V4035" t="s">
        <v>26</v>
      </c>
      <c r="W4035">
        <v>52.833680056184697</v>
      </c>
      <c r="X4035">
        <v>0</v>
      </c>
      <c r="Y4035" t="s">
        <v>32</v>
      </c>
    </row>
    <row r="4036" spans="1:25" x14ac:dyDescent="0.35">
      <c r="A4036" t="s">
        <v>25</v>
      </c>
      <c r="B4036" s="1">
        <v>40599</v>
      </c>
      <c r="C4036">
        <v>9.1999999999999993</v>
      </c>
      <c r="D4036">
        <v>92</v>
      </c>
      <c r="E4036">
        <v>162</v>
      </c>
      <c r="F4036">
        <v>9.1</v>
      </c>
      <c r="G4036">
        <v>9.8000000000000007</v>
      </c>
      <c r="H4036">
        <v>22.963947315376799</v>
      </c>
      <c r="I4036">
        <v>3.8395368059061101</v>
      </c>
      <c r="J4036">
        <v>247.45666618534</v>
      </c>
      <c r="K4036">
        <v>6.0843082330509595E-4</v>
      </c>
      <c r="L4036">
        <v>7.3923253723535396</v>
      </c>
      <c r="M4036">
        <v>3.1383131589687602E-4</v>
      </c>
      <c r="N4036" s="2">
        <v>1.7128578239426901E-8</v>
      </c>
      <c r="O4036" s="2">
        <v>5.4931369664222103E-11</v>
      </c>
      <c r="P4036" s="2">
        <v>5.0473990330551098E-12</v>
      </c>
      <c r="Q4036" t="s">
        <v>32</v>
      </c>
      <c r="R4036" t="s">
        <v>27</v>
      </c>
      <c r="S4036">
        <v>80</v>
      </c>
      <c r="T4036">
        <v>1.02874888238793E-4</v>
      </c>
      <c r="U4036">
        <v>1.8003105441788701E-4</v>
      </c>
      <c r="V4036" t="s">
        <v>32</v>
      </c>
      <c r="W4036">
        <v>2.3348667262621499E-3</v>
      </c>
      <c r="X4036">
        <v>0</v>
      </c>
      <c r="Y4036" t="s">
        <v>32</v>
      </c>
    </row>
    <row r="4037" spans="1:25" x14ac:dyDescent="0.35">
      <c r="A4037" t="s">
        <v>25</v>
      </c>
      <c r="B4037" s="1">
        <v>40600</v>
      </c>
      <c r="C4037">
        <v>12.9</v>
      </c>
      <c r="D4037">
        <v>76</v>
      </c>
      <c r="E4037">
        <v>38</v>
      </c>
      <c r="F4037">
        <v>5.8</v>
      </c>
      <c r="G4037">
        <v>2.4</v>
      </c>
      <c r="H4037">
        <v>36.604713218379899</v>
      </c>
      <c r="I4037">
        <v>3.0238366198522302</v>
      </c>
      <c r="J4037">
        <v>252.78266618533999</v>
      </c>
      <c r="K4037">
        <v>2.3193588571122602E-2</v>
      </c>
      <c r="L4037">
        <v>5.8720661756974302</v>
      </c>
      <c r="M4037">
        <v>1.0718585759849301E-2</v>
      </c>
      <c r="N4037" s="2">
        <v>8.8697679133857805E-6</v>
      </c>
      <c r="O4037" s="2">
        <v>2.0531130032541998E-6</v>
      </c>
      <c r="P4037" s="2">
        <v>1.0956762725413501E-7</v>
      </c>
      <c r="Q4037" t="s">
        <v>32</v>
      </c>
      <c r="R4037" t="s">
        <v>27</v>
      </c>
      <c r="S4037">
        <v>80</v>
      </c>
      <c r="T4037">
        <v>5.0116882859463897E-2</v>
      </c>
      <c r="U4037">
        <v>8.7704545004061801E-2</v>
      </c>
      <c r="V4037" t="s">
        <v>32</v>
      </c>
      <c r="W4037">
        <v>0.54860745977711001</v>
      </c>
      <c r="X4037">
        <v>0</v>
      </c>
      <c r="Y4037" t="s">
        <v>32</v>
      </c>
    </row>
    <row r="4038" spans="1:25" x14ac:dyDescent="0.35">
      <c r="A4038" t="s">
        <v>25</v>
      </c>
      <c r="B4038" s="1">
        <v>40601</v>
      </c>
      <c r="C4038">
        <v>15.4</v>
      </c>
      <c r="D4038">
        <v>73</v>
      </c>
      <c r="E4038">
        <v>184</v>
      </c>
      <c r="F4038">
        <v>10</v>
      </c>
      <c r="G4038">
        <v>0</v>
      </c>
      <c r="H4038">
        <v>59.1632529996862</v>
      </c>
      <c r="I4038">
        <v>3.90980246985223</v>
      </c>
      <c r="J4038">
        <v>258.55866618533997</v>
      </c>
      <c r="K4038">
        <v>0.64098463090049196</v>
      </c>
      <c r="L4038">
        <v>7.5347621224929497</v>
      </c>
      <c r="M4038">
        <v>0.33377235851022302</v>
      </c>
      <c r="N4038">
        <v>3.90010280169237E-3</v>
      </c>
      <c r="O4038">
        <v>6.1219543099646702E-2</v>
      </c>
      <c r="P4038">
        <v>5.8826223604331604E-3</v>
      </c>
      <c r="Q4038" t="s">
        <v>32</v>
      </c>
      <c r="R4038" t="s">
        <v>27</v>
      </c>
      <c r="S4038">
        <v>80</v>
      </c>
      <c r="T4038">
        <v>13.8845857500483</v>
      </c>
      <c r="U4038">
        <v>24.2980250625846</v>
      </c>
      <c r="V4038" t="s">
        <v>26</v>
      </c>
      <c r="W4038">
        <v>76.114927617021806</v>
      </c>
      <c r="X4038">
        <v>0</v>
      </c>
      <c r="Y4038" t="s">
        <v>32</v>
      </c>
    </row>
    <row r="4039" spans="1:25" x14ac:dyDescent="0.35">
      <c r="A4039" t="s">
        <v>25</v>
      </c>
      <c r="B4039" s="1">
        <v>40602</v>
      </c>
      <c r="C4039">
        <v>18</v>
      </c>
      <c r="D4039">
        <v>67</v>
      </c>
      <c r="E4039">
        <v>32</v>
      </c>
      <c r="F4039">
        <v>2.9</v>
      </c>
      <c r="G4039">
        <v>0</v>
      </c>
      <c r="H4039">
        <v>72.079034718173503</v>
      </c>
      <c r="I4039">
        <v>5.16328007985223</v>
      </c>
      <c r="J4039">
        <v>264.80266618534</v>
      </c>
      <c r="K4039">
        <v>0.77679319304275496</v>
      </c>
      <c r="L4039">
        <v>9.8465742389151192</v>
      </c>
      <c r="M4039">
        <v>0.46470672838799998</v>
      </c>
      <c r="N4039">
        <v>7.0060892306735602E-3</v>
      </c>
      <c r="O4039">
        <v>0.15178840099193899</v>
      </c>
      <c r="P4039">
        <v>2.71634160413682E-2</v>
      </c>
      <c r="Q4039" t="s">
        <v>32</v>
      </c>
      <c r="R4039" t="s">
        <v>27</v>
      </c>
      <c r="S4039">
        <v>80</v>
      </c>
      <c r="T4039">
        <v>19.171838062254501</v>
      </c>
      <c r="U4039">
        <v>33.5507166089454</v>
      </c>
      <c r="V4039" t="s">
        <v>26</v>
      </c>
      <c r="W4039">
        <v>100.527578626978</v>
      </c>
      <c r="X4039">
        <v>1005.27578626978</v>
      </c>
      <c r="Y4039" t="s">
        <v>28</v>
      </c>
    </row>
    <row r="4040" spans="1:25" x14ac:dyDescent="0.35">
      <c r="A4040" t="s">
        <v>25</v>
      </c>
      <c r="B4040" s="1">
        <v>40603</v>
      </c>
      <c r="C4040">
        <v>22.2</v>
      </c>
      <c r="D4040">
        <v>57</v>
      </c>
      <c r="E4040">
        <v>166</v>
      </c>
      <c r="F4040">
        <v>8.4</v>
      </c>
      <c r="G4040">
        <v>0</v>
      </c>
      <c r="H4040">
        <v>82.601233186153706</v>
      </c>
      <c r="I4040">
        <v>6.9090707918522298</v>
      </c>
      <c r="J4040">
        <v>270.50266618533999</v>
      </c>
      <c r="K4040">
        <v>2.34164568246206</v>
      </c>
      <c r="L4040">
        <v>12.9887574766119</v>
      </c>
      <c r="M4040">
        <v>2.7216912870491501</v>
      </c>
      <c r="N4040">
        <v>0.16004189738250901</v>
      </c>
      <c r="O4040">
        <v>4.5506631735378198</v>
      </c>
      <c r="P4040">
        <v>1.5297573196546901</v>
      </c>
      <c r="Q4040" t="s">
        <v>32</v>
      </c>
      <c r="R4040" t="s">
        <v>27</v>
      </c>
      <c r="S4040">
        <v>80</v>
      </c>
      <c r="T4040">
        <v>119.480255620093</v>
      </c>
      <c r="U4040">
        <v>209.090447335162</v>
      </c>
      <c r="V4040" t="s">
        <v>26</v>
      </c>
      <c r="W4040">
        <v>469.31265702439299</v>
      </c>
      <c r="X4040">
        <v>4693.1265702439296</v>
      </c>
      <c r="Y4040" t="s">
        <v>31</v>
      </c>
    </row>
    <row r="4041" spans="1:25" x14ac:dyDescent="0.35">
      <c r="A4041" t="s">
        <v>25</v>
      </c>
      <c r="B4041" s="1">
        <v>40604</v>
      </c>
      <c r="C4041">
        <v>18.600000000000001</v>
      </c>
      <c r="D4041">
        <v>29</v>
      </c>
      <c r="E4041">
        <v>317</v>
      </c>
      <c r="F4041">
        <v>33.200000000000003</v>
      </c>
      <c r="G4041">
        <v>0.2</v>
      </c>
      <c r="H4041">
        <v>89.909349521449798</v>
      </c>
      <c r="I4041">
        <v>9.3462775678522299</v>
      </c>
      <c r="J4041">
        <v>275.55466618534001</v>
      </c>
      <c r="K4041">
        <v>22.5296017411832</v>
      </c>
      <c r="L4041">
        <v>17.231415045670701</v>
      </c>
      <c r="M4041">
        <v>23.886183894251801</v>
      </c>
      <c r="N4041">
        <v>7.4797776801692901</v>
      </c>
      <c r="O4041">
        <v>656.791183735049</v>
      </c>
      <c r="P4041">
        <v>412.70198854918499</v>
      </c>
      <c r="Q4041" t="s">
        <v>26</v>
      </c>
      <c r="R4041" t="s">
        <v>27</v>
      </c>
      <c r="S4041">
        <v>80</v>
      </c>
      <c r="T4041">
        <v>3212.0366158000302</v>
      </c>
      <c r="U4041">
        <v>5621.0640776500504</v>
      </c>
      <c r="V4041" t="s">
        <v>31</v>
      </c>
      <c r="W4041">
        <v>4165.1997045481303</v>
      </c>
      <c r="X4041">
        <v>41651.997045481301</v>
      </c>
      <c r="Y4041" t="s">
        <v>29</v>
      </c>
    </row>
    <row r="4042" spans="1:25" x14ac:dyDescent="0.35">
      <c r="A4042" t="s">
        <v>25</v>
      </c>
      <c r="B4042" s="1">
        <v>40605</v>
      </c>
      <c r="C4042">
        <v>20.399999999999999</v>
      </c>
      <c r="D4042">
        <v>31</v>
      </c>
      <c r="E4042">
        <v>351</v>
      </c>
      <c r="F4042">
        <v>11.4</v>
      </c>
      <c r="G4042">
        <v>0</v>
      </c>
      <c r="H4042">
        <v>90.762168631623098</v>
      </c>
      <c r="I4042">
        <v>11.9312466478522</v>
      </c>
      <c r="J4042">
        <v>280.93066618533999</v>
      </c>
      <c r="K4042">
        <v>8.4855342160684906</v>
      </c>
      <c r="L4042">
        <v>21.572056879282599</v>
      </c>
      <c r="M4042">
        <v>12.835683046849001</v>
      </c>
      <c r="N4042">
        <v>2.4915551610096101</v>
      </c>
      <c r="O4042">
        <v>153.74781440011799</v>
      </c>
      <c r="P4042">
        <v>156.25706223567499</v>
      </c>
      <c r="Q4042" t="s">
        <v>26</v>
      </c>
      <c r="R4042" t="s">
        <v>27</v>
      </c>
      <c r="S4042">
        <v>80</v>
      </c>
      <c r="T4042">
        <v>893.28268419334097</v>
      </c>
      <c r="U4042">
        <v>1563.2446973383501</v>
      </c>
      <c r="V4042" t="s">
        <v>28</v>
      </c>
      <c r="W4042">
        <v>2128.2409741338802</v>
      </c>
      <c r="X4042">
        <v>21282.409741338801</v>
      </c>
      <c r="Y4042" t="s">
        <v>29</v>
      </c>
    </row>
    <row r="4043" spans="1:25" x14ac:dyDescent="0.35">
      <c r="A4043" t="s">
        <v>25</v>
      </c>
      <c r="B4043" s="1">
        <v>40606</v>
      </c>
      <c r="C4043">
        <v>15.3</v>
      </c>
      <c r="D4043">
        <v>71</v>
      </c>
      <c r="E4043">
        <v>132</v>
      </c>
      <c r="F4043">
        <v>22.8</v>
      </c>
      <c r="G4043">
        <v>0</v>
      </c>
      <c r="H4043">
        <v>85.646413367981097</v>
      </c>
      <c r="I4043">
        <v>12.7599701358522</v>
      </c>
      <c r="J4043">
        <v>285.38866618534001</v>
      </c>
      <c r="K4043">
        <v>7.2631209725465196</v>
      </c>
      <c r="L4043">
        <v>22.954187165276899</v>
      </c>
      <c r="M4043">
        <v>11.702980050738301</v>
      </c>
      <c r="N4043">
        <v>2.1156978591019699</v>
      </c>
      <c r="O4043">
        <v>113.430036572335</v>
      </c>
      <c r="P4043">
        <v>131.27047201776401</v>
      </c>
      <c r="Q4043" t="s">
        <v>26</v>
      </c>
      <c r="R4043" t="s">
        <v>27</v>
      </c>
      <c r="S4043">
        <v>80</v>
      </c>
      <c r="T4043">
        <v>709.92621971940798</v>
      </c>
      <c r="U4043">
        <v>1242.37088450896</v>
      </c>
      <c r="V4043" t="s">
        <v>28</v>
      </c>
      <c r="W4043">
        <v>1825.28856308117</v>
      </c>
      <c r="X4043">
        <v>18252.885630811699</v>
      </c>
      <c r="Y4043" t="s">
        <v>29</v>
      </c>
    </row>
    <row r="4044" spans="1:25" x14ac:dyDescent="0.35">
      <c r="A4044" t="s">
        <v>25</v>
      </c>
      <c r="B4044" s="1">
        <v>40607</v>
      </c>
      <c r="C4044">
        <v>9.8000000000000007</v>
      </c>
      <c r="D4044">
        <v>93</v>
      </c>
      <c r="E4044">
        <v>99</v>
      </c>
      <c r="F4044">
        <v>5.9</v>
      </c>
      <c r="G4044">
        <v>2</v>
      </c>
      <c r="H4044">
        <v>59.853031914888803</v>
      </c>
      <c r="I4044">
        <v>11.0059771352438</v>
      </c>
      <c r="J4044">
        <v>288.85666618533998</v>
      </c>
      <c r="K4044">
        <v>0.54543208826681</v>
      </c>
      <c r="L4044">
        <v>20.097567371558799</v>
      </c>
      <c r="M4044">
        <v>0.49595022665564897</v>
      </c>
      <c r="N4044">
        <v>7.8612992542725392E-3</v>
      </c>
      <c r="O4044">
        <v>9.6271308220930496E-2</v>
      </c>
      <c r="P4044">
        <v>8.4234994471281799E-2</v>
      </c>
      <c r="Q4044" t="s">
        <v>32</v>
      </c>
      <c r="R4044" t="s">
        <v>27</v>
      </c>
      <c r="S4044">
        <v>80</v>
      </c>
      <c r="T4044">
        <v>10.5823332568251</v>
      </c>
      <c r="U4044">
        <v>18.519083199444001</v>
      </c>
      <c r="V4044" t="s">
        <v>26</v>
      </c>
      <c r="W4044">
        <v>60.171524771787702</v>
      </c>
      <c r="X4044">
        <v>0</v>
      </c>
      <c r="Y4044" t="s">
        <v>32</v>
      </c>
    </row>
    <row r="4045" spans="1:25" x14ac:dyDescent="0.35">
      <c r="A4045" t="s">
        <v>25</v>
      </c>
      <c r="B4045" s="1">
        <v>40608</v>
      </c>
      <c r="C4045">
        <v>11.1</v>
      </c>
      <c r="D4045">
        <v>55</v>
      </c>
      <c r="E4045">
        <v>206</v>
      </c>
      <c r="F4045">
        <v>15.1</v>
      </c>
      <c r="G4045">
        <v>32.4</v>
      </c>
      <c r="H4045">
        <v>43.340174601741701</v>
      </c>
      <c r="I4045">
        <v>5.3472025717434697</v>
      </c>
      <c r="J4045">
        <v>200.23986080201399</v>
      </c>
      <c r="K4045">
        <v>0.13440810243276999</v>
      </c>
      <c r="L4045">
        <v>10.0251279367563</v>
      </c>
      <c r="M4045">
        <v>8.11918366313919E-2</v>
      </c>
      <c r="N4045">
        <v>3.1945213221718199E-4</v>
      </c>
      <c r="O4045">
        <v>8.6623965701431804E-4</v>
      </c>
      <c r="P4045">
        <v>1.61563143684549E-4</v>
      </c>
      <c r="Q4045" t="s">
        <v>32</v>
      </c>
      <c r="R4045" t="s">
        <v>27</v>
      </c>
      <c r="S4045">
        <v>80</v>
      </c>
      <c r="T4045">
        <v>0.99025157657472196</v>
      </c>
      <c r="U4045">
        <v>1.7329402590057601</v>
      </c>
      <c r="V4045" t="s">
        <v>32</v>
      </c>
      <c r="W4045">
        <v>7.5897981976481201</v>
      </c>
      <c r="X4045">
        <v>0</v>
      </c>
      <c r="Y4045" t="s">
        <v>32</v>
      </c>
    </row>
    <row r="4046" spans="1:25" x14ac:dyDescent="0.35">
      <c r="A4046" t="s">
        <v>25</v>
      </c>
      <c r="B4046" s="1">
        <v>40609</v>
      </c>
      <c r="C4046">
        <v>14.2</v>
      </c>
      <c r="D4046">
        <v>53</v>
      </c>
      <c r="E4046">
        <v>159</v>
      </c>
      <c r="F4046">
        <v>6.9</v>
      </c>
      <c r="G4046">
        <v>1</v>
      </c>
      <c r="H4046">
        <v>64.505217353949007</v>
      </c>
      <c r="I4046">
        <v>6.6002199397434698</v>
      </c>
      <c r="J4046">
        <v>204.49986080201401</v>
      </c>
      <c r="K4046">
        <v>0.73126488427432701</v>
      </c>
      <c r="L4046">
        <v>12.214855664403601</v>
      </c>
      <c r="M4046">
        <v>0.492943299218499</v>
      </c>
      <c r="N4046">
        <v>7.7771331852347003E-3</v>
      </c>
      <c r="O4046">
        <v>0.15860116853383499</v>
      </c>
      <c r="P4046">
        <v>4.64200105336958E-2</v>
      </c>
      <c r="Q4046" t="s">
        <v>32</v>
      </c>
      <c r="R4046" t="s">
        <v>27</v>
      </c>
      <c r="S4046">
        <v>80</v>
      </c>
      <c r="T4046">
        <v>17.324361016694201</v>
      </c>
      <c r="U4046">
        <v>30.3176317792148</v>
      </c>
      <c r="V4046" t="s">
        <v>26</v>
      </c>
      <c r="W4046">
        <v>92.130515399546894</v>
      </c>
      <c r="X4046">
        <v>921.30515399546903</v>
      </c>
      <c r="Y4046" t="s">
        <v>28</v>
      </c>
    </row>
    <row r="4047" spans="1:25" x14ac:dyDescent="0.35">
      <c r="A4047" t="s">
        <v>25</v>
      </c>
      <c r="B4047" s="1">
        <v>40610</v>
      </c>
      <c r="C4047">
        <v>14.4</v>
      </c>
      <c r="D4047">
        <v>63</v>
      </c>
      <c r="E4047">
        <v>180</v>
      </c>
      <c r="F4047">
        <v>9.9</v>
      </c>
      <c r="G4047">
        <v>0</v>
      </c>
      <c r="H4047">
        <v>76.318593531488403</v>
      </c>
      <c r="I4047">
        <v>7.5995322197434696</v>
      </c>
      <c r="J4047">
        <v>208.795860802014</v>
      </c>
      <c r="K4047">
        <v>1.3658947524816001</v>
      </c>
      <c r="L4047">
        <v>13.931412203688399</v>
      </c>
      <c r="M4047">
        <v>0.99342956904706203</v>
      </c>
      <c r="N4047">
        <v>2.6884473761476901E-2</v>
      </c>
      <c r="O4047">
        <v>1.07300147725307</v>
      </c>
      <c r="P4047">
        <v>0.421985209131782</v>
      </c>
      <c r="Q4047" t="s">
        <v>32</v>
      </c>
      <c r="R4047" t="s">
        <v>27</v>
      </c>
      <c r="S4047">
        <v>80</v>
      </c>
      <c r="T4047">
        <v>49.180175612244803</v>
      </c>
      <c r="U4047">
        <v>86.065307321428307</v>
      </c>
      <c r="V4047" t="s">
        <v>26</v>
      </c>
      <c r="W4047">
        <v>224.443608926416</v>
      </c>
      <c r="X4047">
        <v>2244.4360892641598</v>
      </c>
      <c r="Y4047" t="s">
        <v>30</v>
      </c>
    </row>
    <row r="4048" spans="1:25" x14ac:dyDescent="0.35">
      <c r="A4048" t="s">
        <v>25</v>
      </c>
      <c r="B4048" s="1">
        <v>40611</v>
      </c>
      <c r="C4048">
        <v>16.3</v>
      </c>
      <c r="D4048">
        <v>63</v>
      </c>
      <c r="E4048">
        <v>136</v>
      </c>
      <c r="F4048">
        <v>10.1</v>
      </c>
      <c r="G4048">
        <v>0</v>
      </c>
      <c r="H4048">
        <v>81.640934301670001</v>
      </c>
      <c r="I4048">
        <v>8.7213408437434694</v>
      </c>
      <c r="J4048">
        <v>213.43386080201401</v>
      </c>
      <c r="K4048">
        <v>2.2690753324734501</v>
      </c>
      <c r="L4048">
        <v>15.8259777406202</v>
      </c>
      <c r="M4048">
        <v>3.03502608557798</v>
      </c>
      <c r="N4048">
        <v>0.19408697971431799</v>
      </c>
      <c r="O4048">
        <v>4.8708338198901702</v>
      </c>
      <c r="P4048">
        <v>2.5409167045146699</v>
      </c>
      <c r="Q4048" t="s">
        <v>32</v>
      </c>
      <c r="R4048" t="s">
        <v>27</v>
      </c>
      <c r="S4048">
        <v>80</v>
      </c>
      <c r="T4048">
        <v>113.49541270080501</v>
      </c>
      <c r="U4048">
        <v>198.61697222640899</v>
      </c>
      <c r="V4048" t="s">
        <v>26</v>
      </c>
      <c r="W4048">
        <v>450.01489794871202</v>
      </c>
      <c r="X4048">
        <v>4500.1489794871204</v>
      </c>
      <c r="Y4048" t="s">
        <v>31</v>
      </c>
    </row>
    <row r="4049" spans="1:25" x14ac:dyDescent="0.35">
      <c r="A4049" t="s">
        <v>25</v>
      </c>
      <c r="B4049" s="1">
        <v>40612</v>
      </c>
      <c r="C4049">
        <v>21.1</v>
      </c>
      <c r="D4049">
        <v>57</v>
      </c>
      <c r="E4049">
        <v>162</v>
      </c>
      <c r="F4049">
        <v>8.3000000000000007</v>
      </c>
      <c r="G4049">
        <v>0</v>
      </c>
      <c r="H4049">
        <v>85.0546850942265</v>
      </c>
      <c r="I4049">
        <v>10.384712251743499</v>
      </c>
      <c r="J4049">
        <v>218.93586080201399</v>
      </c>
      <c r="K4049">
        <v>3.22236542707026</v>
      </c>
      <c r="L4049">
        <v>18.567642405439798</v>
      </c>
      <c r="M4049">
        <v>5.0074086720209996</v>
      </c>
      <c r="N4049">
        <v>0.47085152325722102</v>
      </c>
      <c r="O4049">
        <v>13.8652045473725</v>
      </c>
      <c r="P4049">
        <v>10.2407194928685</v>
      </c>
      <c r="Q4049" t="s">
        <v>26</v>
      </c>
      <c r="R4049" t="s">
        <v>27</v>
      </c>
      <c r="S4049">
        <v>80</v>
      </c>
      <c r="T4049">
        <v>200.36081123592001</v>
      </c>
      <c r="U4049">
        <v>350.63141966286003</v>
      </c>
      <c r="V4049" t="s">
        <v>26</v>
      </c>
      <c r="W4049">
        <v>711.351351312725</v>
      </c>
      <c r="X4049">
        <v>7113.51351312725</v>
      </c>
      <c r="Y4049" t="s">
        <v>31</v>
      </c>
    </row>
    <row r="4050" spans="1:25" x14ac:dyDescent="0.35">
      <c r="A4050" t="s">
        <v>25</v>
      </c>
      <c r="B4050" s="1">
        <v>40613</v>
      </c>
      <c r="C4050">
        <v>13.6</v>
      </c>
      <c r="D4050">
        <v>94</v>
      </c>
      <c r="E4050">
        <v>176</v>
      </c>
      <c r="F4050">
        <v>6.2</v>
      </c>
      <c r="G4050">
        <v>2.4</v>
      </c>
      <c r="H4050">
        <v>55.029414095373198</v>
      </c>
      <c r="I4050">
        <v>8.1225119305803908</v>
      </c>
      <c r="J4050">
        <v>223.08786080201401</v>
      </c>
      <c r="K4050">
        <v>0.38185407708723501</v>
      </c>
      <c r="L4050">
        <v>14.8897077493582</v>
      </c>
      <c r="M4050">
        <v>0.28885992646550401</v>
      </c>
      <c r="N4050">
        <v>3.0198503273530701E-3</v>
      </c>
      <c r="O4050">
        <v>2.7740355884072702E-2</v>
      </c>
      <c r="P4050">
        <v>1.26486527672989E-2</v>
      </c>
      <c r="Q4050" t="s">
        <v>32</v>
      </c>
      <c r="R4050" t="s">
        <v>27</v>
      </c>
      <c r="S4050">
        <v>80</v>
      </c>
      <c r="T4050">
        <v>5.8003694928015701</v>
      </c>
      <c r="U4050">
        <v>10.150646612402699</v>
      </c>
      <c r="V4050" t="s">
        <v>26</v>
      </c>
      <c r="W4050">
        <v>35.679030497172299</v>
      </c>
      <c r="X4050">
        <v>0</v>
      </c>
      <c r="Y4050" t="s">
        <v>32</v>
      </c>
    </row>
    <row r="4051" spans="1:25" x14ac:dyDescent="0.35">
      <c r="A4051" t="s">
        <v>25</v>
      </c>
      <c r="B4051" s="1">
        <v>40614</v>
      </c>
      <c r="C4051">
        <v>12.9</v>
      </c>
      <c r="D4051">
        <v>92</v>
      </c>
      <c r="E4051">
        <v>170</v>
      </c>
      <c r="F4051">
        <v>2</v>
      </c>
      <c r="G4051">
        <v>0.8</v>
      </c>
      <c r="H4051">
        <v>55.250994375273798</v>
      </c>
      <c r="I4051">
        <v>8.3176696905803897</v>
      </c>
      <c r="J4051">
        <v>227.11386080201399</v>
      </c>
      <c r="K4051">
        <v>0.31526376223840802</v>
      </c>
      <c r="L4051">
        <v>15.2399907174183</v>
      </c>
      <c r="M4051">
        <v>0.241817965764551</v>
      </c>
      <c r="N4051">
        <v>2.20467034953501E-3</v>
      </c>
      <c r="O4051">
        <v>1.6009430682434E-2</v>
      </c>
      <c r="P4051">
        <v>7.6850529589104896E-3</v>
      </c>
      <c r="Q4051" t="s">
        <v>32</v>
      </c>
      <c r="R4051" t="s">
        <v>27</v>
      </c>
      <c r="S4051">
        <v>80</v>
      </c>
      <c r="T4051">
        <v>4.1959908452495904</v>
      </c>
      <c r="U4051">
        <v>7.3429839791867799</v>
      </c>
      <c r="V4051" t="s">
        <v>32</v>
      </c>
      <c r="W4051">
        <v>26.898890265903599</v>
      </c>
      <c r="X4051">
        <v>0</v>
      </c>
      <c r="Y4051" t="s">
        <v>32</v>
      </c>
    </row>
    <row r="4052" spans="1:25" x14ac:dyDescent="0.35">
      <c r="A4052" t="s">
        <v>25</v>
      </c>
      <c r="B4052" s="1">
        <v>40615</v>
      </c>
      <c r="C4052">
        <v>22</v>
      </c>
      <c r="D4052">
        <v>57</v>
      </c>
      <c r="E4052">
        <v>119</v>
      </c>
      <c r="F4052">
        <v>3.6</v>
      </c>
      <c r="G4052">
        <v>0.2</v>
      </c>
      <c r="H4052">
        <v>75.087994275949001</v>
      </c>
      <c r="I4052">
        <v>10.0484750745804</v>
      </c>
      <c r="J4052">
        <v>232.777860802014</v>
      </c>
      <c r="K4052">
        <v>0.92223747419827196</v>
      </c>
      <c r="L4052">
        <v>18.139365351615901</v>
      </c>
      <c r="M4052">
        <v>0.78651109040365097</v>
      </c>
      <c r="N4052">
        <v>1.7781422043656601E-2</v>
      </c>
      <c r="O4052">
        <v>0.41911240826274698</v>
      </c>
      <c r="P4052">
        <v>0.29436134971148298</v>
      </c>
      <c r="Q4052" t="s">
        <v>32</v>
      </c>
      <c r="R4052" t="s">
        <v>27</v>
      </c>
      <c r="S4052">
        <v>80</v>
      </c>
      <c r="T4052">
        <v>25.5568537735269</v>
      </c>
      <c r="U4052">
        <v>44.724494103672001</v>
      </c>
      <c r="V4052" t="s">
        <v>26</v>
      </c>
      <c r="W4052">
        <v>128.65328996745899</v>
      </c>
      <c r="X4052">
        <v>1286.53289967459</v>
      </c>
      <c r="Y4052" t="s">
        <v>28</v>
      </c>
    </row>
    <row r="4053" spans="1:25" x14ac:dyDescent="0.35">
      <c r="A4053" t="s">
        <v>25</v>
      </c>
      <c r="B4053" s="1">
        <v>40616</v>
      </c>
      <c r="C4053">
        <v>21.9</v>
      </c>
      <c r="D4053">
        <v>43</v>
      </c>
      <c r="E4053">
        <v>298</v>
      </c>
      <c r="F4053">
        <v>30.8</v>
      </c>
      <c r="G4053">
        <v>0</v>
      </c>
      <c r="H4053">
        <v>87.071597527723199</v>
      </c>
      <c r="I4053">
        <v>12.3328663545804</v>
      </c>
      <c r="J4053">
        <v>238.42386080201399</v>
      </c>
      <c r="K4053">
        <v>13.291248132112299</v>
      </c>
      <c r="L4053">
        <v>21.841290961457101</v>
      </c>
      <c r="M4053">
        <v>18.1856724123592</v>
      </c>
      <c r="N4053">
        <v>4.6162559210458101</v>
      </c>
      <c r="O4053">
        <v>362.8052425505</v>
      </c>
      <c r="P4053">
        <v>378.45940468219999</v>
      </c>
      <c r="Q4053" t="s">
        <v>26</v>
      </c>
      <c r="R4053" t="s">
        <v>27</v>
      </c>
      <c r="S4053">
        <v>80</v>
      </c>
      <c r="T4053">
        <v>1675.4782682763901</v>
      </c>
      <c r="U4053">
        <v>2932.0869694836902</v>
      </c>
      <c r="V4053" t="s">
        <v>30</v>
      </c>
      <c r="W4053">
        <v>3102.0881094831202</v>
      </c>
      <c r="X4053">
        <v>31020.881094831198</v>
      </c>
      <c r="Y4053" t="s">
        <v>29</v>
      </c>
    </row>
    <row r="4054" spans="1:25" x14ac:dyDescent="0.35">
      <c r="A4054" t="s">
        <v>25</v>
      </c>
      <c r="B4054" s="1">
        <v>40617</v>
      </c>
      <c r="C4054">
        <v>10.8</v>
      </c>
      <c r="D4054">
        <v>76</v>
      </c>
      <c r="E4054">
        <v>255</v>
      </c>
      <c r="F4054">
        <v>14.8</v>
      </c>
      <c r="G4054">
        <v>18.8</v>
      </c>
      <c r="H4054">
        <v>39.701653776284601</v>
      </c>
      <c r="I4054">
        <v>5.7536969975970198</v>
      </c>
      <c r="J4054">
        <v>193.88312727062799</v>
      </c>
      <c r="K4054">
        <v>6.8867525609302704E-2</v>
      </c>
      <c r="L4054">
        <v>10.712621650933601</v>
      </c>
      <c r="M4054">
        <v>4.3134751524142298E-2</v>
      </c>
      <c r="N4054">
        <v>1.0428293031098201E-4</v>
      </c>
      <c r="O4054">
        <v>1.26134751371648E-4</v>
      </c>
      <c r="P4054" s="2">
        <v>2.7390691828249999E-5</v>
      </c>
      <c r="Q4054" t="s">
        <v>32</v>
      </c>
      <c r="R4054" t="s">
        <v>27</v>
      </c>
      <c r="S4054">
        <v>80</v>
      </c>
      <c r="T4054">
        <v>0.31834145123916102</v>
      </c>
      <c r="U4054">
        <v>0.55709753966853104</v>
      </c>
      <c r="V4054" t="s">
        <v>32</v>
      </c>
      <c r="W4054">
        <v>2.7973380317723602</v>
      </c>
      <c r="X4054">
        <v>0</v>
      </c>
      <c r="Y4054" t="s">
        <v>32</v>
      </c>
    </row>
    <row r="4055" spans="1:25" x14ac:dyDescent="0.35">
      <c r="A4055" t="s">
        <v>25</v>
      </c>
      <c r="B4055" s="1">
        <v>40618</v>
      </c>
      <c r="C4055">
        <v>14.9</v>
      </c>
      <c r="D4055">
        <v>70</v>
      </c>
      <c r="E4055">
        <v>194</v>
      </c>
      <c r="F4055">
        <v>8.1</v>
      </c>
      <c r="G4055">
        <v>0</v>
      </c>
      <c r="H4055">
        <v>61.058852846003198</v>
      </c>
      <c r="I4055">
        <v>6.5900873975970198</v>
      </c>
      <c r="J4055">
        <v>198.26912727062799</v>
      </c>
      <c r="K4055">
        <v>0.65548780977422705</v>
      </c>
      <c r="L4055">
        <v>12.1689898032602</v>
      </c>
      <c r="M4055">
        <v>0.44091785840630399</v>
      </c>
      <c r="N4055">
        <v>6.3838403013975501E-3</v>
      </c>
      <c r="O4055">
        <v>0.114866548672979</v>
      </c>
      <c r="P4055">
        <v>3.3334769912378499E-2</v>
      </c>
      <c r="Q4055" t="s">
        <v>32</v>
      </c>
      <c r="R4055" t="s">
        <v>27</v>
      </c>
      <c r="S4055">
        <v>80</v>
      </c>
      <c r="T4055">
        <v>14.416676584694599</v>
      </c>
      <c r="U4055">
        <v>25.229184023215499</v>
      </c>
      <c r="V4055" t="s">
        <v>26</v>
      </c>
      <c r="W4055">
        <v>78.628148256353597</v>
      </c>
      <c r="X4055">
        <v>786.28148256353597</v>
      </c>
      <c r="Y4055" t="s">
        <v>28</v>
      </c>
    </row>
    <row r="4056" spans="1:25" x14ac:dyDescent="0.35">
      <c r="A4056" t="s">
        <v>25</v>
      </c>
      <c r="B4056" s="1">
        <v>40619</v>
      </c>
      <c r="C4056">
        <v>13.1</v>
      </c>
      <c r="D4056">
        <v>90</v>
      </c>
      <c r="E4056">
        <v>126</v>
      </c>
      <c r="F4056">
        <v>1.9</v>
      </c>
      <c r="G4056">
        <v>0.4</v>
      </c>
      <c r="H4056">
        <v>64.520620952909894</v>
      </c>
      <c r="I4056">
        <v>6.8375195575970196</v>
      </c>
      <c r="J4056">
        <v>202.331127270628</v>
      </c>
      <c r="K4056">
        <v>0.56876676409667304</v>
      </c>
      <c r="L4056">
        <v>12.6097163526961</v>
      </c>
      <c r="M4056">
        <v>0.39043423104962</v>
      </c>
      <c r="N4056">
        <v>5.1476458947756799E-3</v>
      </c>
      <c r="O4056">
        <v>7.8289232121437902E-2</v>
      </c>
      <c r="P4056">
        <v>2.4620463492470102E-2</v>
      </c>
      <c r="Q4056" t="s">
        <v>32</v>
      </c>
      <c r="R4056" t="s">
        <v>27</v>
      </c>
      <c r="S4056">
        <v>80</v>
      </c>
      <c r="T4056">
        <v>11.3555956103065</v>
      </c>
      <c r="U4056">
        <v>19.872292318036401</v>
      </c>
      <c r="V4056" t="s">
        <v>26</v>
      </c>
      <c r="W4056">
        <v>63.9629232509687</v>
      </c>
      <c r="X4056">
        <v>639.62923250968697</v>
      </c>
      <c r="Y4056" t="s">
        <v>28</v>
      </c>
    </row>
    <row r="4057" spans="1:25" x14ac:dyDescent="0.35">
      <c r="A4057" t="s">
        <v>25</v>
      </c>
      <c r="B4057" s="1">
        <v>40620</v>
      </c>
      <c r="C4057">
        <v>19.2</v>
      </c>
      <c r="D4057">
        <v>36</v>
      </c>
      <c r="E4057">
        <v>335</v>
      </c>
      <c r="F4057">
        <v>17.7</v>
      </c>
      <c r="G4057">
        <v>0.4</v>
      </c>
      <c r="H4057">
        <v>84.557693223236299</v>
      </c>
      <c r="I4057">
        <v>9.1013495735970196</v>
      </c>
      <c r="J4057">
        <v>207.491127270628</v>
      </c>
      <c r="K4057">
        <v>4.8346307137956197</v>
      </c>
      <c r="L4057">
        <v>16.403860008204202</v>
      </c>
      <c r="M4057">
        <v>6.8839436869168598</v>
      </c>
      <c r="N4057">
        <v>0.82706747254871604</v>
      </c>
      <c r="O4057">
        <v>36.020531526455599</v>
      </c>
      <c r="P4057">
        <v>20.3288553962694</v>
      </c>
      <c r="Q4057" t="s">
        <v>26</v>
      </c>
      <c r="R4057" t="s">
        <v>27</v>
      </c>
      <c r="S4057">
        <v>80</v>
      </c>
      <c r="T4057">
        <v>381.05855945190598</v>
      </c>
      <c r="U4057">
        <v>666.85247904083496</v>
      </c>
      <c r="V4057" t="s">
        <v>28</v>
      </c>
      <c r="W4057">
        <v>1167.7991328077901</v>
      </c>
      <c r="X4057">
        <v>11677.9913280779</v>
      </c>
      <c r="Y4057" t="s">
        <v>29</v>
      </c>
    </row>
    <row r="4058" spans="1:25" x14ac:dyDescent="0.35">
      <c r="A4058" t="s">
        <v>25</v>
      </c>
      <c r="B4058" s="1">
        <v>40621</v>
      </c>
      <c r="C4058">
        <v>11.8</v>
      </c>
      <c r="D4058">
        <v>75</v>
      </c>
      <c r="E4058">
        <v>43</v>
      </c>
      <c r="F4058">
        <v>18.399999999999999</v>
      </c>
      <c r="G4058">
        <v>1</v>
      </c>
      <c r="H4058">
        <v>78.081607068551406</v>
      </c>
      <c r="I4058">
        <v>9.6632993735970203</v>
      </c>
      <c r="J4058">
        <v>211.319127270628</v>
      </c>
      <c r="K4058">
        <v>2.3953046657265999</v>
      </c>
      <c r="L4058">
        <v>17.343831729676101</v>
      </c>
      <c r="M4058">
        <v>3.4652585875497</v>
      </c>
      <c r="N4058">
        <v>0.245414942422613</v>
      </c>
      <c r="O4058">
        <v>6.0056465252248801</v>
      </c>
      <c r="P4058">
        <v>3.8274493352276999</v>
      </c>
      <c r="Q4058" t="s">
        <v>32</v>
      </c>
      <c r="R4058" t="s">
        <v>27</v>
      </c>
      <c r="S4058">
        <v>80</v>
      </c>
      <c r="T4058">
        <v>123.976598257044</v>
      </c>
      <c r="U4058">
        <v>216.95904694982701</v>
      </c>
      <c r="V4058" t="s">
        <v>26</v>
      </c>
      <c r="W4058">
        <v>483.66290299753098</v>
      </c>
      <c r="X4058">
        <v>4836.62902997531</v>
      </c>
      <c r="Y4058" t="s">
        <v>31</v>
      </c>
    </row>
    <row r="4059" spans="1:25" x14ac:dyDescent="0.35">
      <c r="A4059" t="s">
        <v>25</v>
      </c>
      <c r="B4059" s="1">
        <v>40622</v>
      </c>
      <c r="C4059">
        <v>11.1</v>
      </c>
      <c r="D4059">
        <v>73</v>
      </c>
      <c r="E4059">
        <v>154</v>
      </c>
      <c r="F4059">
        <v>10</v>
      </c>
      <c r="G4059">
        <v>0.2</v>
      </c>
      <c r="H4059">
        <v>80.0862759438414</v>
      </c>
      <c r="I4059">
        <v>10.237272285596999</v>
      </c>
      <c r="J4059">
        <v>215.021127270628</v>
      </c>
      <c r="K4059">
        <v>1.8973722712793799</v>
      </c>
      <c r="L4059">
        <v>18.296749228779301</v>
      </c>
      <c r="M4059">
        <v>2.7035992263387501</v>
      </c>
      <c r="N4059">
        <v>0.15816369374797701</v>
      </c>
      <c r="O4059">
        <v>3.2710952419436099</v>
      </c>
      <c r="P4059">
        <v>2.3406811050693301</v>
      </c>
      <c r="Q4059" t="s">
        <v>32</v>
      </c>
      <c r="R4059" t="s">
        <v>27</v>
      </c>
      <c r="S4059">
        <v>80</v>
      </c>
      <c r="T4059">
        <v>84.652274727966699</v>
      </c>
      <c r="U4059">
        <v>148.14148077394199</v>
      </c>
      <c r="V4059" t="s">
        <v>26</v>
      </c>
      <c r="W4059">
        <v>353.48373013472599</v>
      </c>
      <c r="X4059">
        <v>3534.8373013472601</v>
      </c>
      <c r="Y4059" t="s">
        <v>30</v>
      </c>
    </row>
    <row r="4060" spans="1:25" x14ac:dyDescent="0.35">
      <c r="A4060" t="s">
        <v>25</v>
      </c>
      <c r="B4060" s="1">
        <v>40623</v>
      </c>
      <c r="C4060">
        <v>13.1</v>
      </c>
      <c r="D4060">
        <v>86</v>
      </c>
      <c r="E4060">
        <v>170</v>
      </c>
      <c r="F4060">
        <v>4.8</v>
      </c>
      <c r="G4060">
        <v>1.2</v>
      </c>
      <c r="H4060">
        <v>70.177351100383703</v>
      </c>
      <c r="I4060">
        <v>10.583677309597</v>
      </c>
      <c r="J4060">
        <v>219.08312727062801</v>
      </c>
      <c r="K4060">
        <v>0.80096921633164797</v>
      </c>
      <c r="L4060">
        <v>18.886399035952302</v>
      </c>
      <c r="M4060">
        <v>0.70044391083205404</v>
      </c>
      <c r="N4060">
        <v>1.44837079347562E-2</v>
      </c>
      <c r="O4060">
        <v>0.28540591074309801</v>
      </c>
      <c r="P4060">
        <v>0.21865599119301801</v>
      </c>
      <c r="Q4060" t="s">
        <v>32</v>
      </c>
      <c r="R4060" t="s">
        <v>27</v>
      </c>
      <c r="S4060">
        <v>80</v>
      </c>
      <c r="T4060">
        <v>20.182758914487199</v>
      </c>
      <c r="U4060">
        <v>35.319828100352503</v>
      </c>
      <c r="V4060" t="s">
        <v>26</v>
      </c>
      <c r="W4060">
        <v>105.0687902458</v>
      </c>
      <c r="X4060">
        <v>1050.6879024580001</v>
      </c>
      <c r="Y4060" t="s">
        <v>28</v>
      </c>
    </row>
    <row r="4061" spans="1:25" x14ac:dyDescent="0.35">
      <c r="A4061" t="s">
        <v>25</v>
      </c>
      <c r="B4061" s="1">
        <v>40624</v>
      </c>
      <c r="C4061">
        <v>12.7</v>
      </c>
      <c r="D4061">
        <v>86</v>
      </c>
      <c r="E4061">
        <v>137</v>
      </c>
      <c r="F4061">
        <v>6.9</v>
      </c>
      <c r="G4061">
        <v>0.2</v>
      </c>
      <c r="H4061">
        <v>73.319096866493396</v>
      </c>
      <c r="I4061">
        <v>10.920324445597</v>
      </c>
      <c r="J4061">
        <v>223.07312727062799</v>
      </c>
      <c r="K4061">
        <v>0.998485000329144</v>
      </c>
      <c r="L4061">
        <v>19.459141319629101</v>
      </c>
      <c r="M4061">
        <v>0.88964590395866905</v>
      </c>
      <c r="N4061">
        <v>2.2114815420279401E-2</v>
      </c>
      <c r="O4061">
        <v>0.54956789543600904</v>
      </c>
      <c r="P4061">
        <v>0.44886875520034403</v>
      </c>
      <c r="Q4061" t="s">
        <v>32</v>
      </c>
      <c r="R4061" t="s">
        <v>27</v>
      </c>
      <c r="S4061">
        <v>80</v>
      </c>
      <c r="T4061">
        <v>29.1860750214937</v>
      </c>
      <c r="U4061">
        <v>51.075631287614002</v>
      </c>
      <c r="V4061" t="s">
        <v>26</v>
      </c>
      <c r="W4061">
        <v>144.12033757994999</v>
      </c>
      <c r="X4061">
        <v>1441.2033757995</v>
      </c>
      <c r="Y4061" t="s">
        <v>28</v>
      </c>
    </row>
    <row r="4062" spans="1:25" x14ac:dyDescent="0.35">
      <c r="A4062" t="s">
        <v>25</v>
      </c>
      <c r="B4062" s="1">
        <v>40625</v>
      </c>
      <c r="C4062">
        <v>12.5</v>
      </c>
      <c r="D4062">
        <v>65</v>
      </c>
      <c r="E4062">
        <v>127</v>
      </c>
      <c r="F4062">
        <v>9</v>
      </c>
      <c r="G4062">
        <v>1.2</v>
      </c>
      <c r="H4062">
        <v>73.153710351283806</v>
      </c>
      <c r="I4062">
        <v>11.749744925597</v>
      </c>
      <c r="J4062">
        <v>227.027127270628</v>
      </c>
      <c r="K4062">
        <v>1.1021297301620401</v>
      </c>
      <c r="L4062">
        <v>20.807295939991501</v>
      </c>
      <c r="M4062">
        <v>1.1529596528058399</v>
      </c>
      <c r="N4062">
        <v>3.49928953638175E-2</v>
      </c>
      <c r="O4062">
        <v>0.75770981724719999</v>
      </c>
      <c r="P4062">
        <v>0.71362728142319798</v>
      </c>
      <c r="Q4062" t="s">
        <v>32</v>
      </c>
      <c r="R4062" t="s">
        <v>27</v>
      </c>
      <c r="S4062">
        <v>80</v>
      </c>
      <c r="T4062">
        <v>34.415951046617998</v>
      </c>
      <c r="U4062">
        <v>60.227914331581502</v>
      </c>
      <c r="V4062" t="s">
        <v>26</v>
      </c>
      <c r="W4062">
        <v>165.86134761786201</v>
      </c>
      <c r="X4062">
        <v>1658.61347617862</v>
      </c>
      <c r="Y4062" t="s">
        <v>28</v>
      </c>
    </row>
    <row r="4063" spans="1:25" x14ac:dyDescent="0.35">
      <c r="A4063" t="s">
        <v>25</v>
      </c>
      <c r="B4063" s="1">
        <v>40626</v>
      </c>
      <c r="C4063">
        <v>13.5</v>
      </c>
      <c r="D4063">
        <v>70</v>
      </c>
      <c r="E4063">
        <v>209</v>
      </c>
      <c r="F4063">
        <v>7.7</v>
      </c>
      <c r="G4063">
        <v>0</v>
      </c>
      <c r="H4063">
        <v>78.409208948796305</v>
      </c>
      <c r="I4063">
        <v>12.512951165597</v>
      </c>
      <c r="J4063">
        <v>231.16112727062799</v>
      </c>
      <c r="K4063">
        <v>1.4371028799437899</v>
      </c>
      <c r="L4063">
        <v>22.0428994414393</v>
      </c>
      <c r="M4063">
        <v>2.1553626182956598</v>
      </c>
      <c r="N4063">
        <v>0.105900964892503</v>
      </c>
      <c r="O4063">
        <v>1.66402659636834</v>
      </c>
      <c r="P4063">
        <v>1.7695894514486501</v>
      </c>
      <c r="Q4063" t="s">
        <v>32</v>
      </c>
      <c r="R4063" t="s">
        <v>27</v>
      </c>
      <c r="S4063">
        <v>80</v>
      </c>
      <c r="T4063">
        <v>53.505401617595702</v>
      </c>
      <c r="U4063">
        <v>93.634452830792497</v>
      </c>
      <c r="V4063" t="s">
        <v>26</v>
      </c>
      <c r="W4063">
        <v>240.96165657624101</v>
      </c>
      <c r="X4063">
        <v>2409.6165657624101</v>
      </c>
      <c r="Y4063" t="s">
        <v>30</v>
      </c>
    </row>
    <row r="4064" spans="1:25" x14ac:dyDescent="0.35">
      <c r="A4064" t="s">
        <v>25</v>
      </c>
      <c r="B4064" s="1">
        <v>40627</v>
      </c>
      <c r="C4064">
        <v>15</v>
      </c>
      <c r="D4064">
        <v>71</v>
      </c>
      <c r="E4064">
        <v>162</v>
      </c>
      <c r="F4064">
        <v>9.3000000000000007</v>
      </c>
      <c r="G4064">
        <v>0.2</v>
      </c>
      <c r="H4064">
        <v>81.018939373475604</v>
      </c>
      <c r="I4064">
        <v>13.326515077597</v>
      </c>
      <c r="J4064">
        <v>235.56512727062801</v>
      </c>
      <c r="K4064">
        <v>2.0278602627193498</v>
      </c>
      <c r="L4064">
        <v>23.350533325192099</v>
      </c>
      <c r="M4064">
        <v>3.5515787197425799</v>
      </c>
      <c r="N4064">
        <v>0.25633910397110798</v>
      </c>
      <c r="O4064">
        <v>4.4879108777139196</v>
      </c>
      <c r="P4064">
        <v>5.3817548804822399</v>
      </c>
      <c r="Q4064" t="s">
        <v>32</v>
      </c>
      <c r="R4064" t="s">
        <v>27</v>
      </c>
      <c r="S4064">
        <v>80</v>
      </c>
      <c r="T4064">
        <v>94.422892989638299</v>
      </c>
      <c r="U4064">
        <v>165.240062731867</v>
      </c>
      <c r="V4064" t="s">
        <v>26</v>
      </c>
      <c r="W4064">
        <v>386.888939943249</v>
      </c>
      <c r="X4064">
        <v>3868.8893994324899</v>
      </c>
      <c r="Y4064" t="s">
        <v>30</v>
      </c>
    </row>
    <row r="4065" spans="1:25" x14ac:dyDescent="0.35">
      <c r="A4065" t="s">
        <v>25</v>
      </c>
      <c r="B4065" s="1">
        <v>40628</v>
      </c>
      <c r="C4065">
        <v>22.6</v>
      </c>
      <c r="D4065">
        <v>51</v>
      </c>
      <c r="E4065">
        <v>72</v>
      </c>
      <c r="F4065">
        <v>7</v>
      </c>
      <c r="G4065">
        <v>0</v>
      </c>
      <c r="H4065">
        <v>85.989264371610801</v>
      </c>
      <c r="I4065">
        <v>15.350057101597001</v>
      </c>
      <c r="J4065">
        <v>241.337127270628</v>
      </c>
      <c r="K4065">
        <v>3.43714932124302</v>
      </c>
      <c r="L4065">
        <v>26.488210073969601</v>
      </c>
      <c r="M4065">
        <v>6.6518089345163398</v>
      </c>
      <c r="N4065">
        <v>0.77834526913452495</v>
      </c>
      <c r="O4065">
        <v>19.648719618866899</v>
      </c>
      <c r="P4065">
        <v>30.506050727160002</v>
      </c>
      <c r="Q4065" t="s">
        <v>26</v>
      </c>
      <c r="R4065" t="s">
        <v>27</v>
      </c>
      <c r="S4065">
        <v>80</v>
      </c>
      <c r="T4065">
        <v>222.19370190879101</v>
      </c>
      <c r="U4065">
        <v>388.83897834038498</v>
      </c>
      <c r="V4065" t="s">
        <v>26</v>
      </c>
      <c r="W4065">
        <v>771.81132739782299</v>
      </c>
      <c r="X4065">
        <v>7718.1132739782297</v>
      </c>
      <c r="Y4065" t="s">
        <v>31</v>
      </c>
    </row>
    <row r="4066" spans="1:25" x14ac:dyDescent="0.35">
      <c r="A4066" t="s">
        <v>25</v>
      </c>
      <c r="B4066" s="1">
        <v>40629</v>
      </c>
      <c r="C4066">
        <v>16.8</v>
      </c>
      <c r="D4066">
        <v>81</v>
      </c>
      <c r="E4066">
        <v>165</v>
      </c>
      <c r="F4066">
        <v>10.3</v>
      </c>
      <c r="G4066">
        <v>2.6</v>
      </c>
      <c r="H4066">
        <v>63.740094157165998</v>
      </c>
      <c r="I4066">
        <v>12.5587164428592</v>
      </c>
      <c r="J4066">
        <v>246.06512727062801</v>
      </c>
      <c r="K4066">
        <v>0.83958254796451703</v>
      </c>
      <c r="L4066">
        <v>22.275216562586799</v>
      </c>
      <c r="M4066">
        <v>0.81509739396088399</v>
      </c>
      <c r="N4066">
        <v>1.8941297580612099E-2</v>
      </c>
      <c r="O4066">
        <v>0.35797022195474798</v>
      </c>
      <c r="P4066">
        <v>0.38912524585528602</v>
      </c>
      <c r="Q4066" t="s">
        <v>32</v>
      </c>
      <c r="R4066" t="s">
        <v>27</v>
      </c>
      <c r="S4066">
        <v>80</v>
      </c>
      <c r="T4066">
        <v>21.8396114168434</v>
      </c>
      <c r="U4066">
        <v>38.219319979475898</v>
      </c>
      <c r="V4066" t="s">
        <v>26</v>
      </c>
      <c r="W4066">
        <v>112.43578950371</v>
      </c>
      <c r="X4066">
        <v>1124.3578950371</v>
      </c>
      <c r="Y4066" t="s">
        <v>28</v>
      </c>
    </row>
    <row r="4067" spans="1:25" x14ac:dyDescent="0.35">
      <c r="A4067" t="s">
        <v>25</v>
      </c>
      <c r="B4067" s="1">
        <v>40630</v>
      </c>
      <c r="C4067">
        <v>14.2</v>
      </c>
      <c r="D4067">
        <v>49</v>
      </c>
      <c r="E4067">
        <v>166</v>
      </c>
      <c r="F4067">
        <v>12</v>
      </c>
      <c r="G4067">
        <v>8.8000000000000007</v>
      </c>
      <c r="H4067">
        <v>54.384054104767401</v>
      </c>
      <c r="I4067">
        <v>7.6121489731403198</v>
      </c>
      <c r="J4067">
        <v>228.93378129230899</v>
      </c>
      <c r="K4067">
        <v>0.48171713322820098</v>
      </c>
      <c r="L4067">
        <v>14.055886885270899</v>
      </c>
      <c r="M4067">
        <v>0.35219244408033101</v>
      </c>
      <c r="N4067">
        <v>4.28913350969102E-3</v>
      </c>
      <c r="O4067">
        <v>5.2640099578399199E-2</v>
      </c>
      <c r="P4067">
        <v>2.1116893157771599E-2</v>
      </c>
      <c r="Q4067" t="s">
        <v>32</v>
      </c>
      <c r="R4067" t="s">
        <v>27</v>
      </c>
      <c r="S4067">
        <v>80</v>
      </c>
      <c r="T4067">
        <v>8.5839973874889903</v>
      </c>
      <c r="U4067">
        <v>15.021995428105701</v>
      </c>
      <c r="V4067" t="s">
        <v>26</v>
      </c>
      <c r="W4067">
        <v>50.179426786958899</v>
      </c>
      <c r="X4067">
        <v>0</v>
      </c>
      <c r="Y4067" t="s">
        <v>32</v>
      </c>
    </row>
    <row r="4068" spans="1:25" x14ac:dyDescent="0.35">
      <c r="A4068" t="s">
        <v>25</v>
      </c>
      <c r="B4068" s="1">
        <v>40631</v>
      </c>
      <c r="C4068">
        <v>19.399999999999999</v>
      </c>
      <c r="D4068">
        <v>44</v>
      </c>
      <c r="E4068">
        <v>328</v>
      </c>
      <c r="F4068">
        <v>10.5</v>
      </c>
      <c r="G4068">
        <v>0</v>
      </c>
      <c r="H4068">
        <v>78.888873764724195</v>
      </c>
      <c r="I4068">
        <v>9.6125160131403202</v>
      </c>
      <c r="J4068">
        <v>234.12978129230899</v>
      </c>
      <c r="K4068">
        <v>1.72830702534159</v>
      </c>
      <c r="L4068">
        <v>17.435442611645399</v>
      </c>
      <c r="M4068">
        <v>2.27858741091354</v>
      </c>
      <c r="N4068">
        <v>0.11685227758149901</v>
      </c>
      <c r="O4068">
        <v>2.4468861405537701</v>
      </c>
      <c r="P4068">
        <v>1.5773719734739799</v>
      </c>
      <c r="Q4068" t="s">
        <v>32</v>
      </c>
      <c r="R4068" t="s">
        <v>27</v>
      </c>
      <c r="S4068">
        <v>80</v>
      </c>
      <c r="T4068">
        <v>72.593224881562406</v>
      </c>
      <c r="U4068">
        <v>127.03814354273401</v>
      </c>
      <c r="V4068" t="s">
        <v>26</v>
      </c>
      <c r="W4068">
        <v>311.108920885212</v>
      </c>
      <c r="X4068">
        <v>3111.08920885212</v>
      </c>
      <c r="Y4068" t="s">
        <v>30</v>
      </c>
    </row>
    <row r="4069" spans="1:25" x14ac:dyDescent="0.35">
      <c r="A4069" t="s">
        <v>25</v>
      </c>
      <c r="B4069" s="1">
        <v>40632</v>
      </c>
      <c r="C4069">
        <v>18</v>
      </c>
      <c r="D4069">
        <v>65</v>
      </c>
      <c r="E4069">
        <v>178</v>
      </c>
      <c r="F4069">
        <v>7.1</v>
      </c>
      <c r="G4069">
        <v>0</v>
      </c>
      <c r="H4069">
        <v>82.419520558930699</v>
      </c>
      <c r="I4069">
        <v>10.777363893140301</v>
      </c>
      <c r="J4069">
        <v>239.07378129230901</v>
      </c>
      <c r="K4069">
        <v>2.14400595456565</v>
      </c>
      <c r="L4069">
        <v>19.371568644618598</v>
      </c>
      <c r="M4069">
        <v>3.2962487242622802</v>
      </c>
      <c r="N4069">
        <v>0.224628190828292</v>
      </c>
      <c r="O4069">
        <v>4.7435130634655902</v>
      </c>
      <c r="P4069">
        <v>3.83715150891621</v>
      </c>
      <c r="Q4069" t="s">
        <v>32</v>
      </c>
      <c r="R4069" t="s">
        <v>27</v>
      </c>
      <c r="S4069">
        <v>80</v>
      </c>
      <c r="T4069">
        <v>103.44618134199401</v>
      </c>
      <c r="U4069">
        <v>181.03081734848899</v>
      </c>
      <c r="V4069" t="s">
        <v>26</v>
      </c>
      <c r="W4069">
        <v>417.07732255980898</v>
      </c>
      <c r="X4069">
        <v>4170.77322559809</v>
      </c>
      <c r="Y4069" t="s">
        <v>31</v>
      </c>
    </row>
    <row r="4070" spans="1:25" x14ac:dyDescent="0.35">
      <c r="A4070" t="s">
        <v>25</v>
      </c>
      <c r="B4070" s="1">
        <v>40633</v>
      </c>
      <c r="C4070">
        <v>21</v>
      </c>
      <c r="D4070">
        <v>29</v>
      </c>
      <c r="E4070">
        <v>302</v>
      </c>
      <c r="F4070">
        <v>22</v>
      </c>
      <c r="G4070">
        <v>0</v>
      </c>
      <c r="H4070">
        <v>90.191290482396298</v>
      </c>
      <c r="I4070">
        <v>13.5114892611403</v>
      </c>
      <c r="J4070">
        <v>244.55778129230899</v>
      </c>
      <c r="K4070">
        <v>13.341252975131599</v>
      </c>
      <c r="L4070">
        <v>23.743488783451198</v>
      </c>
      <c r="M4070">
        <v>18.971447388675902</v>
      </c>
      <c r="N4070">
        <v>4.9751562923813397</v>
      </c>
      <c r="O4070">
        <v>380.35375862575501</v>
      </c>
      <c r="P4070">
        <v>472.142052986831</v>
      </c>
      <c r="Q4070" t="s">
        <v>26</v>
      </c>
      <c r="R4070" t="s">
        <v>27</v>
      </c>
      <c r="S4070">
        <v>80</v>
      </c>
      <c r="T4070">
        <v>1683.89566778212</v>
      </c>
      <c r="U4070">
        <v>2946.8174186187198</v>
      </c>
      <c r="V4070" t="s">
        <v>30</v>
      </c>
      <c r="W4070">
        <v>3110.44752684676</v>
      </c>
      <c r="X4070">
        <v>31104.475268467599</v>
      </c>
      <c r="Y4070" t="s">
        <v>29</v>
      </c>
    </row>
    <row r="4071" spans="1:25" x14ac:dyDescent="0.35">
      <c r="A4071" t="s">
        <v>25</v>
      </c>
      <c r="B4071" s="1">
        <v>40634</v>
      </c>
      <c r="C4071">
        <v>13.2</v>
      </c>
      <c r="D4071">
        <v>53</v>
      </c>
      <c r="E4071">
        <v>146</v>
      </c>
      <c r="F4071">
        <v>7.7</v>
      </c>
      <c r="G4071">
        <v>0.2</v>
      </c>
      <c r="H4071">
        <v>88.238744917768301</v>
      </c>
      <c r="I4071">
        <v>14.517125607140301</v>
      </c>
      <c r="J4071">
        <v>247.637781292309</v>
      </c>
      <c r="K4071">
        <v>4.9040428120789299</v>
      </c>
      <c r="L4071">
        <v>25.323010872899399</v>
      </c>
      <c r="M4071">
        <v>8.9000565050585898</v>
      </c>
      <c r="N4071">
        <v>1.30314906324421</v>
      </c>
      <c r="O4071">
        <v>47.400169108403098</v>
      </c>
      <c r="P4071">
        <v>67.162799288145294</v>
      </c>
      <c r="Q4071" t="s">
        <v>26</v>
      </c>
      <c r="R4071" t="s">
        <v>27</v>
      </c>
      <c r="S4071">
        <v>55</v>
      </c>
      <c r="T4071">
        <v>186.56282696132399</v>
      </c>
      <c r="U4071">
        <v>326.484947182317</v>
      </c>
      <c r="V4071" t="s">
        <v>26</v>
      </c>
      <c r="W4071">
        <v>1187.34365077233</v>
      </c>
      <c r="X4071">
        <v>11873.4365077233</v>
      </c>
      <c r="Y4071" t="s">
        <v>29</v>
      </c>
    </row>
    <row r="4072" spans="1:25" x14ac:dyDescent="0.35">
      <c r="A4072" t="s">
        <v>25</v>
      </c>
      <c r="B4072" s="1">
        <v>40635</v>
      </c>
      <c r="C4072">
        <v>13.9</v>
      </c>
      <c r="D4072">
        <v>63</v>
      </c>
      <c r="E4072">
        <v>180</v>
      </c>
      <c r="F4072">
        <v>8.4</v>
      </c>
      <c r="G4072">
        <v>0.2</v>
      </c>
      <c r="H4072">
        <v>86.434044740268106</v>
      </c>
      <c r="I4072">
        <v>15.3475499071403</v>
      </c>
      <c r="J4072">
        <v>250.84378129230899</v>
      </c>
      <c r="K4072">
        <v>3.9269715532021898</v>
      </c>
      <c r="L4072">
        <v>26.622883692051801</v>
      </c>
      <c r="M4072">
        <v>7.5362165206724496</v>
      </c>
      <c r="N4072">
        <v>0.97080133433621396</v>
      </c>
      <c r="O4072">
        <v>27.769103464446601</v>
      </c>
      <c r="P4072">
        <v>43.557826630700603</v>
      </c>
      <c r="Q4072" t="s">
        <v>26</v>
      </c>
      <c r="R4072" t="s">
        <v>27</v>
      </c>
      <c r="S4072">
        <v>55</v>
      </c>
      <c r="T4072">
        <v>131.54672977468701</v>
      </c>
      <c r="U4072">
        <v>230.206777105703</v>
      </c>
      <c r="V4072" t="s">
        <v>26</v>
      </c>
      <c r="W4072">
        <v>910.58926715134805</v>
      </c>
      <c r="X4072">
        <v>9105.8926715134803</v>
      </c>
      <c r="Y4072" t="s">
        <v>31</v>
      </c>
    </row>
    <row r="4073" spans="1:25" x14ac:dyDescent="0.35">
      <c r="A4073" t="s">
        <v>25</v>
      </c>
      <c r="B4073" s="1">
        <v>40636</v>
      </c>
      <c r="C4073">
        <v>15.3</v>
      </c>
      <c r="D4073">
        <v>45</v>
      </c>
      <c r="E4073">
        <v>201</v>
      </c>
      <c r="F4073">
        <v>7.9</v>
      </c>
      <c r="G4073">
        <v>0</v>
      </c>
      <c r="H4073">
        <v>87.144120861506195</v>
      </c>
      <c r="I4073">
        <v>16.697176427140299</v>
      </c>
      <c r="J4073">
        <v>254.30178129230899</v>
      </c>
      <c r="K4073">
        <v>4.2355323400412699</v>
      </c>
      <c r="L4073">
        <v>28.685677448477001</v>
      </c>
      <c r="M4073">
        <v>8.4196612688233792</v>
      </c>
      <c r="N4073">
        <v>1.1812460819322399</v>
      </c>
      <c r="O4073">
        <v>34.673157073597601</v>
      </c>
      <c r="P4073">
        <v>63.162040581909302</v>
      </c>
      <c r="Q4073" t="s">
        <v>26</v>
      </c>
      <c r="R4073" t="s">
        <v>27</v>
      </c>
      <c r="S4073">
        <v>55</v>
      </c>
      <c r="T4073">
        <v>148.26330255798101</v>
      </c>
      <c r="U4073">
        <v>259.46077947646597</v>
      </c>
      <c r="V4073" t="s">
        <v>26</v>
      </c>
      <c r="W4073">
        <v>998.22668944290206</v>
      </c>
      <c r="X4073">
        <v>9982.2668944290199</v>
      </c>
      <c r="Y4073" t="s">
        <v>31</v>
      </c>
    </row>
    <row r="4074" spans="1:25" x14ac:dyDescent="0.35">
      <c r="A4074" t="s">
        <v>25</v>
      </c>
      <c r="B4074" s="1">
        <v>40637</v>
      </c>
      <c r="C4074">
        <v>8.3000000000000007</v>
      </c>
      <c r="D4074">
        <v>94</v>
      </c>
      <c r="E4074">
        <v>18</v>
      </c>
      <c r="F4074">
        <v>6.6</v>
      </c>
      <c r="G4074">
        <v>3.4</v>
      </c>
      <c r="H4074">
        <v>46.0733439343649</v>
      </c>
      <c r="I4074">
        <v>11.9154538588097</v>
      </c>
      <c r="J4074">
        <v>250.771578071574</v>
      </c>
      <c r="K4074">
        <v>0.13452645593406701</v>
      </c>
      <c r="L4074">
        <v>21.300648004638902</v>
      </c>
      <c r="M4074">
        <v>0.12691722436768299</v>
      </c>
      <c r="N4074">
        <v>7.0436911564852997E-4</v>
      </c>
      <c r="O4074">
        <v>1.56542702983091E-3</v>
      </c>
      <c r="P4074">
        <v>1.54913302055494E-3</v>
      </c>
      <c r="Q4074" t="s">
        <v>32</v>
      </c>
      <c r="R4074" t="s">
        <v>27</v>
      </c>
      <c r="S4074">
        <v>55</v>
      </c>
      <c r="T4074">
        <v>0.47486918305140402</v>
      </c>
      <c r="U4074">
        <v>0.83102107033995698</v>
      </c>
      <c r="V4074" t="s">
        <v>32</v>
      </c>
      <c r="W4074">
        <v>7.5997579287544497</v>
      </c>
      <c r="X4074">
        <v>0</v>
      </c>
      <c r="Y4074" t="s">
        <v>32</v>
      </c>
    </row>
    <row r="4075" spans="1:25" x14ac:dyDescent="0.35">
      <c r="A4075" t="s">
        <v>25</v>
      </c>
      <c r="B4075" s="1">
        <v>40638</v>
      </c>
      <c r="C4075">
        <v>8.1999999999999993</v>
      </c>
      <c r="D4075">
        <v>56</v>
      </c>
      <c r="E4075">
        <v>206</v>
      </c>
      <c r="F4075">
        <v>17.3</v>
      </c>
      <c r="G4075">
        <v>20</v>
      </c>
      <c r="H4075">
        <v>39.861345984924</v>
      </c>
      <c r="I4075">
        <v>5.6403317584037103</v>
      </c>
      <c r="J4075">
        <v>200.11321174610899</v>
      </c>
      <c r="K4075">
        <v>8.0550969955602403E-2</v>
      </c>
      <c r="L4075">
        <v>10.5381038280205</v>
      </c>
      <c r="M4075">
        <v>4.9999287205316899E-2</v>
      </c>
      <c r="N4075">
        <v>1.35436229017842E-4</v>
      </c>
      <c r="O4075">
        <v>1.9810922490184999E-4</v>
      </c>
      <c r="P4075" s="2">
        <v>4.1432942581588301E-5</v>
      </c>
      <c r="Q4075" t="s">
        <v>32</v>
      </c>
      <c r="R4075" t="s">
        <v>27</v>
      </c>
      <c r="S4075">
        <v>55</v>
      </c>
      <c r="T4075">
        <v>0.198892383037864</v>
      </c>
      <c r="U4075">
        <v>0.34806167031626301</v>
      </c>
      <c r="V4075" t="s">
        <v>32</v>
      </c>
      <c r="W4075">
        <v>3.5354875508597798</v>
      </c>
      <c r="X4075">
        <v>0</v>
      </c>
      <c r="Y4075" t="s">
        <v>32</v>
      </c>
    </row>
    <row r="4076" spans="1:25" x14ac:dyDescent="0.35">
      <c r="A4076" t="s">
        <v>25</v>
      </c>
      <c r="B4076" s="1">
        <v>40639</v>
      </c>
      <c r="C4076">
        <v>12.3</v>
      </c>
      <c r="D4076">
        <v>39</v>
      </c>
      <c r="E4076">
        <v>289</v>
      </c>
      <c r="F4076">
        <v>16.899999999999999</v>
      </c>
      <c r="G4076">
        <v>0.2</v>
      </c>
      <c r="H4076">
        <v>70.931569041637502</v>
      </c>
      <c r="I4076">
        <v>6.8633746824037196</v>
      </c>
      <c r="J4076">
        <v>203.03121174610899</v>
      </c>
      <c r="K4076">
        <v>1.51065924455808</v>
      </c>
      <c r="L4076">
        <v>12.6570825489011</v>
      </c>
      <c r="M4076">
        <v>1.2124282267709099</v>
      </c>
      <c r="N4076">
        <v>3.8250762115533202E-2</v>
      </c>
      <c r="O4076">
        <v>1.31652865944757</v>
      </c>
      <c r="P4076">
        <v>0.41753658008049799</v>
      </c>
      <c r="Q4076" t="s">
        <v>32</v>
      </c>
      <c r="R4076" t="s">
        <v>27</v>
      </c>
      <c r="S4076">
        <v>55</v>
      </c>
      <c r="T4076">
        <v>27.828467245381201</v>
      </c>
      <c r="U4076">
        <v>48.699817679417102</v>
      </c>
      <c r="V4076" t="s">
        <v>26</v>
      </c>
      <c r="W4076">
        <v>258.30265392349401</v>
      </c>
      <c r="X4076">
        <v>2583.0265392349402</v>
      </c>
      <c r="Y4076" t="s">
        <v>30</v>
      </c>
    </row>
    <row r="4077" spans="1:25" x14ac:dyDescent="0.35">
      <c r="A4077" t="s">
        <v>25</v>
      </c>
      <c r="B4077" s="1">
        <v>40640</v>
      </c>
      <c r="C4077">
        <v>8.4</v>
      </c>
      <c r="D4077">
        <v>61</v>
      </c>
      <c r="E4077">
        <v>215</v>
      </c>
      <c r="F4077">
        <v>27.7</v>
      </c>
      <c r="G4077">
        <v>0.6</v>
      </c>
      <c r="H4077">
        <v>78.366960381885804</v>
      </c>
      <c r="I4077">
        <v>7.4177390124037199</v>
      </c>
      <c r="J4077">
        <v>205.247211746109</v>
      </c>
      <c r="K4077">
        <v>3.92245709026392</v>
      </c>
      <c r="L4077">
        <v>13.606145420980299</v>
      </c>
      <c r="M4077">
        <v>5.0538323279259103</v>
      </c>
      <c r="N4077">
        <v>0.47860559534710001</v>
      </c>
      <c r="O4077">
        <v>18.542376253873901</v>
      </c>
      <c r="P4077">
        <v>6.9173250622651397</v>
      </c>
      <c r="Q4077" t="s">
        <v>32</v>
      </c>
      <c r="R4077" t="s">
        <v>27</v>
      </c>
      <c r="S4077">
        <v>55</v>
      </c>
      <c r="T4077">
        <v>131.30697835877501</v>
      </c>
      <c r="U4077">
        <v>229.787212127857</v>
      </c>
      <c r="V4077" t="s">
        <v>26</v>
      </c>
      <c r="W4077">
        <v>909.30723732719002</v>
      </c>
      <c r="X4077">
        <v>9093.0723732718998</v>
      </c>
      <c r="Y4077" t="s">
        <v>31</v>
      </c>
    </row>
    <row r="4078" spans="1:25" x14ac:dyDescent="0.35">
      <c r="A4078" t="s">
        <v>25</v>
      </c>
      <c r="B4078" s="1">
        <v>40641</v>
      </c>
      <c r="C4078">
        <v>18.600000000000001</v>
      </c>
      <c r="D4078">
        <v>37</v>
      </c>
      <c r="E4078">
        <v>274</v>
      </c>
      <c r="F4078">
        <v>10</v>
      </c>
      <c r="G4078">
        <v>0</v>
      </c>
      <c r="H4078">
        <v>86.815757544338396</v>
      </c>
      <c r="I4078">
        <v>9.2747472984037191</v>
      </c>
      <c r="J4078">
        <v>209.29921174610899</v>
      </c>
      <c r="K4078">
        <v>4.4933444450345004</v>
      </c>
      <c r="L4078">
        <v>16.6994712007365</v>
      </c>
      <c r="M4078">
        <v>6.4966320604852701</v>
      </c>
      <c r="N4078">
        <v>0.74649541345840498</v>
      </c>
      <c r="O4078">
        <v>30.4145210752454</v>
      </c>
      <c r="P4078">
        <v>17.848664531322999</v>
      </c>
      <c r="Q4078" t="s">
        <v>26</v>
      </c>
      <c r="R4078" t="s">
        <v>27</v>
      </c>
      <c r="S4078">
        <v>55</v>
      </c>
      <c r="T4078">
        <v>162.70928914561</v>
      </c>
      <c r="U4078">
        <v>284.74125600481801</v>
      </c>
      <c r="V4078" t="s">
        <v>26</v>
      </c>
      <c r="W4078">
        <v>1071.3544283377801</v>
      </c>
      <c r="X4078">
        <v>10713.5442833778</v>
      </c>
      <c r="Y4078" t="s">
        <v>29</v>
      </c>
    </row>
    <row r="4079" spans="1:25" x14ac:dyDescent="0.35">
      <c r="A4079" t="s">
        <v>25</v>
      </c>
      <c r="B4079" s="1">
        <v>40642</v>
      </c>
      <c r="C4079">
        <v>15.3</v>
      </c>
      <c r="D4079">
        <v>56</v>
      </c>
      <c r="E4079">
        <v>130</v>
      </c>
      <c r="F4079">
        <v>4.5999999999999996</v>
      </c>
      <c r="G4079">
        <v>0</v>
      </c>
      <c r="H4079">
        <v>86.815756120671793</v>
      </c>
      <c r="I4079">
        <v>10.3544485144037</v>
      </c>
      <c r="J4079">
        <v>212.75721174610899</v>
      </c>
      <c r="K4079">
        <v>3.42291007190873</v>
      </c>
      <c r="L4079">
        <v>18.4625614057836</v>
      </c>
      <c r="M4079">
        <v>5.30234260172461</v>
      </c>
      <c r="N4079">
        <v>0.52104698155608897</v>
      </c>
      <c r="O4079">
        <v>16.185052140795701</v>
      </c>
      <c r="P4079">
        <v>11.808915503559501</v>
      </c>
      <c r="Q4079" t="s">
        <v>26</v>
      </c>
      <c r="R4079" t="s">
        <v>27</v>
      </c>
      <c r="S4079">
        <v>55</v>
      </c>
      <c r="T4079">
        <v>105.688378943638</v>
      </c>
      <c r="U4079">
        <v>184.95466315136599</v>
      </c>
      <c r="V4079" t="s">
        <v>26</v>
      </c>
      <c r="W4079">
        <v>767.79295377566496</v>
      </c>
      <c r="X4079">
        <v>7677.9295377566496</v>
      </c>
      <c r="Y4079" t="s">
        <v>31</v>
      </c>
    </row>
    <row r="4080" spans="1:25" x14ac:dyDescent="0.35">
      <c r="A4080" t="s">
        <v>25</v>
      </c>
      <c r="B4080" s="1">
        <v>40643</v>
      </c>
      <c r="C4080">
        <v>14.6</v>
      </c>
      <c r="D4080">
        <v>67</v>
      </c>
      <c r="E4080">
        <v>173</v>
      </c>
      <c r="F4080">
        <v>8.3000000000000007</v>
      </c>
      <c r="G4080">
        <v>0</v>
      </c>
      <c r="H4080">
        <v>85.575077714931695</v>
      </c>
      <c r="I4080">
        <v>11.1296608204037</v>
      </c>
      <c r="J4080">
        <v>216.08921174610899</v>
      </c>
      <c r="K4080">
        <v>3.4632524704926602</v>
      </c>
      <c r="L4080">
        <v>19.720113701379798</v>
      </c>
      <c r="M4080">
        <v>5.5871503747411504</v>
      </c>
      <c r="N4080">
        <v>0.57160476664999704</v>
      </c>
      <c r="O4080">
        <v>17.342451252876899</v>
      </c>
      <c r="P4080">
        <v>14.5735321381791</v>
      </c>
      <c r="Q4080" t="s">
        <v>26</v>
      </c>
      <c r="R4080" t="s">
        <v>27</v>
      </c>
      <c r="S4080">
        <v>55</v>
      </c>
      <c r="T4080">
        <v>107.687971521907</v>
      </c>
      <c r="U4080">
        <v>188.453950163337</v>
      </c>
      <c r="V4080" t="s">
        <v>26</v>
      </c>
      <c r="W4080">
        <v>779.18097167079497</v>
      </c>
      <c r="X4080">
        <v>7791.8097167079504</v>
      </c>
      <c r="Y4080" t="s">
        <v>31</v>
      </c>
    </row>
    <row r="4081" spans="1:25" x14ac:dyDescent="0.35">
      <c r="A4081" t="s">
        <v>25</v>
      </c>
      <c r="B4081" s="1">
        <v>40644</v>
      </c>
      <c r="C4081">
        <v>19.8</v>
      </c>
      <c r="D4081">
        <v>45</v>
      </c>
      <c r="E4081">
        <v>322</v>
      </c>
      <c r="F4081">
        <v>18</v>
      </c>
      <c r="G4081">
        <v>0</v>
      </c>
      <c r="H4081">
        <v>87.698950015367501</v>
      </c>
      <c r="I4081">
        <v>12.8496116904037</v>
      </c>
      <c r="J4081">
        <v>220.35721174610899</v>
      </c>
      <c r="K4081">
        <v>7.6271246609155599</v>
      </c>
      <c r="L4081">
        <v>22.429425593882101</v>
      </c>
      <c r="M4081">
        <v>12.0274749157467</v>
      </c>
      <c r="N4081">
        <v>2.2206376453450098</v>
      </c>
      <c r="O4081">
        <v>124.854413013951</v>
      </c>
      <c r="P4081">
        <v>137.69183968956801</v>
      </c>
      <c r="Q4081" t="s">
        <v>26</v>
      </c>
      <c r="R4081" t="s">
        <v>27</v>
      </c>
      <c r="S4081">
        <v>55</v>
      </c>
      <c r="T4081">
        <v>365.59329616967</v>
      </c>
      <c r="U4081">
        <v>639.78826829692298</v>
      </c>
      <c r="V4081" t="s">
        <v>28</v>
      </c>
      <c r="W4081">
        <v>1917.73812530134</v>
      </c>
      <c r="X4081">
        <v>19177.381253013398</v>
      </c>
      <c r="Y4081" t="s">
        <v>29</v>
      </c>
    </row>
    <row r="4082" spans="1:25" x14ac:dyDescent="0.35">
      <c r="A4082" t="s">
        <v>25</v>
      </c>
      <c r="B4082" s="1">
        <v>40645</v>
      </c>
      <c r="C4082">
        <v>19.899999999999999</v>
      </c>
      <c r="D4082">
        <v>53</v>
      </c>
      <c r="E4082">
        <v>143</v>
      </c>
      <c r="F4082">
        <v>5.7</v>
      </c>
      <c r="G4082">
        <v>0</v>
      </c>
      <c r="H4082">
        <v>87.698948583107295</v>
      </c>
      <c r="I4082">
        <v>14.3264203104037</v>
      </c>
      <c r="J4082">
        <v>224.64321174610899</v>
      </c>
      <c r="K4082">
        <v>4.1038014321874599</v>
      </c>
      <c r="L4082">
        <v>24.712755769862301</v>
      </c>
      <c r="M4082">
        <v>7.5033359368288499</v>
      </c>
      <c r="N4082">
        <v>0.96331689253230601</v>
      </c>
      <c r="O4082">
        <v>30.071621287736001</v>
      </c>
      <c r="P4082">
        <v>40.534553834375103</v>
      </c>
      <c r="Q4082" t="s">
        <v>26</v>
      </c>
      <c r="R4082" t="s">
        <v>27</v>
      </c>
      <c r="S4082">
        <v>55</v>
      </c>
      <c r="T4082">
        <v>141.04817023560599</v>
      </c>
      <c r="U4082">
        <v>246.83429791231001</v>
      </c>
      <c r="V4082" t="s">
        <v>26</v>
      </c>
      <c r="W4082">
        <v>960.81574233713695</v>
      </c>
      <c r="X4082">
        <v>9608.1574233713709</v>
      </c>
      <c r="Y4082" t="s">
        <v>31</v>
      </c>
    </row>
    <row r="4083" spans="1:25" x14ac:dyDescent="0.35">
      <c r="A4083" t="s">
        <v>25</v>
      </c>
      <c r="B4083" s="1">
        <v>40646</v>
      </c>
      <c r="C4083">
        <v>19.7</v>
      </c>
      <c r="D4083">
        <v>51</v>
      </c>
      <c r="E4083">
        <v>140</v>
      </c>
      <c r="F4083">
        <v>3.1</v>
      </c>
      <c r="G4083">
        <v>0</v>
      </c>
      <c r="H4083">
        <v>87.698947150847204</v>
      </c>
      <c r="I4083">
        <v>15.8514085024037</v>
      </c>
      <c r="J4083">
        <v>228.89321174610899</v>
      </c>
      <c r="K4083">
        <v>3.59987642225718</v>
      </c>
      <c r="L4083">
        <v>27.0241053656997</v>
      </c>
      <c r="M4083">
        <v>7.0273303323818803</v>
      </c>
      <c r="N4083">
        <v>0.85780358478826502</v>
      </c>
      <c r="O4083">
        <v>22.343239718071398</v>
      </c>
      <c r="P4083">
        <v>36.120654368615298</v>
      </c>
      <c r="Q4083" t="s">
        <v>26</v>
      </c>
      <c r="R4083" t="s">
        <v>27</v>
      </c>
      <c r="S4083">
        <v>55</v>
      </c>
      <c r="T4083">
        <v>114.552397328889</v>
      </c>
      <c r="U4083">
        <v>200.46669532555501</v>
      </c>
      <c r="V4083" t="s">
        <v>26</v>
      </c>
      <c r="W4083">
        <v>817.81441142964195</v>
      </c>
      <c r="X4083">
        <v>8178.1441142964204</v>
      </c>
      <c r="Y4083" t="s">
        <v>31</v>
      </c>
    </row>
    <row r="4084" spans="1:25" x14ac:dyDescent="0.35">
      <c r="A4084" t="s">
        <v>25</v>
      </c>
      <c r="B4084" s="1">
        <v>40647</v>
      </c>
      <c r="C4084">
        <v>12.2</v>
      </c>
      <c r="D4084">
        <v>85</v>
      </c>
      <c r="E4084">
        <v>46</v>
      </c>
      <c r="F4084">
        <v>2.2000000000000002</v>
      </c>
      <c r="G4084">
        <v>0.4</v>
      </c>
      <c r="H4084">
        <v>83.012866982082997</v>
      </c>
      <c r="I4084">
        <v>16.149912372403701</v>
      </c>
      <c r="J4084">
        <v>231.79321174610899</v>
      </c>
      <c r="K4084">
        <v>1.8050530858612099</v>
      </c>
      <c r="L4084">
        <v>27.508304862715001</v>
      </c>
      <c r="M4084">
        <v>3.51487536636981</v>
      </c>
      <c r="N4084">
        <v>0.251668859016907</v>
      </c>
      <c r="O4084">
        <v>3.4920438063734101</v>
      </c>
      <c r="P4084">
        <v>5.8505039782807398</v>
      </c>
      <c r="Q4084" t="s">
        <v>32</v>
      </c>
      <c r="R4084" t="s">
        <v>27</v>
      </c>
      <c r="S4084">
        <v>55</v>
      </c>
      <c r="T4084">
        <v>37.339828262001703</v>
      </c>
      <c r="U4084">
        <v>65.344699458502902</v>
      </c>
      <c r="V4084" t="s">
        <v>26</v>
      </c>
      <c r="W4084">
        <v>330.20973858179099</v>
      </c>
      <c r="X4084">
        <v>3302.09738581791</v>
      </c>
      <c r="Y4084" t="s">
        <v>30</v>
      </c>
    </row>
    <row r="4085" spans="1:25" x14ac:dyDescent="0.35">
      <c r="A4085" t="s">
        <v>25</v>
      </c>
      <c r="B4085" s="1">
        <v>40648</v>
      </c>
      <c r="C4085">
        <v>11</v>
      </c>
      <c r="D4085">
        <v>96</v>
      </c>
      <c r="E4085">
        <v>154</v>
      </c>
      <c r="F4085">
        <v>9.8000000000000007</v>
      </c>
      <c r="G4085">
        <v>3</v>
      </c>
      <c r="H4085">
        <v>46.994991720367601</v>
      </c>
      <c r="I4085">
        <v>12.0395226693393</v>
      </c>
      <c r="J4085">
        <v>230.21294326920699</v>
      </c>
      <c r="K4085">
        <v>0.18059769671662701</v>
      </c>
      <c r="L4085">
        <v>21.294881616958001</v>
      </c>
      <c r="M4085">
        <v>0.170353128171122</v>
      </c>
      <c r="N4085">
        <v>1.1859287669029599E-3</v>
      </c>
      <c r="O4085">
        <v>3.7660733449131501E-3</v>
      </c>
      <c r="P4085">
        <v>3.7247477874533799E-3</v>
      </c>
      <c r="Q4085" t="s">
        <v>32</v>
      </c>
      <c r="R4085" t="s">
        <v>27</v>
      </c>
      <c r="S4085">
        <v>55</v>
      </c>
      <c r="T4085">
        <v>0.782378562088615</v>
      </c>
      <c r="U4085">
        <v>1.36916248365508</v>
      </c>
      <c r="V4085" t="s">
        <v>32</v>
      </c>
      <c r="W4085">
        <v>11.780394186437499</v>
      </c>
      <c r="X4085">
        <v>0</v>
      </c>
      <c r="Y4085" t="s">
        <v>32</v>
      </c>
    </row>
    <row r="4086" spans="1:25" x14ac:dyDescent="0.35">
      <c r="A4086" t="s">
        <v>25</v>
      </c>
      <c r="B4086" s="1">
        <v>40649</v>
      </c>
      <c r="C4086">
        <v>10.9</v>
      </c>
      <c r="D4086">
        <v>97</v>
      </c>
      <c r="E4086">
        <v>151</v>
      </c>
      <c r="F4086">
        <v>9</v>
      </c>
      <c r="G4086">
        <v>2</v>
      </c>
      <c r="H4086">
        <v>35.846529559904802</v>
      </c>
      <c r="I4086">
        <v>10.2573335898925</v>
      </c>
      <c r="J4086">
        <v>232.87894326920701</v>
      </c>
      <c r="K4086">
        <v>2.3060688542960402E-2</v>
      </c>
      <c r="L4086">
        <v>18.4797769278502</v>
      </c>
      <c r="M4086">
        <v>1.9894984295508102E-2</v>
      </c>
      <c r="N4086" s="2">
        <v>2.6506053926765299E-5</v>
      </c>
      <c r="O4086" s="2">
        <v>7.3774334599340997E-6</v>
      </c>
      <c r="P4086" s="2">
        <v>5.3935317279269197E-6</v>
      </c>
      <c r="Q4086" t="s">
        <v>32</v>
      </c>
      <c r="R4086" t="s">
        <v>27</v>
      </c>
      <c r="S4086">
        <v>55</v>
      </c>
      <c r="T4086">
        <v>2.37642033140066E-2</v>
      </c>
      <c r="U4086">
        <v>4.1587355799511498E-2</v>
      </c>
      <c r="V4086" t="s">
        <v>32</v>
      </c>
      <c r="W4086">
        <v>0.54390433192863696</v>
      </c>
      <c r="X4086">
        <v>0</v>
      </c>
      <c r="Y4086" t="s">
        <v>32</v>
      </c>
    </row>
    <row r="4087" spans="1:25" x14ac:dyDescent="0.35">
      <c r="A4087" t="s">
        <v>25</v>
      </c>
      <c r="B4087" s="1">
        <v>40650</v>
      </c>
      <c r="C4087">
        <v>8.3000000000000007</v>
      </c>
      <c r="D4087">
        <v>89</v>
      </c>
      <c r="E4087">
        <v>203</v>
      </c>
      <c r="F4087">
        <v>27.2</v>
      </c>
      <c r="G4087">
        <v>4.8</v>
      </c>
      <c r="H4087">
        <v>31.092981537619501</v>
      </c>
      <c r="I4087">
        <v>6.1022044316701702</v>
      </c>
      <c r="J4087">
        <v>225.62654864308999</v>
      </c>
      <c r="K4087">
        <v>1.81231612496312E-2</v>
      </c>
      <c r="L4087">
        <v>11.4314808385462</v>
      </c>
      <c r="M4087">
        <v>1.17681716963583E-2</v>
      </c>
      <c r="N4087" s="2">
        <v>1.0464628785040899E-5</v>
      </c>
      <c r="O4087" s="2">
        <v>2.46933371175404E-6</v>
      </c>
      <c r="P4087" s="2">
        <v>6.2185781240749303E-7</v>
      </c>
      <c r="Q4087" t="s">
        <v>32</v>
      </c>
      <c r="R4087" t="s">
        <v>27</v>
      </c>
      <c r="S4087">
        <v>55</v>
      </c>
      <c r="T4087">
        <v>1.5779815066185199E-2</v>
      </c>
      <c r="U4087">
        <v>2.7614676365824001E-2</v>
      </c>
      <c r="V4087" t="s">
        <v>32</v>
      </c>
      <c r="W4087">
        <v>0.37907558565296801</v>
      </c>
      <c r="X4087">
        <v>0</v>
      </c>
      <c r="Y4087" t="s">
        <v>32</v>
      </c>
    </row>
    <row r="4088" spans="1:25" x14ac:dyDescent="0.35">
      <c r="A4088" t="s">
        <v>25</v>
      </c>
      <c r="B4088" s="1">
        <v>40651</v>
      </c>
      <c r="C4088">
        <v>6.4</v>
      </c>
      <c r="D4088">
        <v>57</v>
      </c>
      <c r="E4088">
        <v>217</v>
      </c>
      <c r="F4088">
        <v>40.799999999999997</v>
      </c>
      <c r="G4088">
        <v>4.5999999999999996</v>
      </c>
      <c r="H4088">
        <v>50.295864594125703</v>
      </c>
      <c r="I4088">
        <v>3.6717735635072399</v>
      </c>
      <c r="J4088">
        <v>218.761617877079</v>
      </c>
      <c r="K4088">
        <v>1.32151191882057</v>
      </c>
      <c r="L4088">
        <v>7.0478145023721801</v>
      </c>
      <c r="M4088">
        <v>0.66583560215819704</v>
      </c>
      <c r="N4088">
        <v>1.3241235730108899E-2</v>
      </c>
      <c r="O4088">
        <v>0.44681364895828501</v>
      </c>
      <c r="P4088">
        <v>3.6701723723277201E-2</v>
      </c>
      <c r="Q4088" t="s">
        <v>32</v>
      </c>
      <c r="R4088" t="s">
        <v>27</v>
      </c>
      <c r="S4088">
        <v>55</v>
      </c>
      <c r="T4088">
        <v>22.292085744720001</v>
      </c>
      <c r="U4088">
        <v>39.011150053260103</v>
      </c>
      <c r="V4088" t="s">
        <v>26</v>
      </c>
      <c r="W4088">
        <v>214.28969716816499</v>
      </c>
      <c r="X4088">
        <v>0</v>
      </c>
      <c r="Y4088" t="s">
        <v>32</v>
      </c>
    </row>
    <row r="4089" spans="1:25" x14ac:dyDescent="0.35">
      <c r="A4089" t="s">
        <v>25</v>
      </c>
      <c r="B4089" s="1">
        <v>40652</v>
      </c>
      <c r="C4089">
        <v>11.4</v>
      </c>
      <c r="D4089">
        <v>54</v>
      </c>
      <c r="E4089">
        <v>252</v>
      </c>
      <c r="F4089">
        <v>5.2</v>
      </c>
      <c r="G4089">
        <v>0</v>
      </c>
      <c r="H4089">
        <v>68.333700547732903</v>
      </c>
      <c r="I4089">
        <v>4.5321230635072398</v>
      </c>
      <c r="J4089">
        <v>221.517617877079</v>
      </c>
      <c r="K4089">
        <v>0.77068230908758995</v>
      </c>
      <c r="L4089">
        <v>8.6231827287577492</v>
      </c>
      <c r="M4089">
        <v>0.429816171467857</v>
      </c>
      <c r="N4089">
        <v>6.1021007525113797E-3</v>
      </c>
      <c r="O4089">
        <v>0.12631306838416001</v>
      </c>
      <c r="P4089">
        <v>1.6630066263288501E-2</v>
      </c>
      <c r="Q4089" t="s">
        <v>32</v>
      </c>
      <c r="R4089" t="s">
        <v>27</v>
      </c>
      <c r="S4089">
        <v>55</v>
      </c>
      <c r="T4089">
        <v>9.05923360607955</v>
      </c>
      <c r="U4089">
        <v>15.8536588106392</v>
      </c>
      <c r="V4089" t="s">
        <v>26</v>
      </c>
      <c r="W4089">
        <v>99.388621645946102</v>
      </c>
      <c r="X4089">
        <v>993.88621645946102</v>
      </c>
      <c r="Y4089" t="s">
        <v>28</v>
      </c>
    </row>
    <row r="4090" spans="1:25" x14ac:dyDescent="0.35">
      <c r="A4090" t="s">
        <v>25</v>
      </c>
      <c r="B4090" s="1">
        <v>40653</v>
      </c>
      <c r="C4090">
        <v>10.199999999999999</v>
      </c>
      <c r="D4090">
        <v>72</v>
      </c>
      <c r="E4090">
        <v>66</v>
      </c>
      <c r="F4090">
        <v>4.5</v>
      </c>
      <c r="G4090">
        <v>0</v>
      </c>
      <c r="H4090">
        <v>74.2713663334888</v>
      </c>
      <c r="I4090">
        <v>5.00553972750724</v>
      </c>
      <c r="J4090">
        <v>224.057617877079</v>
      </c>
      <c r="K4090">
        <v>0.92451282644673605</v>
      </c>
      <c r="L4090">
        <v>9.4815264142221398</v>
      </c>
      <c r="M4090">
        <v>0.54199593436499305</v>
      </c>
      <c r="N4090">
        <v>9.1990266075314304E-3</v>
      </c>
      <c r="O4090">
        <v>0.240715302510529</v>
      </c>
      <c r="P4090">
        <v>3.9483829372533003E-2</v>
      </c>
      <c r="Q4090" t="s">
        <v>32</v>
      </c>
      <c r="R4090" t="s">
        <v>27</v>
      </c>
      <c r="S4090">
        <v>55</v>
      </c>
      <c r="T4090">
        <v>12.287897830534</v>
      </c>
      <c r="U4090">
        <v>21.503821203434601</v>
      </c>
      <c r="V4090" t="s">
        <v>26</v>
      </c>
      <c r="W4090">
        <v>129.108010013892</v>
      </c>
      <c r="X4090">
        <v>1291.08010013892</v>
      </c>
      <c r="Y4090" t="s">
        <v>28</v>
      </c>
    </row>
    <row r="4091" spans="1:25" x14ac:dyDescent="0.35">
      <c r="A4091" t="s">
        <v>25</v>
      </c>
      <c r="B4091" s="1">
        <v>40654</v>
      </c>
      <c r="C4091">
        <v>13.3</v>
      </c>
      <c r="D4091">
        <v>60</v>
      </c>
      <c r="E4091">
        <v>68</v>
      </c>
      <c r="F4091">
        <v>5.4</v>
      </c>
      <c r="G4091">
        <v>0</v>
      </c>
      <c r="H4091">
        <v>80.113351146420896</v>
      </c>
      <c r="I4091">
        <v>5.8673854875072404</v>
      </c>
      <c r="J4091">
        <v>227.15561787707901</v>
      </c>
      <c r="K4091">
        <v>1.50910670552055</v>
      </c>
      <c r="L4091">
        <v>11.0229681588552</v>
      </c>
      <c r="M4091">
        <v>0.96025771018445305</v>
      </c>
      <c r="N4091">
        <v>2.5316013302929999E-2</v>
      </c>
      <c r="O4091">
        <v>1.1519056083719099</v>
      </c>
      <c r="P4091">
        <v>0.26700598629412398</v>
      </c>
      <c r="Q4091" t="s">
        <v>32</v>
      </c>
      <c r="R4091" t="s">
        <v>27</v>
      </c>
      <c r="S4091">
        <v>55</v>
      </c>
      <c r="T4091">
        <v>27.781136643627001</v>
      </c>
      <c r="U4091">
        <v>48.6169891263472</v>
      </c>
      <c r="V4091" t="s">
        <v>26</v>
      </c>
      <c r="W4091">
        <v>257.93383769326698</v>
      </c>
      <c r="X4091">
        <v>2579.3383769326701</v>
      </c>
      <c r="Y4091" t="s">
        <v>30</v>
      </c>
    </row>
    <row r="4092" spans="1:25" x14ac:dyDescent="0.35">
      <c r="A4092" t="s">
        <v>25</v>
      </c>
      <c r="B4092" s="1">
        <v>40655</v>
      </c>
      <c r="C4092">
        <v>16</v>
      </c>
      <c r="D4092">
        <v>58</v>
      </c>
      <c r="E4092">
        <v>147</v>
      </c>
      <c r="F4092">
        <v>6.8</v>
      </c>
      <c r="G4092">
        <v>0</v>
      </c>
      <c r="H4092">
        <v>83.455002806112503</v>
      </c>
      <c r="I4092">
        <v>6.9419994195072396</v>
      </c>
      <c r="J4092">
        <v>230.73961787707901</v>
      </c>
      <c r="K4092">
        <v>2.4098118303535099</v>
      </c>
      <c r="L4092">
        <v>12.9127694622004</v>
      </c>
      <c r="M4092">
        <v>2.8131479717459</v>
      </c>
      <c r="N4092">
        <v>0.16968355904565899</v>
      </c>
      <c r="O4092">
        <v>4.8958171365243199</v>
      </c>
      <c r="P4092">
        <v>1.62421533689671</v>
      </c>
      <c r="Q4092" t="s">
        <v>32</v>
      </c>
      <c r="R4092" t="s">
        <v>27</v>
      </c>
      <c r="S4092">
        <v>55</v>
      </c>
      <c r="T4092">
        <v>59.950537739103801</v>
      </c>
      <c r="U4092">
        <v>104.913441043432</v>
      </c>
      <c r="V4092" t="s">
        <v>26</v>
      </c>
      <c r="W4092">
        <v>487.55398472748499</v>
      </c>
      <c r="X4092">
        <v>4875.5398472748502</v>
      </c>
      <c r="Y4092" t="s">
        <v>31</v>
      </c>
    </row>
    <row r="4093" spans="1:25" x14ac:dyDescent="0.35">
      <c r="A4093" t="s">
        <v>25</v>
      </c>
      <c r="B4093" s="1">
        <v>40656</v>
      </c>
      <c r="C4093">
        <v>20.399999999999999</v>
      </c>
      <c r="D4093">
        <v>54</v>
      </c>
      <c r="E4093">
        <v>7</v>
      </c>
      <c r="F4093">
        <v>11.5</v>
      </c>
      <c r="G4093">
        <v>0</v>
      </c>
      <c r="H4093">
        <v>85.934940603439102</v>
      </c>
      <c r="I4093">
        <v>8.4218005595072398</v>
      </c>
      <c r="J4093">
        <v>235.11561787707899</v>
      </c>
      <c r="K4093">
        <v>4.2792287440576402</v>
      </c>
      <c r="L4093">
        <v>15.4592334795604</v>
      </c>
      <c r="M4093">
        <v>5.9336495916964802</v>
      </c>
      <c r="N4093">
        <v>0.63584119181225196</v>
      </c>
      <c r="O4093">
        <v>25.509233520512101</v>
      </c>
      <c r="P4093">
        <v>12.637473147176999</v>
      </c>
      <c r="Q4093" t="s">
        <v>26</v>
      </c>
      <c r="R4093" t="s">
        <v>27</v>
      </c>
      <c r="S4093">
        <v>55</v>
      </c>
      <c r="T4093">
        <v>150.68182326146601</v>
      </c>
      <c r="U4093">
        <v>263.69319070756501</v>
      </c>
      <c r="V4093" t="s">
        <v>26</v>
      </c>
      <c r="W4093">
        <v>1010.63150235162</v>
      </c>
      <c r="X4093">
        <v>10106.315023516199</v>
      </c>
      <c r="Y4093" t="s">
        <v>29</v>
      </c>
    </row>
    <row r="4094" spans="1:25" x14ac:dyDescent="0.35">
      <c r="A4094" t="s">
        <v>25</v>
      </c>
      <c r="B4094" s="1">
        <v>40657</v>
      </c>
      <c r="C4094">
        <v>19.100000000000001</v>
      </c>
      <c r="D4094">
        <v>52</v>
      </c>
      <c r="E4094">
        <v>306</v>
      </c>
      <c r="F4094">
        <v>19.2</v>
      </c>
      <c r="G4094">
        <v>0</v>
      </c>
      <c r="H4094">
        <v>86.667895760127095</v>
      </c>
      <c r="I4094">
        <v>9.8725742555072404</v>
      </c>
      <c r="J4094">
        <v>239.25761787707901</v>
      </c>
      <c r="K4094">
        <v>6.9950072462732802</v>
      </c>
      <c r="L4094">
        <v>17.898742662160998</v>
      </c>
      <c r="M4094">
        <v>9.97216985894838</v>
      </c>
      <c r="N4094">
        <v>1.5937735507170001</v>
      </c>
      <c r="O4094">
        <v>90.939296343041704</v>
      </c>
      <c r="P4094">
        <v>62.053089191855399</v>
      </c>
      <c r="Q4094" t="s">
        <v>26</v>
      </c>
      <c r="R4094" t="s">
        <v>27</v>
      </c>
      <c r="S4094">
        <v>55</v>
      </c>
      <c r="T4094">
        <v>321.32451888347202</v>
      </c>
      <c r="U4094">
        <v>562.31790804607601</v>
      </c>
      <c r="V4094" t="s">
        <v>28</v>
      </c>
      <c r="W4094">
        <v>1756.03408667134</v>
      </c>
      <c r="X4094">
        <v>17560.340866713399</v>
      </c>
      <c r="Y4094" t="s">
        <v>29</v>
      </c>
    </row>
    <row r="4095" spans="1:25" x14ac:dyDescent="0.35">
      <c r="A4095" t="s">
        <v>25</v>
      </c>
      <c r="B4095" s="1">
        <v>40658</v>
      </c>
      <c r="C4095">
        <v>6.9</v>
      </c>
      <c r="D4095">
        <v>88</v>
      </c>
      <c r="E4095">
        <v>69</v>
      </c>
      <c r="F4095">
        <v>5.9</v>
      </c>
      <c r="G4095">
        <v>2.2000000000000002</v>
      </c>
      <c r="H4095">
        <v>59.675586879665197</v>
      </c>
      <c r="I4095">
        <v>7.9737391857237201</v>
      </c>
      <c r="J4095">
        <v>241.20361787707901</v>
      </c>
      <c r="K4095">
        <v>0.53926199955413001</v>
      </c>
      <c r="L4095">
        <v>14.730104321736</v>
      </c>
      <c r="M4095">
        <v>0.40532889876957601</v>
      </c>
      <c r="N4095">
        <v>5.5003243563332997E-3</v>
      </c>
      <c r="O4095">
        <v>7.6057166036137103E-2</v>
      </c>
      <c r="P4095">
        <v>3.3860916640687501E-2</v>
      </c>
      <c r="Q4095" t="s">
        <v>32</v>
      </c>
      <c r="R4095" t="s">
        <v>27</v>
      </c>
      <c r="S4095">
        <v>55</v>
      </c>
      <c r="T4095">
        <v>4.9709749315090601</v>
      </c>
      <c r="U4095">
        <v>8.6992061301408494</v>
      </c>
      <c r="V4095" t="s">
        <v>32</v>
      </c>
      <c r="W4095">
        <v>59.180533116882501</v>
      </c>
      <c r="X4095">
        <v>0</v>
      </c>
      <c r="Y4095" t="s">
        <v>32</v>
      </c>
    </row>
    <row r="4096" spans="1:25" x14ac:dyDescent="0.35">
      <c r="A4096" t="s">
        <v>25</v>
      </c>
      <c r="B4096" s="1">
        <v>40659</v>
      </c>
      <c r="C4096">
        <v>7.7</v>
      </c>
      <c r="D4096">
        <v>61</v>
      </c>
      <c r="E4096">
        <v>176</v>
      </c>
      <c r="F4096">
        <v>8.8000000000000007</v>
      </c>
      <c r="G4096">
        <v>0.2</v>
      </c>
      <c r="H4096">
        <v>71.562546599722793</v>
      </c>
      <c r="I4096">
        <v>8.4872556177237204</v>
      </c>
      <c r="J4096">
        <v>243.29361787707899</v>
      </c>
      <c r="K4096">
        <v>1.0264012621848</v>
      </c>
      <c r="L4096">
        <v>15.612879738251101</v>
      </c>
      <c r="M4096">
        <v>0.798778265500521</v>
      </c>
      <c r="N4096">
        <v>1.82752508831414E-2</v>
      </c>
      <c r="O4096">
        <v>0.51661761190196898</v>
      </c>
      <c r="P4096">
        <v>0.26157633435713601</v>
      </c>
      <c r="Q4096" t="s">
        <v>32</v>
      </c>
      <c r="R4096" t="s">
        <v>27</v>
      </c>
      <c r="S4096">
        <v>55</v>
      </c>
      <c r="T4096">
        <v>14.6337576801634</v>
      </c>
      <c r="U4096">
        <v>25.609075940286001</v>
      </c>
      <c r="V4096" t="s">
        <v>26</v>
      </c>
      <c r="W4096">
        <v>149.89763095485901</v>
      </c>
      <c r="X4096">
        <v>1498.9763095485901</v>
      </c>
      <c r="Y4096" t="s">
        <v>28</v>
      </c>
    </row>
    <row r="4097" spans="1:25" x14ac:dyDescent="0.35">
      <c r="A4097" t="s">
        <v>25</v>
      </c>
      <c r="B4097" s="1">
        <v>40660</v>
      </c>
      <c r="C4097">
        <v>7.8</v>
      </c>
      <c r="D4097">
        <v>62</v>
      </c>
      <c r="E4097">
        <v>125</v>
      </c>
      <c r="F4097">
        <v>7.7</v>
      </c>
      <c r="G4097">
        <v>0</v>
      </c>
      <c r="H4097">
        <v>77.567089517861106</v>
      </c>
      <c r="I4097">
        <v>8.9932907497237196</v>
      </c>
      <c r="J4097">
        <v>245.40161787707899</v>
      </c>
      <c r="K4097">
        <v>1.3392954504077601</v>
      </c>
      <c r="L4097">
        <v>16.476991089729999</v>
      </c>
      <c r="M4097">
        <v>1.3417553176913599</v>
      </c>
      <c r="N4097">
        <v>4.5766814946697501E-2</v>
      </c>
      <c r="O4097">
        <v>1.1483476815001099</v>
      </c>
      <c r="P4097">
        <v>0.65443170267766204</v>
      </c>
      <c r="Q4097" t="s">
        <v>32</v>
      </c>
      <c r="R4097" t="s">
        <v>27</v>
      </c>
      <c r="S4097">
        <v>55</v>
      </c>
      <c r="T4097">
        <v>22.792488565154599</v>
      </c>
      <c r="U4097">
        <v>39.886854989020499</v>
      </c>
      <c r="V4097" t="s">
        <v>26</v>
      </c>
      <c r="W4097">
        <v>218.344797341809</v>
      </c>
      <c r="X4097">
        <v>2183.44797341809</v>
      </c>
      <c r="Y4097" t="s">
        <v>30</v>
      </c>
    </row>
    <row r="4098" spans="1:25" x14ac:dyDescent="0.35">
      <c r="A4098" t="s">
        <v>25</v>
      </c>
      <c r="B4098" s="1">
        <v>40661</v>
      </c>
      <c r="C4098">
        <v>11</v>
      </c>
      <c r="D4098">
        <v>45</v>
      </c>
      <c r="E4098">
        <v>172</v>
      </c>
      <c r="F4098">
        <v>4.0999999999999996</v>
      </c>
      <c r="G4098">
        <v>0</v>
      </c>
      <c r="H4098">
        <v>82.912386083897005</v>
      </c>
      <c r="I4098">
        <v>9.9890517797237202</v>
      </c>
      <c r="J4098">
        <v>248.08561787707899</v>
      </c>
      <c r="K4098">
        <v>1.9610918403359601</v>
      </c>
      <c r="L4098">
        <v>18.1509997009302</v>
      </c>
      <c r="M4098">
        <v>2.80482065831184</v>
      </c>
      <c r="N4098">
        <v>0.16879552416275401</v>
      </c>
      <c r="O4098">
        <v>3.5675283233320498</v>
      </c>
      <c r="P4098">
        <v>2.5091066886222801</v>
      </c>
      <c r="Q4098" t="s">
        <v>32</v>
      </c>
      <c r="R4098" t="s">
        <v>27</v>
      </c>
      <c r="S4098">
        <v>55</v>
      </c>
      <c r="T4098">
        <v>42.7948905783173</v>
      </c>
      <c r="U4098">
        <v>74.891058512055295</v>
      </c>
      <c r="V4098" t="s">
        <v>26</v>
      </c>
      <c r="W4098">
        <v>369.72491536723197</v>
      </c>
      <c r="X4098">
        <v>3697.2491536723201</v>
      </c>
      <c r="Y4098" t="s">
        <v>30</v>
      </c>
    </row>
    <row r="4099" spans="1:25" x14ac:dyDescent="0.35">
      <c r="A4099" t="s">
        <v>25</v>
      </c>
      <c r="B4099" s="1">
        <v>40662</v>
      </c>
      <c r="C4099">
        <v>17.8</v>
      </c>
      <c r="D4099">
        <v>25</v>
      </c>
      <c r="E4099">
        <v>308</v>
      </c>
      <c r="F4099">
        <v>20.9</v>
      </c>
      <c r="G4099">
        <v>0</v>
      </c>
      <c r="H4099">
        <v>90.256036799502596</v>
      </c>
      <c r="I4099">
        <v>12.1100003297237</v>
      </c>
      <c r="J4099">
        <v>251.993617877079</v>
      </c>
      <c r="K4099">
        <v>12.7394383851867</v>
      </c>
      <c r="L4099">
        <v>21.622260452608302</v>
      </c>
      <c r="M4099">
        <v>17.540045133560898</v>
      </c>
      <c r="N4099">
        <v>4.3301531276041398</v>
      </c>
      <c r="O4099">
        <v>335.76461670745402</v>
      </c>
      <c r="P4099">
        <v>342.91621268010198</v>
      </c>
      <c r="Q4099" t="s">
        <v>26</v>
      </c>
      <c r="R4099" t="s">
        <v>27</v>
      </c>
      <c r="S4099">
        <v>55</v>
      </c>
      <c r="T4099">
        <v>757.883965225819</v>
      </c>
      <c r="U4099">
        <v>1326.29693914518</v>
      </c>
      <c r="V4099" t="s">
        <v>28</v>
      </c>
      <c r="W4099">
        <v>3007.5405074547898</v>
      </c>
      <c r="X4099">
        <v>30075.4050745479</v>
      </c>
      <c r="Y4099" t="s">
        <v>29</v>
      </c>
    </row>
    <row r="4100" spans="1:25" x14ac:dyDescent="0.35">
      <c r="A4100" t="s">
        <v>25</v>
      </c>
      <c r="B4100" s="1">
        <v>40663</v>
      </c>
      <c r="C4100">
        <v>22.2</v>
      </c>
      <c r="D4100">
        <v>38</v>
      </c>
      <c r="E4100">
        <v>194</v>
      </c>
      <c r="F4100">
        <v>5.8</v>
      </c>
      <c r="G4100">
        <v>0</v>
      </c>
      <c r="H4100">
        <v>90.256035342361699</v>
      </c>
      <c r="I4100">
        <v>14.271497525723699</v>
      </c>
      <c r="J4100">
        <v>256.69361787707902</v>
      </c>
      <c r="K4100">
        <v>5.9525122525817196</v>
      </c>
      <c r="L4100">
        <v>25.059840206569699</v>
      </c>
      <c r="M4100">
        <v>10.420946337037901</v>
      </c>
      <c r="N4100">
        <v>1.7229178733013799</v>
      </c>
      <c r="O4100">
        <v>75.077448054825595</v>
      </c>
      <c r="P4100">
        <v>104.132530769822</v>
      </c>
      <c r="Q4100" t="s">
        <v>26</v>
      </c>
      <c r="R4100" t="s">
        <v>27</v>
      </c>
      <c r="S4100">
        <v>55</v>
      </c>
      <c r="T4100">
        <v>251.62603890240399</v>
      </c>
      <c r="U4100">
        <v>440.345568079207</v>
      </c>
      <c r="V4100" t="s">
        <v>26</v>
      </c>
      <c r="W4100">
        <v>1478.1521155522601</v>
      </c>
      <c r="X4100">
        <v>14781.5211555226</v>
      </c>
      <c r="Y4100" t="s">
        <v>29</v>
      </c>
    </row>
    <row r="4101" spans="1:25" x14ac:dyDescent="0.35">
      <c r="A4101" t="s">
        <v>25</v>
      </c>
      <c r="B4101" s="1">
        <v>40664</v>
      </c>
      <c r="C4101">
        <v>10</v>
      </c>
      <c r="D4101">
        <v>82</v>
      </c>
      <c r="E4101">
        <v>170</v>
      </c>
      <c r="F4101">
        <v>6.5</v>
      </c>
      <c r="G4101">
        <v>0</v>
      </c>
      <c r="H4101">
        <v>84.056061212572004</v>
      </c>
      <c r="I4101">
        <v>14.528823941723701</v>
      </c>
      <c r="J4101">
        <v>258.19761787707898</v>
      </c>
      <c r="K4101">
        <v>2.5698442634702201</v>
      </c>
      <c r="L4101">
        <v>25.4740719615336</v>
      </c>
      <c r="M4101">
        <v>4.8861427404808904</v>
      </c>
      <c r="N4101">
        <v>0.45085717922002599</v>
      </c>
      <c r="O4101">
        <v>8.9241830199851293</v>
      </c>
      <c r="P4101">
        <v>12.799335772576599</v>
      </c>
      <c r="Q4101" t="s">
        <v>26</v>
      </c>
      <c r="R4101" t="s">
        <v>27</v>
      </c>
      <c r="S4101">
        <v>40</v>
      </c>
      <c r="T4101">
        <v>48.092721193941401</v>
      </c>
      <c r="U4101">
        <v>84.162262089397402</v>
      </c>
      <c r="V4101" t="s">
        <v>26</v>
      </c>
      <c r="W4101">
        <v>530.77653363667503</v>
      </c>
      <c r="X4101">
        <v>5307.7653363667496</v>
      </c>
      <c r="Y4101" t="s">
        <v>31</v>
      </c>
    </row>
    <row r="4102" spans="1:25" x14ac:dyDescent="0.35">
      <c r="A4102" t="s">
        <v>25</v>
      </c>
      <c r="B4102" s="1">
        <v>40665</v>
      </c>
      <c r="C4102">
        <v>12.2</v>
      </c>
      <c r="D4102">
        <v>77</v>
      </c>
      <c r="E4102">
        <v>30</v>
      </c>
      <c r="F4102">
        <v>26.3</v>
      </c>
      <c r="G4102">
        <v>0.2</v>
      </c>
      <c r="H4102">
        <v>83.034321054425007</v>
      </c>
      <c r="I4102">
        <v>14.922798669723701</v>
      </c>
      <c r="J4102">
        <v>260.09761787707902</v>
      </c>
      <c r="K4102">
        <v>6.0966309225792301</v>
      </c>
      <c r="L4102">
        <v>26.1017092280774</v>
      </c>
      <c r="M4102">
        <v>10.8654740891965</v>
      </c>
      <c r="N4102">
        <v>1.8551330749825501</v>
      </c>
      <c r="O4102">
        <v>80.813985460908199</v>
      </c>
      <c r="P4102">
        <v>121.78843959268001</v>
      </c>
      <c r="Q4102" t="s">
        <v>26</v>
      </c>
      <c r="R4102" t="s">
        <v>27</v>
      </c>
      <c r="S4102">
        <v>40</v>
      </c>
      <c r="T4102">
        <v>188.57100221051101</v>
      </c>
      <c r="U4102">
        <v>329.999253868393</v>
      </c>
      <c r="V4102" t="s">
        <v>26</v>
      </c>
      <c r="W4102">
        <v>1517.32220342356</v>
      </c>
      <c r="X4102">
        <v>15173.222034235599</v>
      </c>
      <c r="Y4102" t="s">
        <v>29</v>
      </c>
    </row>
    <row r="4103" spans="1:25" x14ac:dyDescent="0.35">
      <c r="A4103" t="s">
        <v>25</v>
      </c>
      <c r="B4103" s="1">
        <v>40666</v>
      </c>
      <c r="C4103">
        <v>9.8000000000000007</v>
      </c>
      <c r="D4103">
        <v>88</v>
      </c>
      <c r="E4103">
        <v>333</v>
      </c>
      <c r="F4103">
        <v>17.399999999999999</v>
      </c>
      <c r="G4103">
        <v>3.6</v>
      </c>
      <c r="H4103">
        <v>50.828869932665</v>
      </c>
      <c r="I4103">
        <v>10.368351808875699</v>
      </c>
      <c r="J4103">
        <v>255.13782516769001</v>
      </c>
      <c r="K4103">
        <v>0.43432553723419598</v>
      </c>
      <c r="L4103">
        <v>18.8242433836655</v>
      </c>
      <c r="M4103">
        <v>0.37903548377658702</v>
      </c>
      <c r="N4103">
        <v>4.8846367406679102E-3</v>
      </c>
      <c r="O4103">
        <v>4.7442204074186499E-2</v>
      </c>
      <c r="P4103">
        <v>3.6090113229221801E-2</v>
      </c>
      <c r="Q4103" t="s">
        <v>32</v>
      </c>
      <c r="R4103" t="s">
        <v>27</v>
      </c>
      <c r="S4103">
        <v>40</v>
      </c>
      <c r="T4103">
        <v>2.4938688953738799</v>
      </c>
      <c r="U4103">
        <v>4.36427056690429</v>
      </c>
      <c r="V4103" t="s">
        <v>32</v>
      </c>
      <c r="W4103">
        <v>43.111433554928702</v>
      </c>
      <c r="X4103">
        <v>0</v>
      </c>
      <c r="Y4103" t="s">
        <v>32</v>
      </c>
    </row>
    <row r="4104" spans="1:25" x14ac:dyDescent="0.35">
      <c r="A4104" t="s">
        <v>25</v>
      </c>
      <c r="B4104" s="1">
        <v>40667</v>
      </c>
      <c r="C4104">
        <v>9</v>
      </c>
      <c r="D4104">
        <v>97</v>
      </c>
      <c r="E4104">
        <v>202</v>
      </c>
      <c r="F4104">
        <v>6.4</v>
      </c>
      <c r="G4104">
        <v>4</v>
      </c>
      <c r="H4104">
        <v>25.768845388592201</v>
      </c>
      <c r="I4104">
        <v>6.47176890214884</v>
      </c>
      <c r="J4104">
        <v>248.89717972019801</v>
      </c>
      <c r="K4104">
        <v>1.35264881187393E-3</v>
      </c>
      <c r="L4104">
        <v>12.1535059340634</v>
      </c>
      <c r="M4104">
        <v>9.0920924482132404E-4</v>
      </c>
      <c r="N4104" s="2">
        <v>1.12565137477315E-7</v>
      </c>
      <c r="O4104" s="2">
        <v>1.09015633201843E-9</v>
      </c>
      <c r="P4104" s="2">
        <v>3.1545822001987198E-10</v>
      </c>
      <c r="Q4104" t="s">
        <v>32</v>
      </c>
      <c r="R4104" t="s">
        <v>27</v>
      </c>
      <c r="S4104">
        <v>40</v>
      </c>
      <c r="T4104">
        <v>1.38416895812357E-4</v>
      </c>
      <c r="U4104">
        <v>2.4222956767162501E-4</v>
      </c>
      <c r="V4104" t="s">
        <v>32</v>
      </c>
      <c r="W4104">
        <v>7.73924557879803E-3</v>
      </c>
      <c r="X4104">
        <v>0</v>
      </c>
      <c r="Y4104" t="s">
        <v>32</v>
      </c>
    </row>
    <row r="4105" spans="1:25" x14ac:dyDescent="0.35">
      <c r="A4105" t="s">
        <v>25</v>
      </c>
      <c r="B4105" s="1">
        <v>40668</v>
      </c>
      <c r="C4105">
        <v>12.4</v>
      </c>
      <c r="D4105">
        <v>81</v>
      </c>
      <c r="E4105">
        <v>38</v>
      </c>
      <c r="F4105">
        <v>22.1</v>
      </c>
      <c r="G4105">
        <v>5.4</v>
      </c>
      <c r="H4105">
        <v>36.387492179447001</v>
      </c>
      <c r="I4105">
        <v>3.59210874670354</v>
      </c>
      <c r="J4105">
        <v>239.22324632801099</v>
      </c>
      <c r="K4105">
        <v>5.02929990998928E-2</v>
      </c>
      <c r="L4105">
        <v>6.9242847305278197</v>
      </c>
      <c r="M4105">
        <v>2.5122768719916699E-2</v>
      </c>
      <c r="N4105" s="2">
        <v>4.0057918579445797E-5</v>
      </c>
      <c r="O4105" s="2">
        <v>2.78493192336972E-5</v>
      </c>
      <c r="P4105" s="2">
        <v>2.1943371231464702E-6</v>
      </c>
      <c r="Q4105" t="s">
        <v>32</v>
      </c>
      <c r="R4105" t="s">
        <v>27</v>
      </c>
      <c r="S4105">
        <v>40</v>
      </c>
      <c r="T4105">
        <v>6.4581048693944904E-2</v>
      </c>
      <c r="U4105">
        <v>0.113016835214404</v>
      </c>
      <c r="V4105" t="s">
        <v>32</v>
      </c>
      <c r="W4105">
        <v>1.7481912538862201</v>
      </c>
      <c r="X4105">
        <v>0</v>
      </c>
      <c r="Y4105" t="s">
        <v>32</v>
      </c>
    </row>
    <row r="4106" spans="1:25" x14ac:dyDescent="0.35">
      <c r="A4106" t="s">
        <v>25</v>
      </c>
      <c r="B4106" s="1">
        <v>40669</v>
      </c>
      <c r="C4106">
        <v>8.6999999999999993</v>
      </c>
      <c r="D4106">
        <v>92</v>
      </c>
      <c r="E4106">
        <v>220</v>
      </c>
      <c r="F4106">
        <v>8.5</v>
      </c>
      <c r="G4106">
        <v>5</v>
      </c>
      <c r="H4106">
        <v>22.7778786089109</v>
      </c>
      <c r="I4106">
        <v>1.5825499034591799</v>
      </c>
      <c r="J4106">
        <v>230.31381681025999</v>
      </c>
      <c r="K4106">
        <v>5.5304474820804905E-4</v>
      </c>
      <c r="L4106">
        <v>3.1116473343659101</v>
      </c>
      <c r="M4106">
        <v>1.97337844927586E-4</v>
      </c>
      <c r="N4106" s="2">
        <v>7.5351391810387297E-9</v>
      </c>
      <c r="O4106" s="2">
        <v>5.1728959582916298E-12</v>
      </c>
      <c r="P4106" s="2">
        <v>6.01063482795047E-14</v>
      </c>
      <c r="Q4106" t="s">
        <v>32</v>
      </c>
      <c r="R4106" t="s">
        <v>27</v>
      </c>
      <c r="S4106">
        <v>40</v>
      </c>
      <c r="T4106" s="2">
        <v>3.0260584025966099E-5</v>
      </c>
      <c r="U4106" s="2">
        <v>5.2956022045440701E-5</v>
      </c>
      <c r="V4106" t="s">
        <v>32</v>
      </c>
      <c r="W4106">
        <v>2.0234268000150798E-3</v>
      </c>
      <c r="X4106">
        <v>0</v>
      </c>
      <c r="Y4106" t="s">
        <v>32</v>
      </c>
    </row>
    <row r="4107" spans="1:25" x14ac:dyDescent="0.35">
      <c r="A4107" t="s">
        <v>25</v>
      </c>
      <c r="B4107" s="1">
        <v>40670</v>
      </c>
      <c r="C4107">
        <v>11.7</v>
      </c>
      <c r="D4107">
        <v>84</v>
      </c>
      <c r="E4107">
        <v>97</v>
      </c>
      <c r="F4107">
        <v>5.3</v>
      </c>
      <c r="G4107">
        <v>1</v>
      </c>
      <c r="H4107">
        <v>35.488242275697999</v>
      </c>
      <c r="I4107">
        <v>1.8463159194591801</v>
      </c>
      <c r="J4107">
        <v>232.12381681026</v>
      </c>
      <c r="K4107">
        <v>1.7657057720461399E-2</v>
      </c>
      <c r="L4107">
        <v>3.62063538417895</v>
      </c>
      <c r="M4107">
        <v>6.6614492276157204E-3</v>
      </c>
      <c r="N4107" s="2">
        <v>3.8219547612148801E-6</v>
      </c>
      <c r="O4107" s="2">
        <v>2.78118209852068E-7</v>
      </c>
      <c r="P4107" s="2">
        <v>4.6616128051537799E-9</v>
      </c>
      <c r="Q4107" t="s">
        <v>32</v>
      </c>
      <c r="R4107" t="s">
        <v>27</v>
      </c>
      <c r="S4107">
        <v>40</v>
      </c>
      <c r="T4107">
        <v>1.09074953897317E-2</v>
      </c>
      <c r="U4107">
        <v>1.9088116932030399E-2</v>
      </c>
      <c r="V4107" t="s">
        <v>32</v>
      </c>
      <c r="W4107">
        <v>0.36455878256366703</v>
      </c>
      <c r="X4107">
        <v>0</v>
      </c>
      <c r="Y4107" t="s">
        <v>32</v>
      </c>
    </row>
    <row r="4108" spans="1:25" x14ac:dyDescent="0.35">
      <c r="A4108" t="s">
        <v>25</v>
      </c>
      <c r="B4108" s="1">
        <v>40671</v>
      </c>
      <c r="C4108">
        <v>10.8</v>
      </c>
      <c r="D4108">
        <v>78</v>
      </c>
      <c r="E4108">
        <v>295</v>
      </c>
      <c r="F4108">
        <v>38.4</v>
      </c>
      <c r="G4108">
        <v>64.2</v>
      </c>
      <c r="H4108">
        <v>35.621570470097502</v>
      </c>
      <c r="I4108">
        <v>0.52342567848908494</v>
      </c>
      <c r="J4108">
        <v>83.127129730838206</v>
      </c>
      <c r="K4108">
        <v>9.6461431343600398E-2</v>
      </c>
      <c r="L4108">
        <v>1.0306275049459701</v>
      </c>
      <c r="M4108">
        <v>2.5479958970211301E-2</v>
      </c>
      <c r="N4108" s="2">
        <v>4.10715077351167E-5</v>
      </c>
      <c r="O4108" s="2">
        <v>1.9463800588978001E-8</v>
      </c>
      <c r="P4108" s="2">
        <v>1.5167104872801E-11</v>
      </c>
      <c r="Q4108" t="s">
        <v>32</v>
      </c>
      <c r="R4108" t="s">
        <v>27</v>
      </c>
      <c r="S4108">
        <v>40</v>
      </c>
      <c r="T4108">
        <v>0.195140460162532</v>
      </c>
      <c r="U4108">
        <v>0.34149580528443002</v>
      </c>
      <c r="V4108" t="s">
        <v>32</v>
      </c>
      <c r="W4108">
        <v>4.6276044627927</v>
      </c>
      <c r="X4108">
        <v>0</v>
      </c>
      <c r="Y4108" t="s">
        <v>32</v>
      </c>
    </row>
    <row r="4109" spans="1:25" x14ac:dyDescent="0.35">
      <c r="A4109" t="s">
        <v>25</v>
      </c>
      <c r="B4109" s="1">
        <v>40672</v>
      </c>
      <c r="C4109">
        <v>12.6</v>
      </c>
      <c r="D4109">
        <v>78</v>
      </c>
      <c r="E4109">
        <v>266</v>
      </c>
      <c r="F4109">
        <v>3.8</v>
      </c>
      <c r="G4109">
        <v>0.6</v>
      </c>
      <c r="H4109">
        <v>50.215343746658199</v>
      </c>
      <c r="I4109">
        <v>0.91160476648908495</v>
      </c>
      <c r="J4109">
        <v>85.0991297308382</v>
      </c>
      <c r="K4109">
        <v>0.20350741177977399</v>
      </c>
      <c r="L4109">
        <v>1.7756562642417899</v>
      </c>
      <c r="M4109">
        <v>6.0972983605172601E-2</v>
      </c>
      <c r="N4109">
        <v>1.92425305698842E-4</v>
      </c>
      <c r="O4109" s="2">
        <v>1.6943156929854E-5</v>
      </c>
      <c r="P4109" s="2">
        <v>5.0191463309629097E-8</v>
      </c>
      <c r="Q4109" t="s">
        <v>32</v>
      </c>
      <c r="R4109" t="s">
        <v>27</v>
      </c>
      <c r="S4109">
        <v>40</v>
      </c>
      <c r="T4109">
        <v>0.69207087392949396</v>
      </c>
      <c r="U4109">
        <v>1.2111240293766199</v>
      </c>
      <c r="V4109" t="s">
        <v>32</v>
      </c>
      <c r="W4109">
        <v>14.067535821219099</v>
      </c>
      <c r="X4109">
        <v>0</v>
      </c>
      <c r="Y4109" t="s">
        <v>32</v>
      </c>
    </row>
    <row r="4110" spans="1:25" x14ac:dyDescent="0.35">
      <c r="A4110" t="s">
        <v>25</v>
      </c>
      <c r="B4110" s="1">
        <v>40673</v>
      </c>
      <c r="C4110">
        <v>9.6999999999999993</v>
      </c>
      <c r="D4110">
        <v>93</v>
      </c>
      <c r="E4110">
        <v>148</v>
      </c>
      <c r="F4110">
        <v>5.2</v>
      </c>
      <c r="G4110">
        <v>0.4</v>
      </c>
      <c r="H4110">
        <v>54.531377508536004</v>
      </c>
      <c r="I4110">
        <v>1.0089715184890899</v>
      </c>
      <c r="J4110">
        <v>86.549129730838203</v>
      </c>
      <c r="K4110">
        <v>0.34675149618717699</v>
      </c>
      <c r="L4110">
        <v>1.96079665142274</v>
      </c>
      <c r="M4110">
        <v>0.10677605810721499</v>
      </c>
      <c r="N4110">
        <v>5.1876142954442701E-4</v>
      </c>
      <c r="O4110">
        <v>1.4911854374328901E-4</v>
      </c>
      <c r="P4110" s="2">
        <v>5.6300360113386105E-7</v>
      </c>
      <c r="Q4110" t="s">
        <v>32</v>
      </c>
      <c r="R4110" t="s">
        <v>27</v>
      </c>
      <c r="S4110">
        <v>40</v>
      </c>
      <c r="T4110">
        <v>1.70509108295731</v>
      </c>
      <c r="U4110">
        <v>2.9839093951753002</v>
      </c>
      <c r="V4110" t="s">
        <v>32</v>
      </c>
      <c r="W4110">
        <v>30.955001874894599</v>
      </c>
      <c r="X4110">
        <v>0</v>
      </c>
      <c r="Y4110" t="s">
        <v>32</v>
      </c>
    </row>
    <row r="4111" spans="1:25" x14ac:dyDescent="0.35">
      <c r="A4111" t="s">
        <v>25</v>
      </c>
      <c r="B4111" s="1">
        <v>40674</v>
      </c>
      <c r="C4111">
        <v>9.6</v>
      </c>
      <c r="D4111">
        <v>87</v>
      </c>
      <c r="E4111">
        <v>38</v>
      </c>
      <c r="F4111">
        <v>2.7</v>
      </c>
      <c r="G4111">
        <v>0</v>
      </c>
      <c r="H4111">
        <v>60.052720496681502</v>
      </c>
      <c r="I4111">
        <v>1.18812119048909</v>
      </c>
      <c r="J4111">
        <v>87.981129730838205</v>
      </c>
      <c r="K4111">
        <v>0.470094362522335</v>
      </c>
      <c r="L4111">
        <v>2.2986387676389599</v>
      </c>
      <c r="M4111">
        <v>0.15172065035607801</v>
      </c>
      <c r="N4111">
        <v>9.6609095340508195E-4</v>
      </c>
      <c r="O4111">
        <v>8.4497036766227303E-4</v>
      </c>
      <c r="P4111" s="2">
        <v>4.7026119583936798E-6</v>
      </c>
      <c r="Q4111" t="s">
        <v>32</v>
      </c>
      <c r="R4111" t="s">
        <v>27</v>
      </c>
      <c r="S4111">
        <v>40</v>
      </c>
      <c r="T4111">
        <v>2.8499756332419302</v>
      </c>
      <c r="U4111">
        <v>4.9874573581733701</v>
      </c>
      <c r="V4111" t="s">
        <v>32</v>
      </c>
      <c r="W4111">
        <v>48.416199519918997</v>
      </c>
      <c r="X4111">
        <v>484.16199519919002</v>
      </c>
      <c r="Y4111" t="s">
        <v>26</v>
      </c>
    </row>
    <row r="4112" spans="1:25" x14ac:dyDescent="0.35">
      <c r="A4112" t="s">
        <v>25</v>
      </c>
      <c r="B4112" s="1">
        <v>40675</v>
      </c>
      <c r="C4112">
        <v>18.3</v>
      </c>
      <c r="D4112">
        <v>27</v>
      </c>
      <c r="E4112">
        <v>343</v>
      </c>
      <c r="F4112">
        <v>24.2</v>
      </c>
      <c r="G4112">
        <v>0.2</v>
      </c>
      <c r="H4112">
        <v>85.619199238818098</v>
      </c>
      <c r="I4112">
        <v>3.0120734944890799</v>
      </c>
      <c r="J4112">
        <v>90.979129730838196</v>
      </c>
      <c r="K4112">
        <v>7.7644794532723997</v>
      </c>
      <c r="L4112">
        <v>5.5636531322608898</v>
      </c>
      <c r="M4112">
        <v>6.2596920656573296</v>
      </c>
      <c r="N4112">
        <v>0.69898468429304805</v>
      </c>
      <c r="O4112">
        <v>28.730456937985501</v>
      </c>
      <c r="P4112">
        <v>1.34878552016461</v>
      </c>
      <c r="Q4112" t="s">
        <v>32</v>
      </c>
      <c r="R4112" t="s">
        <v>27</v>
      </c>
      <c r="S4112">
        <v>40</v>
      </c>
      <c r="T4112">
        <v>271.22788928119297</v>
      </c>
      <c r="U4112">
        <v>474.64880624208803</v>
      </c>
      <c r="V4112" t="s">
        <v>26</v>
      </c>
      <c r="W4112">
        <v>1952.1396213211999</v>
      </c>
      <c r="X4112">
        <v>19521.396213212</v>
      </c>
      <c r="Y4112" t="s">
        <v>29</v>
      </c>
    </row>
    <row r="4113" spans="1:25" x14ac:dyDescent="0.35">
      <c r="A4113" t="s">
        <v>25</v>
      </c>
      <c r="B4113" s="1">
        <v>40676</v>
      </c>
      <c r="C4113">
        <v>6.7</v>
      </c>
      <c r="D4113">
        <v>91</v>
      </c>
      <c r="E4113">
        <v>184</v>
      </c>
      <c r="F4113">
        <v>3</v>
      </c>
      <c r="G4113">
        <v>1.4</v>
      </c>
      <c r="H4113">
        <v>68.077829192623398</v>
      </c>
      <c r="I4113">
        <v>3.1024854784890801</v>
      </c>
      <c r="J4113">
        <v>91.889129730838206</v>
      </c>
      <c r="K4113">
        <v>0.68414501603183298</v>
      </c>
      <c r="L4113">
        <v>5.7219872161834298</v>
      </c>
      <c r="M4113">
        <v>0.31245060309585798</v>
      </c>
      <c r="N4113">
        <v>3.4700195701854401E-3</v>
      </c>
      <c r="O4113">
        <v>4.6326241983179001E-2</v>
      </c>
      <c r="P4113">
        <v>2.3248670052157202E-3</v>
      </c>
      <c r="Q4113" t="s">
        <v>32</v>
      </c>
      <c r="R4113" t="s">
        <v>27</v>
      </c>
      <c r="S4113">
        <v>40</v>
      </c>
      <c r="T4113">
        <v>5.3594741248666997</v>
      </c>
      <c r="U4113">
        <v>9.3790797185167207</v>
      </c>
      <c r="V4113" t="s">
        <v>32</v>
      </c>
      <c r="W4113">
        <v>83.662408793367604</v>
      </c>
      <c r="X4113">
        <v>836.62408793367604</v>
      </c>
      <c r="Y4113" t="s">
        <v>28</v>
      </c>
    </row>
    <row r="4114" spans="1:25" x14ac:dyDescent="0.35">
      <c r="A4114" t="s">
        <v>25</v>
      </c>
      <c r="B4114" s="1">
        <v>40677</v>
      </c>
      <c r="C4114">
        <v>17.600000000000001</v>
      </c>
      <c r="D4114">
        <v>39</v>
      </c>
      <c r="E4114">
        <v>184</v>
      </c>
      <c r="F4114">
        <v>1.3</v>
      </c>
      <c r="G4114">
        <v>0.2</v>
      </c>
      <c r="H4114">
        <v>80.986714854126305</v>
      </c>
      <c r="I4114">
        <v>4.5716158224890897</v>
      </c>
      <c r="J4114">
        <v>94.761129730838206</v>
      </c>
      <c r="K4114">
        <v>1.3501490896283399</v>
      </c>
      <c r="L4114">
        <v>8.1591635636883204</v>
      </c>
      <c r="M4114">
        <v>0.73185475887066298</v>
      </c>
      <c r="N4114">
        <v>1.5653122323192398E-2</v>
      </c>
      <c r="O4114">
        <v>0.58916706464858404</v>
      </c>
      <c r="P4114">
        <v>6.8195458790072105E-2</v>
      </c>
      <c r="Q4114" t="s">
        <v>32</v>
      </c>
      <c r="R4114" t="s">
        <v>27</v>
      </c>
      <c r="S4114">
        <v>40</v>
      </c>
      <c r="T4114">
        <v>16.690346000195401</v>
      </c>
      <c r="U4114">
        <v>29.208105500342</v>
      </c>
      <c r="V4114" t="s">
        <v>26</v>
      </c>
      <c r="W4114">
        <v>220.82856224396301</v>
      </c>
      <c r="X4114">
        <v>2208.2856224396301</v>
      </c>
      <c r="Y4114" t="s">
        <v>30</v>
      </c>
    </row>
    <row r="4115" spans="1:25" x14ac:dyDescent="0.35">
      <c r="A4115" t="s">
        <v>25</v>
      </c>
      <c r="B4115" s="1">
        <v>40678</v>
      </c>
      <c r="C4115">
        <v>8.3000000000000007</v>
      </c>
      <c r="D4115">
        <v>87</v>
      </c>
      <c r="E4115">
        <v>31</v>
      </c>
      <c r="F4115">
        <v>6.2</v>
      </c>
      <c r="G4115">
        <v>1.8</v>
      </c>
      <c r="H4115">
        <v>62.349009353535898</v>
      </c>
      <c r="I4115">
        <v>3.7763836841015102</v>
      </c>
      <c r="J4115">
        <v>95.9591297308382</v>
      </c>
      <c r="K4115">
        <v>0.63879483588354302</v>
      </c>
      <c r="L4115">
        <v>6.87624641490864</v>
      </c>
      <c r="M4115">
        <v>0.31802139661191298</v>
      </c>
      <c r="N4115">
        <v>3.5802769844125999E-3</v>
      </c>
      <c r="O4115">
        <v>5.2596677957932401E-2</v>
      </c>
      <c r="P4115">
        <v>4.0768777786258396E-3</v>
      </c>
      <c r="Q4115" t="s">
        <v>32</v>
      </c>
      <c r="R4115" t="s">
        <v>27</v>
      </c>
      <c r="S4115">
        <v>40</v>
      </c>
      <c r="T4115">
        <v>4.7760442653209401</v>
      </c>
      <c r="U4115">
        <v>8.3580774643116502</v>
      </c>
      <c r="V4115" t="s">
        <v>32</v>
      </c>
      <c r="W4115">
        <v>75.737519009513605</v>
      </c>
      <c r="X4115">
        <v>757.37519009513596</v>
      </c>
      <c r="Y4115" t="s">
        <v>28</v>
      </c>
    </row>
    <row r="4116" spans="1:25" x14ac:dyDescent="0.35">
      <c r="A4116" t="s">
        <v>25</v>
      </c>
      <c r="B4116" s="1">
        <v>40679</v>
      </c>
      <c r="C4116">
        <v>11.3</v>
      </c>
      <c r="D4116">
        <v>40</v>
      </c>
      <c r="E4116">
        <v>305</v>
      </c>
      <c r="F4116">
        <v>9.1999999999999993</v>
      </c>
      <c r="G4116">
        <v>0</v>
      </c>
      <c r="H4116">
        <v>78.180361978438199</v>
      </c>
      <c r="I4116">
        <v>4.73459616410151</v>
      </c>
      <c r="J4116">
        <v>97.697129730838199</v>
      </c>
      <c r="K4116">
        <v>1.51942811283979</v>
      </c>
      <c r="L4116">
        <v>8.4459265579194405</v>
      </c>
      <c r="M4116">
        <v>0.83834186873956495</v>
      </c>
      <c r="N4116">
        <v>1.99078495883467E-2</v>
      </c>
      <c r="O4116">
        <v>0.86227160379871903</v>
      </c>
      <c r="P4116">
        <v>0.108171196863537</v>
      </c>
      <c r="Q4116" t="s">
        <v>32</v>
      </c>
      <c r="R4116" t="s">
        <v>27</v>
      </c>
      <c r="S4116">
        <v>40</v>
      </c>
      <c r="T4116">
        <v>20.300364964489301</v>
      </c>
      <c r="U4116">
        <v>35.525638687856301</v>
      </c>
      <c r="V4116" t="s">
        <v>26</v>
      </c>
      <c r="W4116">
        <v>260.387975287301</v>
      </c>
      <c r="X4116">
        <v>2603.8797528730101</v>
      </c>
      <c r="Y4116" t="s">
        <v>30</v>
      </c>
    </row>
    <row r="4117" spans="1:25" x14ac:dyDescent="0.35">
      <c r="A4117" t="s">
        <v>25</v>
      </c>
      <c r="B4117" s="1">
        <v>40680</v>
      </c>
      <c r="C4117">
        <v>9.5</v>
      </c>
      <c r="D4117">
        <v>54</v>
      </c>
      <c r="E4117">
        <v>287</v>
      </c>
      <c r="F4117">
        <v>26.4</v>
      </c>
      <c r="G4117">
        <v>0.2</v>
      </c>
      <c r="H4117">
        <v>82.842412396235702</v>
      </c>
      <c r="I4117">
        <v>5.3625859561015101</v>
      </c>
      <c r="J4117">
        <v>99.111129730838201</v>
      </c>
      <c r="K4117">
        <v>5.9792849954507501</v>
      </c>
      <c r="L4117">
        <v>9.4472682992872503</v>
      </c>
      <c r="M4117">
        <v>6.2550984369823004</v>
      </c>
      <c r="N4117">
        <v>0.69807702863802701</v>
      </c>
      <c r="O4117">
        <v>36.352075989651802</v>
      </c>
      <c r="P4117">
        <v>5.9130919039857996</v>
      </c>
      <c r="Q4117" t="s">
        <v>32</v>
      </c>
      <c r="R4117" t="s">
        <v>27</v>
      </c>
      <c r="S4117">
        <v>40</v>
      </c>
      <c r="T4117">
        <v>183.05794492568199</v>
      </c>
      <c r="U4117">
        <v>320.35140361994399</v>
      </c>
      <c r="V4117" t="s">
        <v>26</v>
      </c>
      <c r="W4117">
        <v>1485.44548461409</v>
      </c>
      <c r="X4117">
        <v>14854.454846140899</v>
      </c>
      <c r="Y4117" t="s">
        <v>29</v>
      </c>
    </row>
    <row r="4118" spans="1:25" x14ac:dyDescent="0.35">
      <c r="A4118" t="s">
        <v>25</v>
      </c>
      <c r="B4118" s="1">
        <v>40681</v>
      </c>
      <c r="C4118">
        <v>9.1999999999999993</v>
      </c>
      <c r="D4118">
        <v>39</v>
      </c>
      <c r="E4118">
        <v>313</v>
      </c>
      <c r="F4118">
        <v>11.3</v>
      </c>
      <c r="G4118">
        <v>0.4</v>
      </c>
      <c r="H4118">
        <v>85.897008460706402</v>
      </c>
      <c r="I4118">
        <v>6.1717860921015104</v>
      </c>
      <c r="J4118">
        <v>100.471129730838</v>
      </c>
      <c r="K4118">
        <v>4.2138432268335304</v>
      </c>
      <c r="L4118">
        <v>10.700312993883699</v>
      </c>
      <c r="M4118">
        <v>4.7300514196215202</v>
      </c>
      <c r="N4118">
        <v>0.42567826873445602</v>
      </c>
      <c r="O4118">
        <v>17.8012737337197</v>
      </c>
      <c r="P4118">
        <v>3.8554691919942501</v>
      </c>
      <c r="Q4118" t="s">
        <v>32</v>
      </c>
      <c r="R4118" t="s">
        <v>27</v>
      </c>
      <c r="S4118">
        <v>40</v>
      </c>
      <c r="T4118">
        <v>106.260115889997</v>
      </c>
      <c r="U4118">
        <v>185.955202807494</v>
      </c>
      <c r="V4118" t="s">
        <v>26</v>
      </c>
      <c r="W4118">
        <v>992.06836077266303</v>
      </c>
      <c r="X4118">
        <v>9920.6836077266307</v>
      </c>
      <c r="Y4118" t="s">
        <v>31</v>
      </c>
    </row>
    <row r="4119" spans="1:25" x14ac:dyDescent="0.35">
      <c r="A4119" t="s">
        <v>25</v>
      </c>
      <c r="B4119" s="1">
        <v>40682</v>
      </c>
      <c r="C4119">
        <v>13.5</v>
      </c>
      <c r="D4119">
        <v>57</v>
      </c>
      <c r="E4119">
        <v>319</v>
      </c>
      <c r="F4119">
        <v>13.1</v>
      </c>
      <c r="G4119">
        <v>0</v>
      </c>
      <c r="H4119">
        <v>85.897007045979393</v>
      </c>
      <c r="I4119">
        <v>6.9803422681015102</v>
      </c>
      <c r="J4119">
        <v>102.605129730838</v>
      </c>
      <c r="K4119">
        <v>4.6139158121853496</v>
      </c>
      <c r="L4119">
        <v>11.931415524039201</v>
      </c>
      <c r="M4119">
        <v>5.5119653435240599</v>
      </c>
      <c r="N4119">
        <v>0.55806061143910102</v>
      </c>
      <c r="O4119">
        <v>24.872762171246102</v>
      </c>
      <c r="P4119">
        <v>6.9030664476620203</v>
      </c>
      <c r="Q4119" t="s">
        <v>32</v>
      </c>
      <c r="R4119" t="s">
        <v>27</v>
      </c>
      <c r="S4119">
        <v>40</v>
      </c>
      <c r="T4119">
        <v>122.54609505718599</v>
      </c>
      <c r="U4119">
        <v>214.455666350076</v>
      </c>
      <c r="V4119" t="s">
        <v>26</v>
      </c>
      <c r="W4119">
        <v>1105.48503909078</v>
      </c>
      <c r="X4119">
        <v>11054.850390907801</v>
      </c>
      <c r="Y4119" t="s">
        <v>29</v>
      </c>
    </row>
    <row r="4120" spans="1:25" x14ac:dyDescent="0.35">
      <c r="A4120" t="s">
        <v>25</v>
      </c>
      <c r="B4120" s="1">
        <v>40683</v>
      </c>
      <c r="C4120">
        <v>14.6</v>
      </c>
      <c r="D4120">
        <v>56</v>
      </c>
      <c r="E4120">
        <v>323</v>
      </c>
      <c r="F4120">
        <v>3.7</v>
      </c>
      <c r="G4120">
        <v>0</v>
      </c>
      <c r="H4120">
        <v>85.897005631252298</v>
      </c>
      <c r="I4120">
        <v>7.8700374041015104</v>
      </c>
      <c r="J4120">
        <v>104.937129730838</v>
      </c>
      <c r="K4120">
        <v>2.8731549596742099</v>
      </c>
      <c r="L4120">
        <v>13.2548656075725</v>
      </c>
      <c r="M4120">
        <v>3.5523508864126998</v>
      </c>
      <c r="N4120">
        <v>0.25643775783176198</v>
      </c>
      <c r="O4120">
        <v>8.0415601443745999</v>
      </c>
      <c r="P4120">
        <v>2.8292126246360798</v>
      </c>
      <c r="Q4120" t="s">
        <v>32</v>
      </c>
      <c r="R4120" t="s">
        <v>27</v>
      </c>
      <c r="S4120">
        <v>40</v>
      </c>
      <c r="T4120">
        <v>57.6224231580997</v>
      </c>
      <c r="U4120">
        <v>100.839240526674</v>
      </c>
      <c r="V4120" t="s">
        <v>26</v>
      </c>
      <c r="W4120">
        <v>613.98559268325005</v>
      </c>
      <c r="X4120">
        <v>6139.8559268324998</v>
      </c>
      <c r="Y4120" t="s">
        <v>31</v>
      </c>
    </row>
    <row r="4121" spans="1:25" x14ac:dyDescent="0.35">
      <c r="A4121" t="s">
        <v>25</v>
      </c>
      <c r="B4121" s="1">
        <v>40684</v>
      </c>
      <c r="C4121">
        <v>13.8</v>
      </c>
      <c r="D4121">
        <v>60</v>
      </c>
      <c r="E4121">
        <v>40</v>
      </c>
      <c r="F4121">
        <v>12.9</v>
      </c>
      <c r="G4121">
        <v>0</v>
      </c>
      <c r="H4121">
        <v>85.897004216525204</v>
      </c>
      <c r="I4121">
        <v>8.6376377241015092</v>
      </c>
      <c r="J4121">
        <v>107.125129730838</v>
      </c>
      <c r="K4121">
        <v>4.5676484802987503</v>
      </c>
      <c r="L4121">
        <v>14.377154129937299</v>
      </c>
      <c r="M4121">
        <v>6.0603804551583398</v>
      </c>
      <c r="N4121">
        <v>0.66007564296019205</v>
      </c>
      <c r="O4121">
        <v>28.440813987917998</v>
      </c>
      <c r="P4121">
        <v>11.997999010899999</v>
      </c>
      <c r="Q4121" t="s">
        <v>26</v>
      </c>
      <c r="R4121" t="s">
        <v>27</v>
      </c>
      <c r="S4121">
        <v>40</v>
      </c>
      <c r="T4121">
        <v>120.62584673555401</v>
      </c>
      <c r="U4121">
        <v>211.09523178722</v>
      </c>
      <c r="V4121" t="s">
        <v>26</v>
      </c>
      <c r="W4121">
        <v>1092.39449020763</v>
      </c>
      <c r="X4121">
        <v>10923.9449020763</v>
      </c>
      <c r="Y4121" t="s">
        <v>29</v>
      </c>
    </row>
    <row r="4122" spans="1:25" x14ac:dyDescent="0.35">
      <c r="A4122" t="s">
        <v>25</v>
      </c>
      <c r="B4122" s="1">
        <v>40685</v>
      </c>
      <c r="C4122">
        <v>16.399999999999999</v>
      </c>
      <c r="D4122">
        <v>61</v>
      </c>
      <c r="E4122">
        <v>182</v>
      </c>
      <c r="F4122">
        <v>2.7</v>
      </c>
      <c r="G4122">
        <v>0</v>
      </c>
      <c r="H4122">
        <v>85.897002801798195</v>
      </c>
      <c r="I4122">
        <v>9.5166431241015097</v>
      </c>
      <c r="J4122">
        <v>109.781129730838</v>
      </c>
      <c r="K4122">
        <v>2.7319627813918701</v>
      </c>
      <c r="L4122">
        <v>15.643129767968899</v>
      </c>
      <c r="M4122">
        <v>3.7508434508942301</v>
      </c>
      <c r="N4122">
        <v>0.28234306500707601</v>
      </c>
      <c r="O4122">
        <v>7.9906541949267602</v>
      </c>
      <c r="P4122">
        <v>4.0631516713435003</v>
      </c>
      <c r="Q4122" t="s">
        <v>32</v>
      </c>
      <c r="R4122" t="s">
        <v>27</v>
      </c>
      <c r="S4122">
        <v>40</v>
      </c>
      <c r="T4122">
        <v>53.110779771759702</v>
      </c>
      <c r="U4122">
        <v>92.943864600579403</v>
      </c>
      <c r="V4122" t="s">
        <v>26</v>
      </c>
      <c r="W4122">
        <v>575.06397989907396</v>
      </c>
      <c r="X4122">
        <v>5750.63979899074</v>
      </c>
      <c r="Y4122" t="s">
        <v>31</v>
      </c>
    </row>
    <row r="4123" spans="1:25" x14ac:dyDescent="0.35">
      <c r="A4123" t="s">
        <v>25</v>
      </c>
      <c r="B4123" s="1">
        <v>40686</v>
      </c>
      <c r="C4123">
        <v>16.3</v>
      </c>
      <c r="D4123">
        <v>43</v>
      </c>
      <c r="E4123">
        <v>330</v>
      </c>
      <c r="F4123">
        <v>14.7</v>
      </c>
      <c r="G4123">
        <v>0</v>
      </c>
      <c r="H4123">
        <v>87.472715086465001</v>
      </c>
      <c r="I4123">
        <v>10.794002180101501</v>
      </c>
      <c r="J4123">
        <v>112.41912973083799</v>
      </c>
      <c r="K4123">
        <v>6.2530224741032798</v>
      </c>
      <c r="L4123">
        <v>17.409129647746202</v>
      </c>
      <c r="M4123">
        <v>8.9370645116503908</v>
      </c>
      <c r="N4123">
        <v>1.3127555541426501</v>
      </c>
      <c r="O4123">
        <v>69.232959503499401</v>
      </c>
      <c r="P4123">
        <v>44.484487594661402</v>
      </c>
      <c r="Q4123" t="s">
        <v>26</v>
      </c>
      <c r="R4123" t="s">
        <v>27</v>
      </c>
      <c r="S4123">
        <v>40</v>
      </c>
      <c r="T4123">
        <v>195.98695253257901</v>
      </c>
      <c r="U4123">
        <v>342.97716693201301</v>
      </c>
      <c r="V4123" t="s">
        <v>26</v>
      </c>
      <c r="W4123">
        <v>1559.5700350388599</v>
      </c>
      <c r="X4123">
        <v>15595.700350388601</v>
      </c>
      <c r="Y4123" t="s">
        <v>29</v>
      </c>
    </row>
    <row r="4124" spans="1:25" x14ac:dyDescent="0.35">
      <c r="A4124" t="s">
        <v>25</v>
      </c>
      <c r="B4124" s="1">
        <v>40687</v>
      </c>
      <c r="C4124">
        <v>17.5</v>
      </c>
      <c r="D4124">
        <v>44</v>
      </c>
      <c r="E4124">
        <v>17</v>
      </c>
      <c r="F4124">
        <v>17.5</v>
      </c>
      <c r="G4124">
        <v>0</v>
      </c>
      <c r="H4124">
        <v>87.882911105513998</v>
      </c>
      <c r="I4124">
        <v>12.135499652101499</v>
      </c>
      <c r="J4124">
        <v>115.27312973083799</v>
      </c>
      <c r="K4124">
        <v>7.6358980263646998</v>
      </c>
      <c r="L4124">
        <v>19.214050895940101</v>
      </c>
      <c r="M4124">
        <v>11.119330776108599</v>
      </c>
      <c r="N4124">
        <v>1.93253831934733</v>
      </c>
      <c r="O4124">
        <v>115.169813862002</v>
      </c>
      <c r="P4124">
        <v>91.549768430310706</v>
      </c>
      <c r="Q4124" t="s">
        <v>26</v>
      </c>
      <c r="R4124" t="s">
        <v>27</v>
      </c>
      <c r="S4124">
        <v>40</v>
      </c>
      <c r="T4124">
        <v>264.60152036872398</v>
      </c>
      <c r="U4124">
        <v>463.052660645267</v>
      </c>
      <c r="V4124" t="s">
        <v>26</v>
      </c>
      <c r="W4124">
        <v>1919.9434956943701</v>
      </c>
      <c r="X4124">
        <v>19199.4349569437</v>
      </c>
      <c r="Y4124" t="s">
        <v>29</v>
      </c>
    </row>
    <row r="4125" spans="1:25" x14ac:dyDescent="0.35">
      <c r="A4125" t="s">
        <v>25</v>
      </c>
      <c r="B4125" s="1">
        <v>40688</v>
      </c>
      <c r="C4125">
        <v>19.100000000000001</v>
      </c>
      <c r="D4125">
        <v>50</v>
      </c>
      <c r="E4125">
        <v>311</v>
      </c>
      <c r="F4125">
        <v>7</v>
      </c>
      <c r="G4125">
        <v>0</v>
      </c>
      <c r="H4125">
        <v>87.882909671463906</v>
      </c>
      <c r="I4125">
        <v>13.436298852101499</v>
      </c>
      <c r="J4125">
        <v>118.415129730838</v>
      </c>
      <c r="K4125">
        <v>4.4985959905013697</v>
      </c>
      <c r="L4125">
        <v>20.934204710096498</v>
      </c>
      <c r="M4125">
        <v>7.4019608823267902</v>
      </c>
      <c r="N4125">
        <v>0.94040020381395395</v>
      </c>
      <c r="O4125">
        <v>34.917336619659103</v>
      </c>
      <c r="P4125">
        <v>33.311428299698498</v>
      </c>
      <c r="Q4125" t="s">
        <v>26</v>
      </c>
      <c r="R4125" t="s">
        <v>27</v>
      </c>
      <c r="S4125">
        <v>40</v>
      </c>
      <c r="T4125">
        <v>117.77749403872301</v>
      </c>
      <c r="U4125">
        <v>206.11061456776599</v>
      </c>
      <c r="V4125" t="s">
        <v>26</v>
      </c>
      <c r="W4125">
        <v>1072.8421070186</v>
      </c>
      <c r="X4125">
        <v>10728.421070185999</v>
      </c>
      <c r="Y4125" t="s">
        <v>29</v>
      </c>
    </row>
    <row r="4126" spans="1:25" x14ac:dyDescent="0.35">
      <c r="A4126" t="s">
        <v>25</v>
      </c>
      <c r="B4126" s="1">
        <v>40689</v>
      </c>
      <c r="C4126">
        <v>6.5</v>
      </c>
      <c r="D4126">
        <v>97</v>
      </c>
      <c r="E4126">
        <v>161</v>
      </c>
      <c r="F4126">
        <v>5.7</v>
      </c>
      <c r="G4126">
        <v>0.4</v>
      </c>
      <c r="H4126">
        <v>78.997738176171595</v>
      </c>
      <c r="I4126">
        <v>13.4656634281015</v>
      </c>
      <c r="J4126">
        <v>119.289129730838</v>
      </c>
      <c r="K4126">
        <v>1.3708808108655</v>
      </c>
      <c r="L4126">
        <v>21.003893272625199</v>
      </c>
      <c r="M4126">
        <v>1.9031865313802701</v>
      </c>
      <c r="N4126">
        <v>8.4967121083989905E-2</v>
      </c>
      <c r="O4126">
        <v>1.4197386204290301</v>
      </c>
      <c r="P4126">
        <v>1.36398596957595</v>
      </c>
      <c r="Q4126" t="s">
        <v>32</v>
      </c>
      <c r="R4126" t="s">
        <v>27</v>
      </c>
      <c r="S4126">
        <v>40</v>
      </c>
      <c r="T4126">
        <v>17.117886973615299</v>
      </c>
      <c r="U4126">
        <v>29.956302203826901</v>
      </c>
      <c r="V4126" t="s">
        <v>26</v>
      </c>
      <c r="W4126">
        <v>225.59123975441599</v>
      </c>
      <c r="X4126">
        <v>2255.9123975441598</v>
      </c>
      <c r="Y4126" t="s">
        <v>30</v>
      </c>
    </row>
    <row r="4127" spans="1:25" x14ac:dyDescent="0.35">
      <c r="A4127" t="s">
        <v>25</v>
      </c>
      <c r="B4127" s="1">
        <v>40690</v>
      </c>
      <c r="C4127">
        <v>8.6999999999999993</v>
      </c>
      <c r="D4127">
        <v>81</v>
      </c>
      <c r="E4127">
        <v>163</v>
      </c>
      <c r="F4127">
        <v>8</v>
      </c>
      <c r="G4127">
        <v>0.4</v>
      </c>
      <c r="H4127">
        <v>79.299153324061905</v>
      </c>
      <c r="I4127">
        <v>13.7054741321015</v>
      </c>
      <c r="J4127">
        <v>120.55912973083799</v>
      </c>
      <c r="K4127">
        <v>1.58434616800961</v>
      </c>
      <c r="L4127">
        <v>21.3446581921751</v>
      </c>
      <c r="M4127">
        <v>2.4126456254587101</v>
      </c>
      <c r="N4127">
        <v>0.129295218263318</v>
      </c>
      <c r="O4127">
        <v>2.15544460891629</v>
      </c>
      <c r="P4127">
        <v>2.14230510573111</v>
      </c>
      <c r="Q4127" t="s">
        <v>32</v>
      </c>
      <c r="R4127" t="s">
        <v>27</v>
      </c>
      <c r="S4127">
        <v>40</v>
      </c>
      <c r="T4127">
        <v>21.755123077271701</v>
      </c>
      <c r="U4127">
        <v>38.071465385225601</v>
      </c>
      <c r="V4127" t="s">
        <v>26</v>
      </c>
      <c r="W4127">
        <v>275.940824772528</v>
      </c>
      <c r="X4127">
        <v>2759.40824772528</v>
      </c>
      <c r="Y4127" t="s">
        <v>30</v>
      </c>
    </row>
    <row r="4128" spans="1:25" x14ac:dyDescent="0.35">
      <c r="A4128" t="s">
        <v>25</v>
      </c>
      <c r="B4128" s="1">
        <v>40691</v>
      </c>
      <c r="C4128">
        <v>8.4</v>
      </c>
      <c r="D4128">
        <v>64</v>
      </c>
      <c r="E4128">
        <v>179</v>
      </c>
      <c r="F4128">
        <v>8.1999999999999993</v>
      </c>
      <c r="G4128">
        <v>0</v>
      </c>
      <c r="H4128">
        <v>81.314923456769506</v>
      </c>
      <c r="I4128">
        <v>14.145942772101501</v>
      </c>
      <c r="J4128">
        <v>121.775129730838</v>
      </c>
      <c r="K4128">
        <v>1.9846738096387</v>
      </c>
      <c r="L4128">
        <v>21.924706153283601</v>
      </c>
      <c r="M4128">
        <v>3.3011902853760202</v>
      </c>
      <c r="N4128">
        <v>0.22522458347900401</v>
      </c>
      <c r="O4128">
        <v>4.0991423190304204</v>
      </c>
      <c r="P4128">
        <v>4.3103378393965501</v>
      </c>
      <c r="Q4128" t="s">
        <v>32</v>
      </c>
      <c r="R4128" t="s">
        <v>27</v>
      </c>
      <c r="S4128">
        <v>40</v>
      </c>
      <c r="T4128">
        <v>31.533301929801301</v>
      </c>
      <c r="U4128">
        <v>55.183278377152199</v>
      </c>
      <c r="V4128" t="s">
        <v>26</v>
      </c>
      <c r="W4128">
        <v>375.77047475859598</v>
      </c>
      <c r="X4128">
        <v>3757.7047475859599</v>
      </c>
      <c r="Y4128" t="s">
        <v>30</v>
      </c>
    </row>
    <row r="4129" spans="1:25" x14ac:dyDescent="0.35">
      <c r="A4129" t="s">
        <v>25</v>
      </c>
      <c r="B4129" s="1">
        <v>40692</v>
      </c>
      <c r="C4129">
        <v>13.6</v>
      </c>
      <c r="D4129">
        <v>33</v>
      </c>
      <c r="E4129">
        <v>334</v>
      </c>
      <c r="F4129">
        <v>19.8</v>
      </c>
      <c r="G4129">
        <v>0</v>
      </c>
      <c r="H4129">
        <v>87.473125960813405</v>
      </c>
      <c r="I4129">
        <v>15.4144151801015</v>
      </c>
      <c r="J4129">
        <v>123.927129730838</v>
      </c>
      <c r="K4129">
        <v>8.0858261154288709</v>
      </c>
      <c r="L4129">
        <v>23.516274574914199</v>
      </c>
      <c r="M4129">
        <v>12.909747200384899</v>
      </c>
      <c r="N4129">
        <v>2.5170584475228099</v>
      </c>
      <c r="O4129">
        <v>144.897659311712</v>
      </c>
      <c r="P4129">
        <v>176.32189423794301</v>
      </c>
      <c r="Q4129" t="s">
        <v>26</v>
      </c>
      <c r="R4129" t="s">
        <v>27</v>
      </c>
      <c r="S4129">
        <v>40</v>
      </c>
      <c r="T4129">
        <v>287.948384954895</v>
      </c>
      <c r="U4129">
        <v>503.909673671066</v>
      </c>
      <c r="V4129" t="s">
        <v>28</v>
      </c>
      <c r="W4129">
        <v>2031.5629913174801</v>
      </c>
      <c r="X4129">
        <v>20315.629913174798</v>
      </c>
      <c r="Y4129" t="s">
        <v>29</v>
      </c>
    </row>
    <row r="4130" spans="1:25" x14ac:dyDescent="0.35">
      <c r="A4130" t="s">
        <v>25</v>
      </c>
      <c r="B4130" s="1">
        <v>40693</v>
      </c>
      <c r="C4130">
        <v>15.5</v>
      </c>
      <c r="D4130">
        <v>36</v>
      </c>
      <c r="E4130">
        <v>4</v>
      </c>
      <c r="F4130">
        <v>18.5</v>
      </c>
      <c r="G4130">
        <v>0.2</v>
      </c>
      <c r="H4130">
        <v>88.779130114840399</v>
      </c>
      <c r="I4130">
        <v>16.782701388101501</v>
      </c>
      <c r="J4130">
        <v>126.421129730838</v>
      </c>
      <c r="K4130">
        <v>9.1326239996891392</v>
      </c>
      <c r="L4130">
        <v>25.201505436259598</v>
      </c>
      <c r="M4130">
        <v>14.701721789005701</v>
      </c>
      <c r="N4130">
        <v>3.1681856175368699</v>
      </c>
      <c r="O4130">
        <v>192.80236108906499</v>
      </c>
      <c r="P4130">
        <v>270.517162490413</v>
      </c>
      <c r="Q4130" t="s">
        <v>26</v>
      </c>
      <c r="R4130" t="s">
        <v>27</v>
      </c>
      <c r="S4130">
        <v>40</v>
      </c>
      <c r="T4130">
        <v>343.83410232268</v>
      </c>
      <c r="U4130">
        <v>601.70967906469104</v>
      </c>
      <c r="V4130" t="s">
        <v>28</v>
      </c>
      <c r="W4130">
        <v>2279.6777666831699</v>
      </c>
      <c r="X4130">
        <v>22796.777666831698</v>
      </c>
      <c r="Y4130" t="s">
        <v>29</v>
      </c>
    </row>
    <row r="4131" spans="1:25" x14ac:dyDescent="0.35">
      <c r="A4131" t="s">
        <v>25</v>
      </c>
      <c r="B4131" s="1">
        <v>40694</v>
      </c>
      <c r="C4131">
        <v>15.2</v>
      </c>
      <c r="D4131">
        <v>38</v>
      </c>
      <c r="E4131">
        <v>315</v>
      </c>
      <c r="F4131">
        <v>9.3000000000000007</v>
      </c>
      <c r="G4131">
        <v>0</v>
      </c>
      <c r="H4131">
        <v>88.779128672070001</v>
      </c>
      <c r="I4131">
        <v>18.0842733401015</v>
      </c>
      <c r="J4131">
        <v>128.861129730838</v>
      </c>
      <c r="K4131">
        <v>5.7446262363032998</v>
      </c>
      <c r="L4131">
        <v>26.774695474460898</v>
      </c>
      <c r="M4131">
        <v>10.4901711419186</v>
      </c>
      <c r="N4131">
        <v>1.74322746300445</v>
      </c>
      <c r="O4131">
        <v>71.051013190347405</v>
      </c>
      <c r="P4131">
        <v>112.735645077679</v>
      </c>
      <c r="Q4131" t="s">
        <v>26</v>
      </c>
      <c r="R4131" t="s">
        <v>27</v>
      </c>
      <c r="S4131">
        <v>40</v>
      </c>
      <c r="T4131">
        <v>172.170255441747</v>
      </c>
      <c r="U4131">
        <v>301.297947023056</v>
      </c>
      <c r="V4131" t="s">
        <v>26</v>
      </c>
      <c r="W4131">
        <v>1421.2691347069999</v>
      </c>
      <c r="X4131">
        <v>14212.69134707</v>
      </c>
      <c r="Y4131" t="s">
        <v>29</v>
      </c>
    </row>
    <row r="4132" spans="1:25" x14ac:dyDescent="0.35">
      <c r="A4132" t="s">
        <v>25</v>
      </c>
      <c r="B4132" s="1">
        <v>40695</v>
      </c>
      <c r="C4132">
        <v>13.3</v>
      </c>
      <c r="D4132">
        <v>58</v>
      </c>
      <c r="E4132">
        <v>178</v>
      </c>
      <c r="F4132">
        <v>10.199999999999999</v>
      </c>
      <c r="G4132">
        <v>0</v>
      </c>
      <c r="H4132">
        <v>87.138168389761304</v>
      </c>
      <c r="I4132">
        <v>18.7944778841015</v>
      </c>
      <c r="J4132">
        <v>130.95912973083799</v>
      </c>
      <c r="K4132">
        <v>4.7519618746961196</v>
      </c>
      <c r="L4132">
        <v>27.663648653631501</v>
      </c>
      <c r="M4132">
        <v>9.1074594189530504</v>
      </c>
      <c r="N4132">
        <v>1.3573818172088199</v>
      </c>
      <c r="O4132">
        <v>45.534736447764601</v>
      </c>
      <c r="P4132">
        <v>77.154321684401097</v>
      </c>
      <c r="Q4132" t="s">
        <v>26</v>
      </c>
      <c r="R4132" t="s">
        <v>27</v>
      </c>
      <c r="S4132">
        <v>15</v>
      </c>
      <c r="T4132">
        <v>46.192021766749399</v>
      </c>
      <c r="U4132">
        <v>80.836038091811503</v>
      </c>
      <c r="V4132" t="s">
        <v>26</v>
      </c>
      <c r="W4132">
        <v>1144.48738671862</v>
      </c>
      <c r="X4132">
        <v>11444.873867186199</v>
      </c>
      <c r="Y4132" t="s">
        <v>29</v>
      </c>
    </row>
    <row r="4133" spans="1:25" x14ac:dyDescent="0.35">
      <c r="A4133" t="s">
        <v>25</v>
      </c>
      <c r="B4133" s="1">
        <v>40696</v>
      </c>
      <c r="C4133">
        <v>8.1999999999999993</v>
      </c>
      <c r="D4133">
        <v>84</v>
      </c>
      <c r="E4133">
        <v>174</v>
      </c>
      <c r="F4133">
        <v>4.5999999999999996</v>
      </c>
      <c r="G4133">
        <v>0</v>
      </c>
      <c r="H4133">
        <v>82.789084872665399</v>
      </c>
      <c r="I4133">
        <v>18.969210748101499</v>
      </c>
      <c r="J4133">
        <v>132.13912973083799</v>
      </c>
      <c r="K4133">
        <v>1.97988537962413</v>
      </c>
      <c r="L4133">
        <v>27.918744655127998</v>
      </c>
      <c r="M4133">
        <v>3.94779666021513</v>
      </c>
      <c r="N4133">
        <v>0.30911270551487102</v>
      </c>
      <c r="O4133">
        <v>4.5419028782007196</v>
      </c>
      <c r="P4133">
        <v>7.8385472156755904</v>
      </c>
      <c r="Q4133" t="s">
        <v>32</v>
      </c>
      <c r="R4133" t="s">
        <v>27</v>
      </c>
      <c r="S4133">
        <v>15</v>
      </c>
      <c r="T4133">
        <v>11.305348492041601</v>
      </c>
      <c r="U4133">
        <v>19.784359861072701</v>
      </c>
      <c r="V4133" t="s">
        <v>26</v>
      </c>
      <c r="W4133">
        <v>374.541407384742</v>
      </c>
      <c r="X4133">
        <v>3745.4140738474198</v>
      </c>
      <c r="Y4133" t="s">
        <v>30</v>
      </c>
    </row>
    <row r="4134" spans="1:25" x14ac:dyDescent="0.35">
      <c r="A4134" t="s">
        <v>25</v>
      </c>
      <c r="B4134" s="1">
        <v>40697</v>
      </c>
      <c r="C4134">
        <v>9.1999999999999993</v>
      </c>
      <c r="D4134">
        <v>72</v>
      </c>
      <c r="E4134">
        <v>118</v>
      </c>
      <c r="F4134">
        <v>3.3</v>
      </c>
      <c r="G4134">
        <v>0</v>
      </c>
      <c r="H4134">
        <v>82.789083488178704</v>
      </c>
      <c r="I4134">
        <v>19.307873100101499</v>
      </c>
      <c r="J4134">
        <v>133.49912973083801</v>
      </c>
      <c r="K4134">
        <v>1.8543454537739399</v>
      </c>
      <c r="L4134">
        <v>28.3611277494057</v>
      </c>
      <c r="M4134">
        <v>3.7112122464653501</v>
      </c>
      <c r="N4134">
        <v>0.27708426060548103</v>
      </c>
      <c r="O4134">
        <v>3.81041428452082</v>
      </c>
      <c r="P4134">
        <v>6.7857841684715199</v>
      </c>
      <c r="Q4134" t="s">
        <v>32</v>
      </c>
      <c r="R4134" t="s">
        <v>27</v>
      </c>
      <c r="S4134">
        <v>15</v>
      </c>
      <c r="T4134">
        <v>10.1513508218952</v>
      </c>
      <c r="U4134">
        <v>17.764863938316701</v>
      </c>
      <c r="V4134" t="s">
        <v>26</v>
      </c>
      <c r="W4134">
        <v>342.59755068105699</v>
      </c>
      <c r="X4134">
        <v>3425.9755068105701</v>
      </c>
      <c r="Y4134" t="s">
        <v>30</v>
      </c>
    </row>
    <row r="4135" spans="1:25" x14ac:dyDescent="0.35">
      <c r="A4135" t="s">
        <v>25</v>
      </c>
      <c r="B4135" s="1">
        <v>40698</v>
      </c>
      <c r="C4135">
        <v>12.5</v>
      </c>
      <c r="D4135">
        <v>68</v>
      </c>
      <c r="E4135">
        <v>36</v>
      </c>
      <c r="F4135">
        <v>11.9</v>
      </c>
      <c r="G4135">
        <v>0</v>
      </c>
      <c r="H4135">
        <v>82.954160760829197</v>
      </c>
      <c r="I4135">
        <v>19.818919756101501</v>
      </c>
      <c r="J4135">
        <v>135.45312973083799</v>
      </c>
      <c r="K4135">
        <v>2.9208355228773399</v>
      </c>
      <c r="L4135">
        <v>29.0219295339162</v>
      </c>
      <c r="M4135">
        <v>6.0411475350738701</v>
      </c>
      <c r="N4135">
        <v>0.65637240832314803</v>
      </c>
      <c r="O4135">
        <v>13.2739269999859</v>
      </c>
      <c r="P4135">
        <v>24.746201126624999</v>
      </c>
      <c r="Q4135" t="s">
        <v>26</v>
      </c>
      <c r="R4135" t="s">
        <v>27</v>
      </c>
      <c r="S4135">
        <v>15</v>
      </c>
      <c r="T4135">
        <v>21.299743581883401</v>
      </c>
      <c r="U4135">
        <v>37.274551268295902</v>
      </c>
      <c r="V4135" t="s">
        <v>26</v>
      </c>
      <c r="W4135">
        <v>627.19427442948995</v>
      </c>
      <c r="X4135">
        <v>6271.9427442949</v>
      </c>
      <c r="Y4135" t="s">
        <v>31</v>
      </c>
    </row>
    <row r="4136" spans="1:25" x14ac:dyDescent="0.35">
      <c r="A4136" t="s">
        <v>25</v>
      </c>
      <c r="B4136" s="1">
        <v>40699</v>
      </c>
      <c r="C4136">
        <v>10.5</v>
      </c>
      <c r="D4136">
        <v>82</v>
      </c>
      <c r="E4136">
        <v>13</v>
      </c>
      <c r="F4136">
        <v>6.4</v>
      </c>
      <c r="G4136">
        <v>3.6</v>
      </c>
      <c r="H4136">
        <v>51.317075957614897</v>
      </c>
      <c r="I4136">
        <v>14.237846564600501</v>
      </c>
      <c r="J4136">
        <v>132.330174603903</v>
      </c>
      <c r="K4136">
        <v>0.26394159914379001</v>
      </c>
      <c r="L4136">
        <v>22.439768547389001</v>
      </c>
      <c r="M4136">
        <v>0.25745919221410102</v>
      </c>
      <c r="N4136">
        <v>2.46333102164929E-3</v>
      </c>
      <c r="O4136">
        <v>1.1955132752776499E-2</v>
      </c>
      <c r="P4136">
        <v>1.31970505595311E-2</v>
      </c>
      <c r="Q4136" t="s">
        <v>32</v>
      </c>
      <c r="R4136" t="s">
        <v>27</v>
      </c>
      <c r="S4136">
        <v>15</v>
      </c>
      <c r="T4136">
        <v>0.386887375473916</v>
      </c>
      <c r="U4136">
        <v>0.67705290707935295</v>
      </c>
      <c r="V4136" t="s">
        <v>32</v>
      </c>
      <c r="W4136">
        <v>20.684672499371299</v>
      </c>
      <c r="X4136">
        <v>0</v>
      </c>
      <c r="Y4136" t="s">
        <v>32</v>
      </c>
    </row>
    <row r="4137" spans="1:25" x14ac:dyDescent="0.35">
      <c r="A4137" t="s">
        <v>25</v>
      </c>
      <c r="B4137" s="1">
        <v>40700</v>
      </c>
      <c r="C4137">
        <v>10.4</v>
      </c>
      <c r="D4137">
        <v>76</v>
      </c>
      <c r="E4137">
        <v>46</v>
      </c>
      <c r="F4137">
        <v>6.5</v>
      </c>
      <c r="G4137">
        <v>2.4</v>
      </c>
      <c r="H4137">
        <v>49.334747468813298</v>
      </c>
      <c r="I4137">
        <v>11.692524163016699</v>
      </c>
      <c r="J4137">
        <v>133.906174603903</v>
      </c>
      <c r="K4137">
        <v>0.20915921348043401</v>
      </c>
      <c r="L4137">
        <v>19.194867225315299</v>
      </c>
      <c r="M4137">
        <v>0.184769970408354</v>
      </c>
      <c r="N4137">
        <v>1.36932476604745E-3</v>
      </c>
      <c r="O4137">
        <v>5.5055940858481697E-3</v>
      </c>
      <c r="P4137">
        <v>4.3671035380648E-3</v>
      </c>
      <c r="Q4137" t="s">
        <v>32</v>
      </c>
      <c r="R4137" t="s">
        <v>27</v>
      </c>
      <c r="S4137">
        <v>15</v>
      </c>
      <c r="T4137">
        <v>0.26093897399808702</v>
      </c>
      <c r="U4137">
        <v>0.45664320449665202</v>
      </c>
      <c r="V4137" t="s">
        <v>32</v>
      </c>
      <c r="W4137">
        <v>14.651420248538001</v>
      </c>
      <c r="X4137">
        <v>0</v>
      </c>
      <c r="Y4137" t="s">
        <v>32</v>
      </c>
    </row>
    <row r="4138" spans="1:25" x14ac:dyDescent="0.35">
      <c r="A4138" t="s">
        <v>25</v>
      </c>
      <c r="B4138" s="1">
        <v>40701</v>
      </c>
      <c r="C4138">
        <v>14.9</v>
      </c>
      <c r="D4138">
        <v>51</v>
      </c>
      <c r="E4138">
        <v>209</v>
      </c>
      <c r="F4138">
        <v>2.4</v>
      </c>
      <c r="G4138">
        <v>0</v>
      </c>
      <c r="H4138">
        <v>68.829347968893302</v>
      </c>
      <c r="I4138">
        <v>12.613159683016701</v>
      </c>
      <c r="J4138">
        <v>136.29217460390299</v>
      </c>
      <c r="K4138">
        <v>0.67993603369580102</v>
      </c>
      <c r="L4138">
        <v>20.486509229914599</v>
      </c>
      <c r="M4138">
        <v>0.62578855175006998</v>
      </c>
      <c r="N4138">
        <v>1.1864400009332501E-2</v>
      </c>
      <c r="O4138">
        <v>0.18548289338372201</v>
      </c>
      <c r="P4138">
        <v>0.16903645485153301</v>
      </c>
      <c r="Q4138" t="s">
        <v>32</v>
      </c>
      <c r="R4138" t="s">
        <v>27</v>
      </c>
      <c r="S4138">
        <v>15</v>
      </c>
      <c r="T4138">
        <v>1.9092243383379199</v>
      </c>
      <c r="U4138">
        <v>3.34114259209136</v>
      </c>
      <c r="V4138" t="s">
        <v>32</v>
      </c>
      <c r="W4138">
        <v>82.917411643176806</v>
      </c>
      <c r="X4138">
        <v>829.17411643176797</v>
      </c>
      <c r="Y4138" t="s">
        <v>28</v>
      </c>
    </row>
    <row r="4139" spans="1:25" x14ac:dyDescent="0.35">
      <c r="A4139" t="s">
        <v>25</v>
      </c>
      <c r="B4139" s="1">
        <v>40702</v>
      </c>
      <c r="C4139">
        <v>7.6</v>
      </c>
      <c r="D4139">
        <v>72</v>
      </c>
      <c r="E4139">
        <v>120</v>
      </c>
      <c r="F4139">
        <v>2.7</v>
      </c>
      <c r="G4139">
        <v>0.2</v>
      </c>
      <c r="H4139">
        <v>73.611357727663503</v>
      </c>
      <c r="I4139">
        <v>12.899214291016699</v>
      </c>
      <c r="J4139">
        <v>137.364174603903</v>
      </c>
      <c r="K4139">
        <v>0.81849708165790103</v>
      </c>
      <c r="L4139">
        <v>20.893424130985299</v>
      </c>
      <c r="M4139">
        <v>0.76277173333871695</v>
      </c>
      <c r="N4139">
        <v>1.68425299967171E-2</v>
      </c>
      <c r="O4139">
        <v>0.321668477229542</v>
      </c>
      <c r="P4139">
        <v>0.30561222736354499</v>
      </c>
      <c r="Q4139" t="s">
        <v>32</v>
      </c>
      <c r="R4139" t="s">
        <v>27</v>
      </c>
      <c r="S4139">
        <v>15</v>
      </c>
      <c r="T4139">
        <v>2.6062013976512302</v>
      </c>
      <c r="U4139">
        <v>4.56085244588966</v>
      </c>
      <c r="V4139" t="s">
        <v>32</v>
      </c>
      <c r="W4139">
        <v>108.395806728192</v>
      </c>
      <c r="X4139">
        <v>1083.95806728192</v>
      </c>
      <c r="Y4139" t="s">
        <v>28</v>
      </c>
    </row>
    <row r="4140" spans="1:25" x14ac:dyDescent="0.35">
      <c r="A4140" t="s">
        <v>25</v>
      </c>
      <c r="B4140" s="1">
        <v>40703</v>
      </c>
      <c r="C4140">
        <v>10.8</v>
      </c>
      <c r="D4140">
        <v>63</v>
      </c>
      <c r="E4140">
        <v>3</v>
      </c>
      <c r="F4140">
        <v>6.7</v>
      </c>
      <c r="G4140">
        <v>0</v>
      </c>
      <c r="H4140">
        <v>78.995405849407405</v>
      </c>
      <c r="I4140">
        <v>13.4162497750167</v>
      </c>
      <c r="J4140">
        <v>139.01217460390299</v>
      </c>
      <c r="K4140">
        <v>1.4414132137448901</v>
      </c>
      <c r="L4140">
        <v>21.616827621628399</v>
      </c>
      <c r="M4140">
        <v>2.1242474384865999</v>
      </c>
      <c r="N4140">
        <v>0.103210037716576</v>
      </c>
      <c r="O4140">
        <v>1.6615336261890801</v>
      </c>
      <c r="P4140">
        <v>1.69602725791074</v>
      </c>
      <c r="Q4140" t="s">
        <v>32</v>
      </c>
      <c r="R4140" t="s">
        <v>27</v>
      </c>
      <c r="S4140">
        <v>15</v>
      </c>
      <c r="T4140">
        <v>6.6961334531408596</v>
      </c>
      <c r="U4140">
        <v>11.718233542996501</v>
      </c>
      <c r="V4140" t="s">
        <v>26</v>
      </c>
      <c r="W4140">
        <v>241.97019209042401</v>
      </c>
      <c r="X4140">
        <v>2419.7019209042401</v>
      </c>
      <c r="Y4140" t="s">
        <v>30</v>
      </c>
    </row>
    <row r="4141" spans="1:25" x14ac:dyDescent="0.35">
      <c r="A4141" t="s">
        <v>25</v>
      </c>
      <c r="B4141" s="1">
        <v>40704</v>
      </c>
      <c r="C4141">
        <v>7.6</v>
      </c>
      <c r="D4141">
        <v>84</v>
      </c>
      <c r="E4141">
        <v>61</v>
      </c>
      <c r="F4141">
        <v>8.5</v>
      </c>
      <c r="G4141">
        <v>0.2</v>
      </c>
      <c r="H4141">
        <v>78.995404501833605</v>
      </c>
      <c r="I4141">
        <v>13.5797095510167</v>
      </c>
      <c r="J4141">
        <v>140.08417460390299</v>
      </c>
      <c r="K4141">
        <v>1.57826462371106</v>
      </c>
      <c r="L4141">
        <v>21.861342407609001</v>
      </c>
      <c r="M4141">
        <v>2.4517627499281902</v>
      </c>
      <c r="N4141">
        <v>0.13302882256252299</v>
      </c>
      <c r="O4141">
        <v>2.1587468045712401</v>
      </c>
      <c r="P4141">
        <v>2.25623126226593</v>
      </c>
      <c r="Q4141" t="s">
        <v>32</v>
      </c>
      <c r="R4141" t="s">
        <v>27</v>
      </c>
      <c r="S4141">
        <v>15</v>
      </c>
      <c r="T4141">
        <v>7.7810241974781702</v>
      </c>
      <c r="U4141">
        <v>13.6167923455868</v>
      </c>
      <c r="V4141" t="s">
        <v>26</v>
      </c>
      <c r="W4141">
        <v>274.47541132186097</v>
      </c>
      <c r="X4141">
        <v>2744.7541132186102</v>
      </c>
      <c r="Y4141" t="s">
        <v>30</v>
      </c>
    </row>
    <row r="4142" spans="1:25" x14ac:dyDescent="0.35">
      <c r="A4142" t="s">
        <v>25</v>
      </c>
      <c r="B4142" s="1">
        <v>40705</v>
      </c>
      <c r="C4142">
        <v>8.1</v>
      </c>
      <c r="D4142">
        <v>64</v>
      </c>
      <c r="E4142">
        <v>218</v>
      </c>
      <c r="F4142">
        <v>18.899999999999999</v>
      </c>
      <c r="G4142">
        <v>0</v>
      </c>
      <c r="H4142">
        <v>81.447192578557505</v>
      </c>
      <c r="I4142">
        <v>13.9686310870167</v>
      </c>
      <c r="J4142">
        <v>141.246174603903</v>
      </c>
      <c r="K4142">
        <v>3.4556593472389401</v>
      </c>
      <c r="L4142">
        <v>22.399283404538298</v>
      </c>
      <c r="M4142">
        <v>6.0305976173107902</v>
      </c>
      <c r="N4142">
        <v>0.654344907294369</v>
      </c>
      <c r="O4142">
        <v>18.450918790332501</v>
      </c>
      <c r="P4142">
        <v>20.290948086927099</v>
      </c>
      <c r="Q4142" t="s">
        <v>26</v>
      </c>
      <c r="R4142" t="s">
        <v>27</v>
      </c>
      <c r="S4142">
        <v>15</v>
      </c>
      <c r="T4142">
        <v>27.9082944722653</v>
      </c>
      <c r="U4142">
        <v>48.839515326464202</v>
      </c>
      <c r="V4142" t="s">
        <v>26</v>
      </c>
      <c r="W4142">
        <v>777.03679981974506</v>
      </c>
      <c r="X4142">
        <v>7770.3679981974501</v>
      </c>
      <c r="Y4142" t="s">
        <v>31</v>
      </c>
    </row>
    <row r="4143" spans="1:25" x14ac:dyDescent="0.35">
      <c r="A4143" t="s">
        <v>25</v>
      </c>
      <c r="B4143" s="1">
        <v>40706</v>
      </c>
      <c r="C4143">
        <v>10.4</v>
      </c>
      <c r="D4143">
        <v>39</v>
      </c>
      <c r="E4143">
        <v>321</v>
      </c>
      <c r="F4143">
        <v>31.1</v>
      </c>
      <c r="G4143">
        <v>0</v>
      </c>
      <c r="H4143">
        <v>86.165538097734697</v>
      </c>
      <c r="I4143">
        <v>14.7923885070167</v>
      </c>
      <c r="J4143">
        <v>142.82217460390299</v>
      </c>
      <c r="K4143">
        <v>11.8678207584066</v>
      </c>
      <c r="L4143">
        <v>23.499934708244002</v>
      </c>
      <c r="M4143">
        <v>17.316199783786399</v>
      </c>
      <c r="N4143">
        <v>4.2328217920764697</v>
      </c>
      <c r="O4143">
        <v>308.811362526994</v>
      </c>
      <c r="P4143">
        <v>375.24333582553101</v>
      </c>
      <c r="Q4143" t="s">
        <v>26</v>
      </c>
      <c r="R4143" t="s">
        <v>27</v>
      </c>
      <c r="S4143">
        <v>15</v>
      </c>
      <c r="T4143">
        <v>178.98808815427299</v>
      </c>
      <c r="U4143">
        <v>313.22915426997702</v>
      </c>
      <c r="V4143" t="s">
        <v>26</v>
      </c>
      <c r="W4143">
        <v>2849.3980847110402</v>
      </c>
      <c r="X4143">
        <v>28493.980847110401</v>
      </c>
      <c r="Y4143" t="s">
        <v>29</v>
      </c>
    </row>
    <row r="4144" spans="1:25" x14ac:dyDescent="0.35">
      <c r="A4144" t="s">
        <v>25</v>
      </c>
      <c r="B4144" s="1">
        <v>40707</v>
      </c>
      <c r="C4144">
        <v>14</v>
      </c>
      <c r="D4144">
        <v>35</v>
      </c>
      <c r="E4144">
        <v>301</v>
      </c>
      <c r="F4144">
        <v>8.9</v>
      </c>
      <c r="G4144">
        <v>0</v>
      </c>
      <c r="H4144">
        <v>88.240183960179095</v>
      </c>
      <c r="I4144">
        <v>15.9449443270167</v>
      </c>
      <c r="J4144">
        <v>145.04617460390301</v>
      </c>
      <c r="K4144">
        <v>5.2108052473614102</v>
      </c>
      <c r="L4144">
        <v>25.015104615205999</v>
      </c>
      <c r="M4144">
        <v>9.3102792250839794</v>
      </c>
      <c r="N4144">
        <v>1.41134404090279</v>
      </c>
      <c r="O4144">
        <v>54.646767365686401</v>
      </c>
      <c r="P4144">
        <v>75.518555526641805</v>
      </c>
      <c r="Q4144" t="s">
        <v>26</v>
      </c>
      <c r="R4144" t="s">
        <v>27</v>
      </c>
      <c r="S4144">
        <v>15</v>
      </c>
      <c r="T4144">
        <v>53.3169128556166</v>
      </c>
      <c r="U4144">
        <v>93.304597497328999</v>
      </c>
      <c r="V4144" t="s">
        <v>26</v>
      </c>
      <c r="W4144">
        <v>1273.35375673264</v>
      </c>
      <c r="X4144">
        <v>12733.537567326401</v>
      </c>
      <c r="Y4144" t="s">
        <v>29</v>
      </c>
    </row>
    <row r="4145" spans="1:25" x14ac:dyDescent="0.35">
      <c r="A4145" t="s">
        <v>25</v>
      </c>
      <c r="B4145" s="1">
        <v>40708</v>
      </c>
      <c r="C4145">
        <v>12.1</v>
      </c>
      <c r="D4145">
        <v>40</v>
      </c>
      <c r="E4145">
        <v>314</v>
      </c>
      <c r="F4145">
        <v>28.8</v>
      </c>
      <c r="G4145">
        <v>0</v>
      </c>
      <c r="H4145">
        <v>88.240182522652702</v>
      </c>
      <c r="I4145">
        <v>16.8749740870167</v>
      </c>
      <c r="J4145">
        <v>146.92817460390299</v>
      </c>
      <c r="K4145">
        <v>14.2035963354452</v>
      </c>
      <c r="L4145">
        <v>26.2210945086394</v>
      </c>
      <c r="M4145">
        <v>20.810837609999702</v>
      </c>
      <c r="N4145">
        <v>5.8605911629002501</v>
      </c>
      <c r="O4145">
        <v>440.78294661873798</v>
      </c>
      <c r="P4145">
        <v>670.44551028531498</v>
      </c>
      <c r="Q4145" t="s">
        <v>28</v>
      </c>
      <c r="R4145" t="s">
        <v>27</v>
      </c>
      <c r="S4145">
        <v>15</v>
      </c>
      <c r="T4145">
        <v>227.81307401208201</v>
      </c>
      <c r="U4145">
        <v>398.67287952114299</v>
      </c>
      <c r="V4145" t="s">
        <v>26</v>
      </c>
      <c r="W4145">
        <v>3249.2962348678502</v>
      </c>
      <c r="X4145">
        <v>32492.962348678499</v>
      </c>
      <c r="Y4145" t="s">
        <v>29</v>
      </c>
    </row>
    <row r="4146" spans="1:25" x14ac:dyDescent="0.35">
      <c r="A4146" t="s">
        <v>25</v>
      </c>
      <c r="B4146" s="1">
        <v>40709</v>
      </c>
      <c r="C4146">
        <v>14.2</v>
      </c>
      <c r="D4146">
        <v>39</v>
      </c>
      <c r="E4146">
        <v>282</v>
      </c>
      <c r="F4146">
        <v>20.9</v>
      </c>
      <c r="G4146">
        <v>0</v>
      </c>
      <c r="H4146">
        <v>88.334999764894405</v>
      </c>
      <c r="I4146">
        <v>17.9709296110167</v>
      </c>
      <c r="J4146">
        <v>149.18817460390301</v>
      </c>
      <c r="K4146">
        <v>9.66992406855986</v>
      </c>
      <c r="L4146">
        <v>27.623247020508799</v>
      </c>
      <c r="M4146">
        <v>16.080878361407699</v>
      </c>
      <c r="N4146">
        <v>3.71310466584886</v>
      </c>
      <c r="O4146">
        <v>224.867647906332</v>
      </c>
      <c r="P4146">
        <v>379.90259610351302</v>
      </c>
      <c r="Q4146" t="s">
        <v>26</v>
      </c>
      <c r="R4146" t="s">
        <v>27</v>
      </c>
      <c r="S4146">
        <v>15</v>
      </c>
      <c r="T4146">
        <v>134.34776503349599</v>
      </c>
      <c r="U4146">
        <v>235.10858880861699</v>
      </c>
      <c r="V4146" t="s">
        <v>26</v>
      </c>
      <c r="W4146">
        <v>2400.5806877259602</v>
      </c>
      <c r="X4146">
        <v>24005.806877259602</v>
      </c>
      <c r="Y4146" t="s">
        <v>29</v>
      </c>
    </row>
    <row r="4147" spans="1:25" x14ac:dyDescent="0.35">
      <c r="A4147" t="s">
        <v>25</v>
      </c>
      <c r="B4147" s="1">
        <v>40710</v>
      </c>
      <c r="C4147">
        <v>10.4</v>
      </c>
      <c r="D4147">
        <v>47</v>
      </c>
      <c r="E4147">
        <v>321</v>
      </c>
      <c r="F4147">
        <v>17.8</v>
      </c>
      <c r="G4147">
        <v>0</v>
      </c>
      <c r="H4147">
        <v>87.980026868866801</v>
      </c>
      <c r="I4147">
        <v>18.686653271016699</v>
      </c>
      <c r="J4147">
        <v>150.764174603903</v>
      </c>
      <c r="K4147">
        <v>7.8608530296147103</v>
      </c>
      <c r="L4147">
        <v>28.532168651366799</v>
      </c>
      <c r="M4147">
        <v>13.950412824742401</v>
      </c>
      <c r="N4147">
        <v>2.88727399626121</v>
      </c>
      <c r="O4147">
        <v>148.25406776648401</v>
      </c>
      <c r="P4147">
        <v>267.198909173434</v>
      </c>
      <c r="Q4147" t="s">
        <v>26</v>
      </c>
      <c r="R4147" t="s">
        <v>27</v>
      </c>
      <c r="S4147">
        <v>15</v>
      </c>
      <c r="T4147">
        <v>99.423745172379697</v>
      </c>
      <c r="U4147">
        <v>173.991554051664</v>
      </c>
      <c r="V4147" t="s">
        <v>26</v>
      </c>
      <c r="W4147">
        <v>1976.1159812349499</v>
      </c>
      <c r="X4147">
        <v>19761.159812349499</v>
      </c>
      <c r="Y4147" t="s">
        <v>29</v>
      </c>
    </row>
    <row r="4148" spans="1:25" x14ac:dyDescent="0.35">
      <c r="A4148" t="s">
        <v>25</v>
      </c>
      <c r="B4148" s="1">
        <v>40711</v>
      </c>
      <c r="C4148">
        <v>7</v>
      </c>
      <c r="D4148">
        <v>76</v>
      </c>
      <c r="E4148">
        <v>36</v>
      </c>
      <c r="F4148">
        <v>3.8</v>
      </c>
      <c r="G4148">
        <v>0</v>
      </c>
      <c r="H4148">
        <v>84.4808934348208</v>
      </c>
      <c r="I4148">
        <v>18.914933303016699</v>
      </c>
      <c r="J4148">
        <v>151.728174603903</v>
      </c>
      <c r="K4148">
        <v>2.3749233471891902</v>
      </c>
      <c r="L4148">
        <v>28.841252962250099</v>
      </c>
      <c r="M4148">
        <v>4.9029216367381601</v>
      </c>
      <c r="N4148">
        <v>0.45360117309158798</v>
      </c>
      <c r="O4148">
        <v>7.5827667875075999</v>
      </c>
      <c r="P4148">
        <v>13.9622873333371</v>
      </c>
      <c r="Q4148" t="s">
        <v>26</v>
      </c>
      <c r="R4148" t="s">
        <v>27</v>
      </c>
      <c r="S4148">
        <v>15</v>
      </c>
      <c r="T4148">
        <v>15.225130188273299</v>
      </c>
      <c r="U4148">
        <v>26.643977829478299</v>
      </c>
      <c r="V4148" t="s">
        <v>26</v>
      </c>
      <c r="W4148">
        <v>478.204358680464</v>
      </c>
      <c r="X4148">
        <v>4782.0435868046397</v>
      </c>
      <c r="Y4148" t="s">
        <v>31</v>
      </c>
    </row>
    <row r="4149" spans="1:25" x14ac:dyDescent="0.35">
      <c r="A4149" t="s">
        <v>25</v>
      </c>
      <c r="B4149" s="1">
        <v>40712</v>
      </c>
      <c r="C4149">
        <v>6.8</v>
      </c>
      <c r="D4149">
        <v>85</v>
      </c>
      <c r="E4149">
        <v>355</v>
      </c>
      <c r="F4149">
        <v>7.6</v>
      </c>
      <c r="G4149">
        <v>0</v>
      </c>
      <c r="H4149">
        <v>81.483366000847496</v>
      </c>
      <c r="I4149">
        <v>19.054085483016699</v>
      </c>
      <c r="J4149">
        <v>152.656174603903</v>
      </c>
      <c r="K4149">
        <v>1.9637163804106701</v>
      </c>
      <c r="L4149">
        <v>29.044921251333601</v>
      </c>
      <c r="M4149">
        <v>4.0278770000503901</v>
      </c>
      <c r="N4149">
        <v>0.320297668936671</v>
      </c>
      <c r="O4149">
        <v>4.5092460768050397</v>
      </c>
      <c r="P4149">
        <v>8.4196637008142492</v>
      </c>
      <c r="Q4149" t="s">
        <v>32</v>
      </c>
      <c r="R4149" t="s">
        <v>27</v>
      </c>
      <c r="S4149">
        <v>15</v>
      </c>
      <c r="T4149">
        <v>11.1541446774741</v>
      </c>
      <c r="U4149">
        <v>19.519753185579599</v>
      </c>
      <c r="V4149" t="s">
        <v>26</v>
      </c>
      <c r="W4149">
        <v>370.39683826465199</v>
      </c>
      <c r="X4149">
        <v>3703.9683826465198</v>
      </c>
      <c r="Y4149" t="s">
        <v>30</v>
      </c>
    </row>
    <row r="4150" spans="1:25" x14ac:dyDescent="0.35">
      <c r="A4150" t="s">
        <v>25</v>
      </c>
      <c r="B4150" s="1">
        <v>40713</v>
      </c>
      <c r="C4150">
        <v>9.4</v>
      </c>
      <c r="D4150">
        <v>74</v>
      </c>
      <c r="E4150">
        <v>181</v>
      </c>
      <c r="F4150">
        <v>6.5</v>
      </c>
      <c r="G4150">
        <v>0</v>
      </c>
      <c r="H4150">
        <v>81.483364629065605</v>
      </c>
      <c r="I4150">
        <v>19.374663923016701</v>
      </c>
      <c r="J4150">
        <v>154.05217460390301</v>
      </c>
      <c r="K4150">
        <v>1.8578309097137999</v>
      </c>
      <c r="L4150">
        <v>29.480233991527399</v>
      </c>
      <c r="M4150">
        <v>3.8294177435230199</v>
      </c>
      <c r="N4150">
        <v>0.29289628490258102</v>
      </c>
      <c r="O4150">
        <v>3.8880097560245601</v>
      </c>
      <c r="P4150">
        <v>7.4765426688324697</v>
      </c>
      <c r="Q4150" t="s">
        <v>32</v>
      </c>
      <c r="R4150" t="s">
        <v>27</v>
      </c>
      <c r="S4150">
        <v>15</v>
      </c>
      <c r="T4150">
        <v>10.182764737429199</v>
      </c>
      <c r="U4150">
        <v>17.819838290501099</v>
      </c>
      <c r="V4150" t="s">
        <v>26</v>
      </c>
      <c r="W4150">
        <v>343.47690872500402</v>
      </c>
      <c r="X4150">
        <v>3434.7690872500398</v>
      </c>
      <c r="Y4150" t="s">
        <v>30</v>
      </c>
    </row>
    <row r="4151" spans="1:25" x14ac:dyDescent="0.35">
      <c r="A4151" t="s">
        <v>25</v>
      </c>
      <c r="B4151" s="1">
        <v>40714</v>
      </c>
      <c r="C4151">
        <v>8.6999999999999993</v>
      </c>
      <c r="D4151">
        <v>74</v>
      </c>
      <c r="E4151">
        <v>142</v>
      </c>
      <c r="F4151">
        <v>9.8000000000000007</v>
      </c>
      <c r="G4151">
        <v>0.2</v>
      </c>
      <c r="H4151">
        <v>81.483363257283699</v>
      </c>
      <c r="I4151">
        <v>19.673870467016702</v>
      </c>
      <c r="J4151">
        <v>155.32217460390299</v>
      </c>
      <c r="K4151">
        <v>2.1939344159086098</v>
      </c>
      <c r="L4151">
        <v>29.884459442658699</v>
      </c>
      <c r="M4151">
        <v>4.6296507139685596</v>
      </c>
      <c r="N4151">
        <v>0.409816335216109</v>
      </c>
      <c r="O4151">
        <v>6.1881344378587304</v>
      </c>
      <c r="P4151">
        <v>12.223509347974501</v>
      </c>
      <c r="Q4151" t="s">
        <v>26</v>
      </c>
      <c r="R4151" t="s">
        <v>27</v>
      </c>
      <c r="S4151">
        <v>15</v>
      </c>
      <c r="T4151">
        <v>13.376551186091</v>
      </c>
      <c r="U4151">
        <v>23.408964575659301</v>
      </c>
      <c r="V4151" t="s">
        <v>26</v>
      </c>
      <c r="W4151">
        <v>430.17535551181197</v>
      </c>
      <c r="X4151">
        <v>4301.7535551181199</v>
      </c>
      <c r="Y4151" t="s">
        <v>31</v>
      </c>
    </row>
    <row r="4152" spans="1:25" x14ac:dyDescent="0.35">
      <c r="A4152" t="s">
        <v>25</v>
      </c>
      <c r="B4152" s="1">
        <v>40715</v>
      </c>
      <c r="C4152">
        <v>5.0999999999999996</v>
      </c>
      <c r="D4152">
        <v>96</v>
      </c>
      <c r="E4152">
        <v>170</v>
      </c>
      <c r="F4152">
        <v>5</v>
      </c>
      <c r="G4152">
        <v>1</v>
      </c>
      <c r="H4152">
        <v>71.017596481447001</v>
      </c>
      <c r="I4152">
        <v>19.7029926110167</v>
      </c>
      <c r="J4152">
        <v>155.94417460390301</v>
      </c>
      <c r="K4152">
        <v>0.83176873178015698</v>
      </c>
      <c r="L4152">
        <v>29.946804308281301</v>
      </c>
      <c r="M4152">
        <v>0.98095385830118598</v>
      </c>
      <c r="N4152">
        <v>2.6289776263274198E-2</v>
      </c>
      <c r="O4152">
        <v>0.39608858656502299</v>
      </c>
      <c r="P4152">
        <v>0.78561520542757801</v>
      </c>
      <c r="Q4152" t="s">
        <v>32</v>
      </c>
      <c r="R4152" t="s">
        <v>27</v>
      </c>
      <c r="S4152">
        <v>15</v>
      </c>
      <c r="T4152">
        <v>2.6773959294591498</v>
      </c>
      <c r="U4152">
        <v>4.6854428765535197</v>
      </c>
      <c r="V4152" t="s">
        <v>32</v>
      </c>
      <c r="W4152">
        <v>110.933910665627</v>
      </c>
      <c r="X4152">
        <v>1109.3391066562699</v>
      </c>
      <c r="Y4152" t="s">
        <v>28</v>
      </c>
    </row>
    <row r="4153" spans="1:25" x14ac:dyDescent="0.35">
      <c r="A4153" t="s">
        <v>25</v>
      </c>
      <c r="B4153" s="1">
        <v>40716</v>
      </c>
      <c r="C4153">
        <v>6.7</v>
      </c>
      <c r="D4153">
        <v>91</v>
      </c>
      <c r="E4153">
        <v>117</v>
      </c>
      <c r="F4153">
        <v>3</v>
      </c>
      <c r="G4153">
        <v>0.2</v>
      </c>
      <c r="H4153">
        <v>71.951360619183305</v>
      </c>
      <c r="I4153">
        <v>19.785427067016698</v>
      </c>
      <c r="J4153">
        <v>156.854174603903</v>
      </c>
      <c r="K4153">
        <v>0.77705440940169002</v>
      </c>
      <c r="L4153">
        <v>30.083954948475199</v>
      </c>
      <c r="M4153">
        <v>0.91924441504983401</v>
      </c>
      <c r="N4153">
        <v>2.3433749004946401E-2</v>
      </c>
      <c r="O4153">
        <v>0.32560972753741502</v>
      </c>
      <c r="P4153">
        <v>0.65165480782808305</v>
      </c>
      <c r="Q4153" t="s">
        <v>32</v>
      </c>
      <c r="R4153" t="s">
        <v>27</v>
      </c>
      <c r="S4153">
        <v>15</v>
      </c>
      <c r="T4153">
        <v>2.3887969251364098</v>
      </c>
      <c r="U4153">
        <v>4.1803946189887196</v>
      </c>
      <c r="V4153" t="s">
        <v>32</v>
      </c>
      <c r="W4153">
        <v>100.576345380137</v>
      </c>
      <c r="X4153">
        <v>1005.76345380137</v>
      </c>
      <c r="Y4153" t="s">
        <v>28</v>
      </c>
    </row>
    <row r="4154" spans="1:25" x14ac:dyDescent="0.35">
      <c r="A4154" t="s">
        <v>25</v>
      </c>
      <c r="B4154" s="1">
        <v>40717</v>
      </c>
      <c r="C4154">
        <v>8</v>
      </c>
      <c r="D4154">
        <v>81</v>
      </c>
      <c r="E4154">
        <v>67</v>
      </c>
      <c r="F4154">
        <v>2.4</v>
      </c>
      <c r="G4154">
        <v>0</v>
      </c>
      <c r="H4154">
        <v>74.314698379287407</v>
      </c>
      <c r="I4154">
        <v>19.988460079016701</v>
      </c>
      <c r="J4154">
        <v>157.99817460390301</v>
      </c>
      <c r="K4154">
        <v>0.83346814064766295</v>
      </c>
      <c r="L4154">
        <v>30.3712117990748</v>
      </c>
      <c r="M4154">
        <v>0.99230409882950499</v>
      </c>
      <c r="N4154">
        <v>2.6830586979862198E-2</v>
      </c>
      <c r="O4154">
        <v>0.40052075923598901</v>
      </c>
      <c r="P4154">
        <v>0.81667296771781706</v>
      </c>
      <c r="Q4154" t="s">
        <v>32</v>
      </c>
      <c r="R4154" t="s">
        <v>27</v>
      </c>
      <c r="S4154">
        <v>15</v>
      </c>
      <c r="T4154">
        <v>2.6865668487816201</v>
      </c>
      <c r="U4154">
        <v>4.7014919853678299</v>
      </c>
      <c r="V4154" t="s">
        <v>32</v>
      </c>
      <c r="W4154">
        <v>111.26007746283</v>
      </c>
      <c r="X4154">
        <v>1112.6007746283001</v>
      </c>
      <c r="Y4154" t="s">
        <v>28</v>
      </c>
    </row>
    <row r="4155" spans="1:25" x14ac:dyDescent="0.35">
      <c r="A4155" t="s">
        <v>25</v>
      </c>
      <c r="B4155" s="1">
        <v>40718</v>
      </c>
      <c r="C4155">
        <v>8.6999999999999993</v>
      </c>
      <c r="D4155">
        <v>75</v>
      </c>
      <c r="E4155">
        <v>33</v>
      </c>
      <c r="F4155">
        <v>3.4</v>
      </c>
      <c r="G4155">
        <v>0.6</v>
      </c>
      <c r="H4155">
        <v>75.705785951961303</v>
      </c>
      <c r="I4155">
        <v>20.276158679016699</v>
      </c>
      <c r="J4155">
        <v>159.26817460390299</v>
      </c>
      <c r="K4155">
        <v>0.94654786664100998</v>
      </c>
      <c r="L4155">
        <v>30.761752290165798</v>
      </c>
      <c r="M4155">
        <v>1.5210459104142</v>
      </c>
      <c r="N4155">
        <v>5.7142707672413903E-2</v>
      </c>
      <c r="O4155">
        <v>0.58155125704952704</v>
      </c>
      <c r="P4155">
        <v>1.21583849528817</v>
      </c>
      <c r="Q4155" t="s">
        <v>32</v>
      </c>
      <c r="R4155" t="s">
        <v>27</v>
      </c>
      <c r="S4155">
        <v>15</v>
      </c>
      <c r="T4155">
        <v>3.3241093244990698</v>
      </c>
      <c r="U4155">
        <v>5.8171913178733696</v>
      </c>
      <c r="V4155" t="s">
        <v>32</v>
      </c>
      <c r="W4155">
        <v>133.53376973946001</v>
      </c>
      <c r="X4155">
        <v>1335.3376973945999</v>
      </c>
      <c r="Y4155" t="s">
        <v>28</v>
      </c>
    </row>
    <row r="4156" spans="1:25" x14ac:dyDescent="0.35">
      <c r="A4156" t="s">
        <v>25</v>
      </c>
      <c r="B4156" s="1">
        <v>40719</v>
      </c>
      <c r="C4156">
        <v>7.5</v>
      </c>
      <c r="D4156">
        <v>68</v>
      </c>
      <c r="E4156">
        <v>44</v>
      </c>
      <c r="F4156">
        <v>1.3</v>
      </c>
      <c r="G4156">
        <v>0.2</v>
      </c>
      <c r="H4156">
        <v>78.190473544346105</v>
      </c>
      <c r="I4156">
        <v>20.599320535016702</v>
      </c>
      <c r="J4156">
        <v>160.32217460390299</v>
      </c>
      <c r="K4156">
        <v>1.0213445910404599</v>
      </c>
      <c r="L4156">
        <v>31.182328798559201</v>
      </c>
      <c r="M4156">
        <v>1.7920007279516701</v>
      </c>
      <c r="N4156">
        <v>7.6379618656810602E-2</v>
      </c>
      <c r="O4156">
        <v>0.72770397835889</v>
      </c>
      <c r="P4156">
        <v>1.5622563908396501</v>
      </c>
      <c r="Q4156" t="s">
        <v>32</v>
      </c>
      <c r="R4156" t="s">
        <v>27</v>
      </c>
      <c r="S4156">
        <v>15</v>
      </c>
      <c r="T4156">
        <v>3.7745480899417299</v>
      </c>
      <c r="U4156">
        <v>6.6054591573980304</v>
      </c>
      <c r="V4156" t="s">
        <v>32</v>
      </c>
      <c r="W4156">
        <v>148.84674402921601</v>
      </c>
      <c r="X4156">
        <v>1488.4674402921601</v>
      </c>
      <c r="Y4156" t="s">
        <v>28</v>
      </c>
    </row>
    <row r="4157" spans="1:25" x14ac:dyDescent="0.35">
      <c r="A4157" t="s">
        <v>25</v>
      </c>
      <c r="B4157" s="1">
        <v>40720</v>
      </c>
      <c r="C4157">
        <v>9.1</v>
      </c>
      <c r="D4157">
        <v>62</v>
      </c>
      <c r="E4157">
        <v>142</v>
      </c>
      <c r="F4157">
        <v>6.8</v>
      </c>
      <c r="G4157">
        <v>0</v>
      </c>
      <c r="H4157">
        <v>81.032953208733701</v>
      </c>
      <c r="I4157">
        <v>21.0544714630167</v>
      </c>
      <c r="J4157">
        <v>161.66417460390301</v>
      </c>
      <c r="K4157">
        <v>1.7906785165608701</v>
      </c>
      <c r="L4157">
        <v>31.7661982258842</v>
      </c>
      <c r="M4157">
        <v>3.8877362174580199</v>
      </c>
      <c r="N4157">
        <v>0.30083767462428002</v>
      </c>
      <c r="O4157">
        <v>3.60582176347258</v>
      </c>
      <c r="P4157">
        <v>8.0253186484992796</v>
      </c>
      <c r="Q4157" t="s">
        <v>32</v>
      </c>
      <c r="R4157" t="s">
        <v>27</v>
      </c>
      <c r="S4157">
        <v>15</v>
      </c>
      <c r="T4157">
        <v>9.5839281807079093</v>
      </c>
      <c r="U4157">
        <v>16.771874316238801</v>
      </c>
      <c r="V4157" t="s">
        <v>26</v>
      </c>
      <c r="W4157">
        <v>326.61455289653099</v>
      </c>
      <c r="X4157">
        <v>3266.1455289653099</v>
      </c>
      <c r="Y4157" t="s">
        <v>30</v>
      </c>
    </row>
    <row r="4158" spans="1:25" x14ac:dyDescent="0.35">
      <c r="A4158" t="s">
        <v>25</v>
      </c>
      <c r="B4158" s="1">
        <v>40721</v>
      </c>
      <c r="C4158">
        <v>12.3</v>
      </c>
      <c r="D4158">
        <v>48</v>
      </c>
      <c r="E4158">
        <v>300</v>
      </c>
      <c r="F4158">
        <v>25</v>
      </c>
      <c r="G4158">
        <v>0</v>
      </c>
      <c r="H4158">
        <v>85.014352765202204</v>
      </c>
      <c r="I4158">
        <v>21.872709767016701</v>
      </c>
      <c r="J4158">
        <v>163.58217460390301</v>
      </c>
      <c r="K4158">
        <v>7.4341057329183098</v>
      </c>
      <c r="L4158">
        <v>32.785858078807898</v>
      </c>
      <c r="M4158">
        <v>14.365011064679701</v>
      </c>
      <c r="N4158">
        <v>3.0408882592144</v>
      </c>
      <c r="O4158">
        <v>138.13497105816799</v>
      </c>
      <c r="P4158">
        <v>326.78493197776601</v>
      </c>
      <c r="Q4158" t="s">
        <v>26</v>
      </c>
      <c r="R4158" t="s">
        <v>27</v>
      </c>
      <c r="S4158">
        <v>15</v>
      </c>
      <c r="T4158">
        <v>91.526852574471306</v>
      </c>
      <c r="U4158">
        <v>160.171992005325</v>
      </c>
      <c r="V4158" t="s">
        <v>26</v>
      </c>
      <c r="W4158">
        <v>1868.94464379905</v>
      </c>
      <c r="X4158">
        <v>18689.4464379905</v>
      </c>
      <c r="Y4158" t="s">
        <v>29</v>
      </c>
    </row>
    <row r="4159" spans="1:25" x14ac:dyDescent="0.35">
      <c r="A4159" t="s">
        <v>25</v>
      </c>
      <c r="B4159" s="1">
        <v>40722</v>
      </c>
      <c r="C4159">
        <v>8.3000000000000007</v>
      </c>
      <c r="D4159">
        <v>64</v>
      </c>
      <c r="E4159">
        <v>129</v>
      </c>
      <c r="F4159">
        <v>2.9</v>
      </c>
      <c r="G4159">
        <v>0</v>
      </c>
      <c r="H4159">
        <v>84.790732483285893</v>
      </c>
      <c r="I4159">
        <v>22.2700861190167</v>
      </c>
      <c r="J4159">
        <v>164.78017460390299</v>
      </c>
      <c r="K4159">
        <v>2.3673973641408401</v>
      </c>
      <c r="L4159">
        <v>33.291712040028301</v>
      </c>
      <c r="M4159">
        <v>5.3882260452553599</v>
      </c>
      <c r="N4159">
        <v>0.53607799685397495</v>
      </c>
      <c r="O4159">
        <v>7.9164661438820998</v>
      </c>
      <c r="P4159">
        <v>19.286498556470399</v>
      </c>
      <c r="Q4159" t="s">
        <v>26</v>
      </c>
      <c r="R4159" t="s">
        <v>27</v>
      </c>
      <c r="S4159">
        <v>15</v>
      </c>
      <c r="T4159">
        <v>15.1465444787496</v>
      </c>
      <c r="U4159">
        <v>26.506452837811899</v>
      </c>
      <c r="V4159" t="s">
        <v>26</v>
      </c>
      <c r="W4159">
        <v>476.19116429495199</v>
      </c>
      <c r="X4159">
        <v>4761.9116429495198</v>
      </c>
      <c r="Y4159" t="s">
        <v>31</v>
      </c>
    </row>
    <row r="4160" spans="1:25" x14ac:dyDescent="0.35">
      <c r="A4160" t="s">
        <v>25</v>
      </c>
      <c r="B4160" s="1">
        <v>40723</v>
      </c>
      <c r="C4160">
        <v>6.4</v>
      </c>
      <c r="D4160">
        <v>56</v>
      </c>
      <c r="E4160">
        <v>327</v>
      </c>
      <c r="F4160">
        <v>22.5</v>
      </c>
      <c r="G4160">
        <v>1</v>
      </c>
      <c r="H4160">
        <v>80.054792994374793</v>
      </c>
      <c r="I4160">
        <v>22.657598519016702</v>
      </c>
      <c r="J4160">
        <v>165.63617460390299</v>
      </c>
      <c r="K4160">
        <v>3.5503600624866198</v>
      </c>
      <c r="L4160">
        <v>33.767455991969399</v>
      </c>
      <c r="M4160">
        <v>7.94271412395761</v>
      </c>
      <c r="N4160">
        <v>1.06540299415085</v>
      </c>
      <c r="O4160">
        <v>23.408038364847101</v>
      </c>
      <c r="P4160">
        <v>58.596071220912698</v>
      </c>
      <c r="Q4160" t="s">
        <v>26</v>
      </c>
      <c r="R4160" t="s">
        <v>27</v>
      </c>
      <c r="S4160">
        <v>15</v>
      </c>
      <c r="T4160">
        <v>29.140382201817602</v>
      </c>
      <c r="U4160">
        <v>50.995668853180902</v>
      </c>
      <c r="V4160" t="s">
        <v>26</v>
      </c>
      <c r="W4160">
        <v>803.80170516482497</v>
      </c>
      <c r="X4160">
        <v>8038.0170516482503</v>
      </c>
      <c r="Y4160" t="s">
        <v>31</v>
      </c>
    </row>
    <row r="4161" spans="1:25" x14ac:dyDescent="0.35">
      <c r="A4161" t="s">
        <v>25</v>
      </c>
      <c r="B4161" s="1">
        <v>40724</v>
      </c>
      <c r="C4161">
        <v>10.6</v>
      </c>
      <c r="D4161">
        <v>51</v>
      </c>
      <c r="E4161">
        <v>314</v>
      </c>
      <c r="F4161">
        <v>15.3</v>
      </c>
      <c r="G4161">
        <v>0</v>
      </c>
      <c r="H4161">
        <v>83.747117551870303</v>
      </c>
      <c r="I4161">
        <v>23.330813243016699</v>
      </c>
      <c r="J4161">
        <v>167.24817460390301</v>
      </c>
      <c r="K4161">
        <v>3.84290442338287</v>
      </c>
      <c r="L4161">
        <v>34.596319041501999</v>
      </c>
      <c r="M4161">
        <v>8.6379814004195197</v>
      </c>
      <c r="N4161">
        <v>1.2360004029365901</v>
      </c>
      <c r="O4161">
        <v>28.938017981029699</v>
      </c>
      <c r="P4161">
        <v>75.858074883245493</v>
      </c>
      <c r="Q4161" t="s">
        <v>26</v>
      </c>
      <c r="R4161" t="s">
        <v>27</v>
      </c>
      <c r="S4161">
        <v>15</v>
      </c>
      <c r="T4161">
        <v>33.056372139058297</v>
      </c>
      <c r="U4161">
        <v>57.848651243352002</v>
      </c>
      <c r="V4161" t="s">
        <v>26</v>
      </c>
      <c r="W4161">
        <v>886.72031225132503</v>
      </c>
      <c r="X4161">
        <v>8867.2031225132505</v>
      </c>
      <c r="Y4161" t="s">
        <v>31</v>
      </c>
    </row>
    <row r="4162" spans="1:25" x14ac:dyDescent="0.35">
      <c r="A4162" t="s">
        <v>25</v>
      </c>
      <c r="B4162" s="1">
        <v>40725</v>
      </c>
      <c r="C4162">
        <v>9.6999999999999993</v>
      </c>
      <c r="D4162">
        <v>58</v>
      </c>
      <c r="E4162">
        <v>161</v>
      </c>
      <c r="F4162">
        <v>2.6</v>
      </c>
      <c r="G4162">
        <v>0</v>
      </c>
      <c r="H4162">
        <v>84.046444931657007</v>
      </c>
      <c r="I4162">
        <v>23.889240203016701</v>
      </c>
      <c r="J4162">
        <v>168.698174603903</v>
      </c>
      <c r="K4162">
        <v>2.1086324838433699</v>
      </c>
      <c r="L4162">
        <v>35.286303458002003</v>
      </c>
      <c r="M4162">
        <v>4.9923425997155997</v>
      </c>
      <c r="N4162">
        <v>0.468346909427655</v>
      </c>
      <c r="O4162">
        <v>5.8753148589150204</v>
      </c>
      <c r="P4162">
        <v>15.987300107283501</v>
      </c>
      <c r="Q4162" t="s">
        <v>26</v>
      </c>
      <c r="R4162" t="s">
        <v>27</v>
      </c>
      <c r="S4162">
        <v>15</v>
      </c>
      <c r="T4162">
        <v>12.535849728249101</v>
      </c>
      <c r="U4162">
        <v>21.937737024436</v>
      </c>
      <c r="V4162" t="s">
        <v>26</v>
      </c>
      <c r="W4162">
        <v>407.840472746074</v>
      </c>
      <c r="X4162">
        <v>4078.4047274607401</v>
      </c>
      <c r="Y4162" t="s">
        <v>31</v>
      </c>
    </row>
    <row r="4163" spans="1:25" x14ac:dyDescent="0.35">
      <c r="A4163" t="s">
        <v>25</v>
      </c>
      <c r="B4163" s="1">
        <v>40726</v>
      </c>
      <c r="C4163">
        <v>7.3</v>
      </c>
      <c r="D4163">
        <v>67</v>
      </c>
      <c r="E4163">
        <v>19</v>
      </c>
      <c r="F4163">
        <v>9.3000000000000007</v>
      </c>
      <c r="G4163">
        <v>0.2</v>
      </c>
      <c r="H4163">
        <v>83.983865739084195</v>
      </c>
      <c r="I4163">
        <v>24.230501123016701</v>
      </c>
      <c r="J4163">
        <v>169.716174603903</v>
      </c>
      <c r="K4163">
        <v>2.9308812872765699</v>
      </c>
      <c r="L4163">
        <v>35.713792290589303</v>
      </c>
      <c r="M4163">
        <v>6.9159703162680097</v>
      </c>
      <c r="N4163">
        <v>0.83389031041299599</v>
      </c>
      <c r="O4163">
        <v>14.3963949881795</v>
      </c>
      <c r="P4163">
        <v>40.071764525850497</v>
      </c>
      <c r="Q4163" t="s">
        <v>26</v>
      </c>
      <c r="R4163" t="s">
        <v>27</v>
      </c>
      <c r="S4163">
        <v>15</v>
      </c>
      <c r="T4163">
        <v>21.418137919525499</v>
      </c>
      <c r="U4163">
        <v>37.481741359169597</v>
      </c>
      <c r="V4163" t="s">
        <v>26</v>
      </c>
      <c r="W4163">
        <v>629.98106530275504</v>
      </c>
      <c r="X4163">
        <v>6299.81065302755</v>
      </c>
      <c r="Y4163" t="s">
        <v>31</v>
      </c>
    </row>
    <row r="4164" spans="1:25" x14ac:dyDescent="0.35">
      <c r="A4164" t="s">
        <v>25</v>
      </c>
      <c r="B4164" s="1">
        <v>40727</v>
      </c>
      <c r="C4164">
        <v>11</v>
      </c>
      <c r="D4164">
        <v>42</v>
      </c>
      <c r="E4164">
        <v>22</v>
      </c>
      <c r="F4164">
        <v>6</v>
      </c>
      <c r="G4164">
        <v>0</v>
      </c>
      <c r="H4164">
        <v>86.047454999639896</v>
      </c>
      <c r="I4164">
        <v>25.0944871030167</v>
      </c>
      <c r="J4164">
        <v>171.400174603903</v>
      </c>
      <c r="K4164">
        <v>3.2950710009995601</v>
      </c>
      <c r="L4164">
        <v>36.740973307665399</v>
      </c>
      <c r="M4164">
        <v>7.8257166663869704</v>
      </c>
      <c r="N4164">
        <v>1.0377831057732501</v>
      </c>
      <c r="O4164">
        <v>19.790357572388999</v>
      </c>
      <c r="P4164">
        <v>58.0864157672979</v>
      </c>
      <c r="Q4164" t="s">
        <v>26</v>
      </c>
      <c r="R4164" t="s">
        <v>27</v>
      </c>
      <c r="S4164">
        <v>15</v>
      </c>
      <c r="T4164">
        <v>25.860376709250399</v>
      </c>
      <c r="U4164">
        <v>45.255659241188098</v>
      </c>
      <c r="V4164" t="s">
        <v>26</v>
      </c>
      <c r="W4164">
        <v>731.77802426261701</v>
      </c>
      <c r="X4164">
        <v>7317.7802426261696</v>
      </c>
      <c r="Y4164" t="s">
        <v>31</v>
      </c>
    </row>
    <row r="4165" spans="1:25" x14ac:dyDescent="0.35">
      <c r="A4165" t="s">
        <v>25</v>
      </c>
      <c r="B4165" s="1">
        <v>40728</v>
      </c>
      <c r="C4165">
        <v>12</v>
      </c>
      <c r="D4165">
        <v>35</v>
      </c>
      <c r="E4165">
        <v>144</v>
      </c>
      <c r="F4165">
        <v>0.5</v>
      </c>
      <c r="G4165">
        <v>0.2</v>
      </c>
      <c r="H4165">
        <v>87.569891237080398</v>
      </c>
      <c r="I4165">
        <v>26.1427687530167</v>
      </c>
      <c r="J4165">
        <v>173.264174603903</v>
      </c>
      <c r="K4165">
        <v>3.1000568311554701</v>
      </c>
      <c r="L4165">
        <v>37.9648347656425</v>
      </c>
      <c r="M4165">
        <v>7.56199820924199</v>
      </c>
      <c r="N4165">
        <v>0.97668750845241903</v>
      </c>
      <c r="O4165">
        <v>17.019631135928201</v>
      </c>
      <c r="P4165">
        <v>53.082280200134697</v>
      </c>
      <c r="Q4165" t="s">
        <v>26</v>
      </c>
      <c r="R4165" t="s">
        <v>27</v>
      </c>
      <c r="S4165">
        <v>15</v>
      </c>
      <c r="T4165">
        <v>23.445839451610301</v>
      </c>
      <c r="U4165">
        <v>41.030219040318102</v>
      </c>
      <c r="V4165" t="s">
        <v>26</v>
      </c>
      <c r="W4165">
        <v>677.09679616497397</v>
      </c>
      <c r="X4165">
        <v>6770.9679616497397</v>
      </c>
      <c r="Y4165" t="s">
        <v>31</v>
      </c>
    </row>
    <row r="4166" spans="1:25" x14ac:dyDescent="0.35">
      <c r="A4166" t="s">
        <v>25</v>
      </c>
      <c r="B4166" s="1">
        <v>40729</v>
      </c>
      <c r="C4166">
        <v>10.7</v>
      </c>
      <c r="D4166">
        <v>52</v>
      </c>
      <c r="E4166">
        <v>238</v>
      </c>
      <c r="F4166">
        <v>3.7</v>
      </c>
      <c r="G4166">
        <v>0</v>
      </c>
      <c r="H4166">
        <v>87.248252786965097</v>
      </c>
      <c r="I4166">
        <v>26.8400637930167</v>
      </c>
      <c r="J4166">
        <v>174.894174603903</v>
      </c>
      <c r="K4166">
        <v>3.4789175488791102</v>
      </c>
      <c r="L4166">
        <v>38.795708346782398</v>
      </c>
      <c r="M4166">
        <v>8.4852465803696902</v>
      </c>
      <c r="N4166">
        <v>1.1975813147493399</v>
      </c>
      <c r="O4166">
        <v>23.175416646389401</v>
      </c>
      <c r="P4166">
        <v>75.215857254586396</v>
      </c>
      <c r="Q4166" t="s">
        <v>26</v>
      </c>
      <c r="R4166" t="s">
        <v>27</v>
      </c>
      <c r="S4166">
        <v>15</v>
      </c>
      <c r="T4166">
        <v>28.209236484691999</v>
      </c>
      <c r="U4166">
        <v>49.366163848211002</v>
      </c>
      <c r="V4166" t="s">
        <v>26</v>
      </c>
      <c r="W4166">
        <v>783.60559465640301</v>
      </c>
      <c r="X4166">
        <v>7836.0559465640299</v>
      </c>
      <c r="Y4166" t="s">
        <v>31</v>
      </c>
    </row>
    <row r="4167" spans="1:25" x14ac:dyDescent="0.35">
      <c r="A4167" t="s">
        <v>25</v>
      </c>
      <c r="B4167" s="1">
        <v>40730</v>
      </c>
      <c r="C4167">
        <v>8.5</v>
      </c>
      <c r="D4167">
        <v>56</v>
      </c>
      <c r="E4167">
        <v>316</v>
      </c>
      <c r="F4167">
        <v>15.1</v>
      </c>
      <c r="G4167">
        <v>0</v>
      </c>
      <c r="H4167">
        <v>86.419152261948099</v>
      </c>
      <c r="I4167">
        <v>27.360080433016702</v>
      </c>
      <c r="J4167">
        <v>176.12817460390301</v>
      </c>
      <c r="K4167">
        <v>5.4924590594854399</v>
      </c>
      <c r="L4167">
        <v>39.413675489852999</v>
      </c>
      <c r="M4167">
        <v>12.513875117140101</v>
      </c>
      <c r="N4167">
        <v>2.3820584806727201</v>
      </c>
      <c r="O4167">
        <v>72.992722824308899</v>
      </c>
      <c r="P4167">
        <v>243.83863950438899</v>
      </c>
      <c r="Q4167" t="s">
        <v>26</v>
      </c>
      <c r="R4167" t="s">
        <v>27</v>
      </c>
      <c r="S4167">
        <v>15</v>
      </c>
      <c r="T4167">
        <v>57.8368814858419</v>
      </c>
      <c r="U4167">
        <v>101.214542600223</v>
      </c>
      <c r="V4167" t="s">
        <v>26</v>
      </c>
      <c r="W4167">
        <v>1351.7064580025401</v>
      </c>
      <c r="X4167">
        <v>13517.064580025401</v>
      </c>
      <c r="Y4167" t="s">
        <v>29</v>
      </c>
    </row>
    <row r="4168" spans="1:25" x14ac:dyDescent="0.35">
      <c r="A4168" t="s">
        <v>25</v>
      </c>
      <c r="B4168" s="1">
        <v>40731</v>
      </c>
      <c r="C4168">
        <v>9.1999999999999993</v>
      </c>
      <c r="D4168">
        <v>58</v>
      </c>
      <c r="E4168">
        <v>342</v>
      </c>
      <c r="F4168">
        <v>37.9</v>
      </c>
      <c r="G4168">
        <v>0</v>
      </c>
      <c r="H4168">
        <v>85.930179915683098</v>
      </c>
      <c r="I4168">
        <v>27.892654293016701</v>
      </c>
      <c r="J4168">
        <v>177.48817460390299</v>
      </c>
      <c r="K4168">
        <v>16.173934235566598</v>
      </c>
      <c r="L4168">
        <v>40.0503203087803</v>
      </c>
      <c r="M4168">
        <v>27.885474576689798</v>
      </c>
      <c r="N4168">
        <v>9.8375745143123101</v>
      </c>
      <c r="O4168">
        <v>623.59093956481399</v>
      </c>
      <c r="P4168">
        <v>2144.7362226769901</v>
      </c>
      <c r="Q4168" t="s">
        <v>30</v>
      </c>
      <c r="R4168" t="s">
        <v>27</v>
      </c>
      <c r="S4168">
        <v>15</v>
      </c>
      <c r="T4168">
        <v>269.32446745073099</v>
      </c>
      <c r="U4168">
        <v>471.31781803877999</v>
      </c>
      <c r="V4168" t="s">
        <v>26</v>
      </c>
      <c r="W4168">
        <v>3530.9315995695001</v>
      </c>
      <c r="X4168">
        <v>35309.315995694997</v>
      </c>
      <c r="Y4168" t="s">
        <v>29</v>
      </c>
    </row>
    <row r="4169" spans="1:25" x14ac:dyDescent="0.35">
      <c r="A4169" t="s">
        <v>25</v>
      </c>
      <c r="B4169" s="1">
        <v>40732</v>
      </c>
      <c r="C4169">
        <v>10.1</v>
      </c>
      <c r="D4169">
        <v>40</v>
      </c>
      <c r="E4169">
        <v>266</v>
      </c>
      <c r="F4169">
        <v>5.4</v>
      </c>
      <c r="G4169">
        <v>1</v>
      </c>
      <c r="H4169">
        <v>82.221578879936601</v>
      </c>
      <c r="I4169">
        <v>28.7199534930167</v>
      </c>
      <c r="J4169">
        <v>179.01017460390301</v>
      </c>
      <c r="K4169">
        <v>1.9204811312330801</v>
      </c>
      <c r="L4169">
        <v>40.996472976409699</v>
      </c>
      <c r="M4169">
        <v>5.04531492130271</v>
      </c>
      <c r="N4169">
        <v>0.47717881976534599</v>
      </c>
      <c r="O4169">
        <v>4.7416269150934802</v>
      </c>
      <c r="P4169">
        <v>17.010510949516199</v>
      </c>
      <c r="Q4169" t="s">
        <v>26</v>
      </c>
      <c r="R4169" t="s">
        <v>27</v>
      </c>
      <c r="S4169">
        <v>15</v>
      </c>
      <c r="T4169">
        <v>10.7535469361961</v>
      </c>
      <c r="U4169">
        <v>18.8187071383431</v>
      </c>
      <c r="V4169" t="s">
        <v>26</v>
      </c>
      <c r="W4169">
        <v>359.35765558806202</v>
      </c>
      <c r="X4169">
        <v>3593.5765558806202</v>
      </c>
      <c r="Y4169" t="s">
        <v>30</v>
      </c>
    </row>
    <row r="4170" spans="1:25" x14ac:dyDescent="0.35">
      <c r="A4170" t="s">
        <v>25</v>
      </c>
      <c r="B4170" s="1">
        <v>40733</v>
      </c>
      <c r="C4170">
        <v>7.2</v>
      </c>
      <c r="D4170">
        <v>59</v>
      </c>
      <c r="E4170">
        <v>353</v>
      </c>
      <c r="F4170">
        <v>34.200000000000003</v>
      </c>
      <c r="G4170">
        <v>0.2</v>
      </c>
      <c r="H4170">
        <v>83.277814883106103</v>
      </c>
      <c r="I4170">
        <v>29.138896823016701</v>
      </c>
      <c r="J4170">
        <v>180.01017460390301</v>
      </c>
      <c r="K4170">
        <v>9.3669749181282604</v>
      </c>
      <c r="L4170">
        <v>41.488187090825001</v>
      </c>
      <c r="M4170">
        <v>19.297056461229399</v>
      </c>
      <c r="N4170">
        <v>5.1272924996400402</v>
      </c>
      <c r="O4170">
        <v>241.479961855635</v>
      </c>
      <c r="P4170">
        <v>885.05136002130996</v>
      </c>
      <c r="Q4170" t="s">
        <v>28</v>
      </c>
      <c r="R4170" t="s">
        <v>27</v>
      </c>
      <c r="S4170">
        <v>15</v>
      </c>
      <c r="T4170">
        <v>128.35931649490001</v>
      </c>
      <c r="U4170">
        <v>224.628803866076</v>
      </c>
      <c r="V4170" t="s">
        <v>26</v>
      </c>
      <c r="W4170">
        <v>2332.9539218270202</v>
      </c>
      <c r="X4170">
        <v>23329.539218270202</v>
      </c>
      <c r="Y4170" t="s">
        <v>29</v>
      </c>
    </row>
    <row r="4171" spans="1:25" x14ac:dyDescent="0.35">
      <c r="A4171" t="s">
        <v>25</v>
      </c>
      <c r="B4171" s="1">
        <v>40734</v>
      </c>
      <c r="C4171">
        <v>6.9</v>
      </c>
      <c r="D4171">
        <v>46</v>
      </c>
      <c r="E4171">
        <v>330</v>
      </c>
      <c r="F4171">
        <v>12.5</v>
      </c>
      <c r="G4171">
        <v>7.6</v>
      </c>
      <c r="H4171">
        <v>52.668305423815397</v>
      </c>
      <c r="I4171">
        <v>16.2567076245195</v>
      </c>
      <c r="J4171">
        <v>165.6971361416</v>
      </c>
      <c r="K4171">
        <v>0.41611609310021602</v>
      </c>
      <c r="L4171">
        <v>26.109374708811401</v>
      </c>
      <c r="M4171">
        <v>0.44795800892605497</v>
      </c>
      <c r="N4171">
        <v>6.5653658980878004E-3</v>
      </c>
      <c r="O4171">
        <v>4.9331992907866197E-2</v>
      </c>
      <c r="P4171">
        <v>7.4388693237750103E-2</v>
      </c>
      <c r="Q4171" t="s">
        <v>32</v>
      </c>
      <c r="R4171" t="s">
        <v>27</v>
      </c>
      <c r="S4171">
        <v>15</v>
      </c>
      <c r="T4171">
        <v>0.83507149776581802</v>
      </c>
      <c r="U4171">
        <v>1.46137512109018</v>
      </c>
      <c r="V4171" t="s">
        <v>32</v>
      </c>
      <c r="W4171">
        <v>40.483690944284298</v>
      </c>
      <c r="X4171">
        <v>0</v>
      </c>
      <c r="Y4171" t="s">
        <v>32</v>
      </c>
    </row>
    <row r="4172" spans="1:25" x14ac:dyDescent="0.35">
      <c r="A4172" t="s">
        <v>25</v>
      </c>
      <c r="B4172" s="1">
        <v>40735</v>
      </c>
      <c r="C4172">
        <v>7.1</v>
      </c>
      <c r="D4172">
        <v>57</v>
      </c>
      <c r="E4172">
        <v>353</v>
      </c>
      <c r="F4172">
        <v>19.600000000000001</v>
      </c>
      <c r="G4172">
        <v>3.2</v>
      </c>
      <c r="H4172">
        <v>55.646041994805799</v>
      </c>
      <c r="I4172">
        <v>12.1898564700442</v>
      </c>
      <c r="J4172">
        <v>162.571704659234</v>
      </c>
      <c r="K4172">
        <v>0.79252694672093704</v>
      </c>
      <c r="L4172">
        <v>20.531087882772098</v>
      </c>
      <c r="M4172">
        <v>0.73041796736485198</v>
      </c>
      <c r="N4172">
        <v>1.5598770431312499E-2</v>
      </c>
      <c r="O4172">
        <v>0.290165141971998</v>
      </c>
      <c r="P4172">
        <v>0.26565828066209402</v>
      </c>
      <c r="Q4172" t="s">
        <v>32</v>
      </c>
      <c r="R4172" t="s">
        <v>27</v>
      </c>
      <c r="S4172">
        <v>15</v>
      </c>
      <c r="T4172">
        <v>2.4690885845491599</v>
      </c>
      <c r="U4172">
        <v>4.3209050229610302</v>
      </c>
      <c r="V4172" t="s">
        <v>32</v>
      </c>
      <c r="W4172">
        <v>103.476655117189</v>
      </c>
      <c r="X4172">
        <v>0</v>
      </c>
      <c r="Y4172" t="s">
        <v>32</v>
      </c>
    </row>
    <row r="4173" spans="1:25" x14ac:dyDescent="0.35">
      <c r="A4173" t="s">
        <v>25</v>
      </c>
      <c r="B4173" s="1">
        <v>40736</v>
      </c>
      <c r="C4173">
        <v>5.6</v>
      </c>
      <c r="D4173">
        <v>60</v>
      </c>
      <c r="E4173">
        <v>278</v>
      </c>
      <c r="F4173">
        <v>33.4</v>
      </c>
      <c r="G4173">
        <v>0.4</v>
      </c>
      <c r="H4173">
        <v>72.278858338727701</v>
      </c>
      <c r="I4173">
        <v>12.5197912700442</v>
      </c>
      <c r="J4173">
        <v>163.28370465923399</v>
      </c>
      <c r="K4173">
        <v>3.6393478695062802</v>
      </c>
      <c r="L4173">
        <v>21.0118661885957</v>
      </c>
      <c r="M4173">
        <v>6.09378460910124</v>
      </c>
      <c r="N4173">
        <v>0.66652903135259101</v>
      </c>
      <c r="O4173">
        <v>20.4216691343983</v>
      </c>
      <c r="P4173">
        <v>19.635450142232401</v>
      </c>
      <c r="Q4173" t="s">
        <v>26</v>
      </c>
      <c r="R4173" t="s">
        <v>27</v>
      </c>
      <c r="S4173">
        <v>15</v>
      </c>
      <c r="T4173">
        <v>30.3142334819856</v>
      </c>
      <c r="U4173">
        <v>53.049908593474697</v>
      </c>
      <c r="V4173" t="s">
        <v>26</v>
      </c>
      <c r="W4173">
        <v>828.99221026051305</v>
      </c>
      <c r="X4173">
        <v>8289.9221026051291</v>
      </c>
      <c r="Y4173" t="s">
        <v>31</v>
      </c>
    </row>
    <row r="4174" spans="1:25" x14ac:dyDescent="0.35">
      <c r="A4174" t="s">
        <v>25</v>
      </c>
      <c r="B4174" s="1">
        <v>40737</v>
      </c>
      <c r="C4174">
        <v>9.3000000000000007</v>
      </c>
      <c r="D4174">
        <v>59</v>
      </c>
      <c r="E4174">
        <v>342</v>
      </c>
      <c r="F4174">
        <v>18.899999999999999</v>
      </c>
      <c r="G4174">
        <v>0.4</v>
      </c>
      <c r="H4174">
        <v>79.652937163852599</v>
      </c>
      <c r="I4174">
        <v>13.0447323100442</v>
      </c>
      <c r="J4174">
        <v>164.661704659234</v>
      </c>
      <c r="K4174">
        <v>2.8417288359499699</v>
      </c>
      <c r="L4174">
        <v>21.77654346049</v>
      </c>
      <c r="M4174">
        <v>4.8807101115116103</v>
      </c>
      <c r="N4174">
        <v>0.44997028833533698</v>
      </c>
      <c r="O4174">
        <v>10.8552627106441</v>
      </c>
      <c r="P4174">
        <v>11.2533007512354</v>
      </c>
      <c r="Q4174" t="s">
        <v>26</v>
      </c>
      <c r="R4174" t="s">
        <v>27</v>
      </c>
      <c r="S4174">
        <v>15</v>
      </c>
      <c r="T4174">
        <v>20.375472265407801</v>
      </c>
      <c r="U4174">
        <v>35.657076464463699</v>
      </c>
      <c r="V4174" t="s">
        <v>26</v>
      </c>
      <c r="W4174">
        <v>605.29695506170106</v>
      </c>
      <c r="X4174">
        <v>6052.9695506170101</v>
      </c>
      <c r="Y4174" t="s">
        <v>31</v>
      </c>
    </row>
    <row r="4175" spans="1:25" x14ac:dyDescent="0.35">
      <c r="A4175" t="s">
        <v>25</v>
      </c>
      <c r="B4175" s="1">
        <v>40738</v>
      </c>
      <c r="C4175">
        <v>5.9</v>
      </c>
      <c r="D4175">
        <v>37</v>
      </c>
      <c r="E4175">
        <v>308</v>
      </c>
      <c r="F4175">
        <v>34.200000000000003</v>
      </c>
      <c r="G4175">
        <v>0.6</v>
      </c>
      <c r="H4175">
        <v>84.381288758784706</v>
      </c>
      <c r="I4175">
        <v>13.5876474100442</v>
      </c>
      <c r="J4175">
        <v>165.427704659234</v>
      </c>
      <c r="K4175">
        <v>10.841111877548499</v>
      </c>
      <c r="L4175">
        <v>22.5457285313367</v>
      </c>
      <c r="M4175">
        <v>15.857162260071799</v>
      </c>
      <c r="N4175">
        <v>3.6221629688141701</v>
      </c>
      <c r="O4175">
        <v>256.207148813598</v>
      </c>
      <c r="P4175">
        <v>285.617445523122</v>
      </c>
      <c r="Q4175" t="s">
        <v>26</v>
      </c>
      <c r="R4175" t="s">
        <v>27</v>
      </c>
      <c r="S4175">
        <v>15</v>
      </c>
      <c r="T4175">
        <v>157.90940734352699</v>
      </c>
      <c r="U4175">
        <v>276.34146285117203</v>
      </c>
      <c r="V4175" t="s">
        <v>26</v>
      </c>
      <c r="W4175">
        <v>2648.8235659628599</v>
      </c>
      <c r="X4175">
        <v>26488.235659628601</v>
      </c>
      <c r="Y4175" t="s">
        <v>29</v>
      </c>
    </row>
    <row r="4176" spans="1:25" x14ac:dyDescent="0.35">
      <c r="A4176" t="s">
        <v>25</v>
      </c>
      <c r="B4176" s="1">
        <v>40739</v>
      </c>
      <c r="C4176">
        <v>5.5</v>
      </c>
      <c r="D4176">
        <v>53</v>
      </c>
      <c r="E4176">
        <v>231</v>
      </c>
      <c r="F4176">
        <v>14.7</v>
      </c>
      <c r="G4176">
        <v>0</v>
      </c>
      <c r="H4176">
        <v>84.459210454371302</v>
      </c>
      <c r="I4176">
        <v>13.969534630044199</v>
      </c>
      <c r="J4176">
        <v>166.12170465923401</v>
      </c>
      <c r="K4176">
        <v>4.10119786002456</v>
      </c>
      <c r="L4176">
        <v>23.085743576219201</v>
      </c>
      <c r="M4176">
        <v>7.2048414286392202</v>
      </c>
      <c r="N4176">
        <v>0.89652858166735405</v>
      </c>
      <c r="O4176">
        <v>29.083030513544301</v>
      </c>
      <c r="P4176">
        <v>34.059516815937599</v>
      </c>
      <c r="Q4176" t="s">
        <v>26</v>
      </c>
      <c r="R4176" t="s">
        <v>27</v>
      </c>
      <c r="S4176">
        <v>15</v>
      </c>
      <c r="T4176">
        <v>36.645631138884802</v>
      </c>
      <c r="U4176">
        <v>64.129854493048398</v>
      </c>
      <c r="V4176" t="s">
        <v>26</v>
      </c>
      <c r="W4176">
        <v>960.07620638043102</v>
      </c>
      <c r="X4176">
        <v>9600.7620638043099</v>
      </c>
      <c r="Y4176" t="s">
        <v>31</v>
      </c>
    </row>
    <row r="4177" spans="1:25" x14ac:dyDescent="0.35">
      <c r="A4177" t="s">
        <v>25</v>
      </c>
      <c r="B4177" s="1">
        <v>40740</v>
      </c>
      <c r="C4177">
        <v>10.8</v>
      </c>
      <c r="D4177">
        <v>52</v>
      </c>
      <c r="E4177">
        <v>285</v>
      </c>
      <c r="F4177">
        <v>9.1</v>
      </c>
      <c r="G4177">
        <v>0</v>
      </c>
      <c r="H4177">
        <v>85.120297348020102</v>
      </c>
      <c r="I4177">
        <v>14.6727389500442</v>
      </c>
      <c r="J4177">
        <v>167.76970465923401</v>
      </c>
      <c r="K4177">
        <v>3.3853897235022199</v>
      </c>
      <c r="L4177">
        <v>24.080434271072999</v>
      </c>
      <c r="M4177">
        <v>6.1835974457487897</v>
      </c>
      <c r="N4177">
        <v>0.68401534421800403</v>
      </c>
      <c r="O4177">
        <v>18.107103646047101</v>
      </c>
      <c r="P4177">
        <v>23.1402244775628</v>
      </c>
      <c r="Q4177" t="s">
        <v>26</v>
      </c>
      <c r="R4177" t="s">
        <v>27</v>
      </c>
      <c r="S4177">
        <v>15</v>
      </c>
      <c r="T4177">
        <v>27.005688782152902</v>
      </c>
      <c r="U4177">
        <v>47.259955368767599</v>
      </c>
      <c r="V4177" t="s">
        <v>26</v>
      </c>
      <c r="W4177">
        <v>757.21081341281297</v>
      </c>
      <c r="X4177">
        <v>7572.1081341281297</v>
      </c>
      <c r="Y4177" t="s">
        <v>31</v>
      </c>
    </row>
    <row r="4178" spans="1:25" x14ac:dyDescent="0.35">
      <c r="A4178" t="s">
        <v>25</v>
      </c>
      <c r="B4178" s="1">
        <v>40741</v>
      </c>
      <c r="C4178">
        <v>13.8</v>
      </c>
      <c r="D4178">
        <v>25</v>
      </c>
      <c r="E4178">
        <v>295</v>
      </c>
      <c r="F4178">
        <v>23.7</v>
      </c>
      <c r="G4178">
        <v>0</v>
      </c>
      <c r="H4178">
        <v>89.892110882065793</v>
      </c>
      <c r="I4178">
        <v>16.048493200044199</v>
      </c>
      <c r="J4178">
        <v>169.957704659234</v>
      </c>
      <c r="K4178">
        <v>13.9245511994724</v>
      </c>
      <c r="L4178">
        <v>25.9670493187826</v>
      </c>
      <c r="M4178">
        <v>20.420819146038198</v>
      </c>
      <c r="N4178">
        <v>5.6675896117824998</v>
      </c>
      <c r="O4178">
        <v>425.04693986584601</v>
      </c>
      <c r="P4178">
        <v>633.86435749868497</v>
      </c>
      <c r="Q4178" t="s">
        <v>28</v>
      </c>
      <c r="R4178" t="s">
        <v>27</v>
      </c>
      <c r="S4178">
        <v>15</v>
      </c>
      <c r="T4178">
        <v>221.94240584111</v>
      </c>
      <c r="U4178">
        <v>388.39921022194301</v>
      </c>
      <c r="V4178" t="s">
        <v>26</v>
      </c>
      <c r="W4178">
        <v>3205.4522650147801</v>
      </c>
      <c r="X4178">
        <v>32054.522650147799</v>
      </c>
      <c r="Y4178" t="s">
        <v>29</v>
      </c>
    </row>
    <row r="4179" spans="1:25" x14ac:dyDescent="0.35">
      <c r="A4179" t="s">
        <v>25</v>
      </c>
      <c r="B4179" s="1">
        <v>40742</v>
      </c>
      <c r="C4179">
        <v>7.8</v>
      </c>
      <c r="D4179">
        <v>70</v>
      </c>
      <c r="E4179">
        <v>102</v>
      </c>
      <c r="F4179">
        <v>6.2</v>
      </c>
      <c r="G4179">
        <v>0</v>
      </c>
      <c r="H4179">
        <v>85.863702159408902</v>
      </c>
      <c r="I4179">
        <v>16.377196900044201</v>
      </c>
      <c r="J4179">
        <v>171.065704659234</v>
      </c>
      <c r="K4179">
        <v>3.2437113173393701</v>
      </c>
      <c r="L4179">
        <v>26.428884936234802</v>
      </c>
      <c r="M4179">
        <v>6.2913617205192596</v>
      </c>
      <c r="N4179">
        <v>0.70525625133821601</v>
      </c>
      <c r="O4179">
        <v>16.8689339403548</v>
      </c>
      <c r="P4179">
        <v>26.071693709090301</v>
      </c>
      <c r="Q4179" t="s">
        <v>26</v>
      </c>
      <c r="R4179" t="s">
        <v>27</v>
      </c>
      <c r="S4179">
        <v>15</v>
      </c>
      <c r="T4179">
        <v>25.2166497995062</v>
      </c>
      <c r="U4179">
        <v>44.129137149135801</v>
      </c>
      <c r="V4179" t="s">
        <v>26</v>
      </c>
      <c r="W4179">
        <v>717.34386787089102</v>
      </c>
      <c r="X4179">
        <v>7173.4386787089097</v>
      </c>
      <c r="Y4179" t="s">
        <v>31</v>
      </c>
    </row>
    <row r="4180" spans="1:25" x14ac:dyDescent="0.35">
      <c r="A4180" t="s">
        <v>25</v>
      </c>
      <c r="B4180" s="1">
        <v>40743</v>
      </c>
      <c r="C4180">
        <v>8.4</v>
      </c>
      <c r="D4180">
        <v>58</v>
      </c>
      <c r="E4180">
        <v>148</v>
      </c>
      <c r="F4180">
        <v>3.4</v>
      </c>
      <c r="G4180">
        <v>0</v>
      </c>
      <c r="H4180">
        <v>85.740498396686704</v>
      </c>
      <c r="I4180">
        <v>16.868405800044201</v>
      </c>
      <c r="J4180">
        <v>172.28170465923401</v>
      </c>
      <c r="K4180">
        <v>2.7687159242247601</v>
      </c>
      <c r="L4180">
        <v>27.102642647827601</v>
      </c>
      <c r="M4180">
        <v>5.4870686001097599</v>
      </c>
      <c r="N4180">
        <v>0.553606772077331</v>
      </c>
      <c r="O4180">
        <v>11.197402349423101</v>
      </c>
      <c r="P4180">
        <v>18.208089480010599</v>
      </c>
      <c r="Q4180" t="s">
        <v>26</v>
      </c>
      <c r="R4180" t="s">
        <v>27</v>
      </c>
      <c r="S4180">
        <v>15</v>
      </c>
      <c r="T4180">
        <v>19.535223965075399</v>
      </c>
      <c r="U4180">
        <v>34.186641938881998</v>
      </c>
      <c r="V4180" t="s">
        <v>26</v>
      </c>
      <c r="W4180">
        <v>585.16625729647899</v>
      </c>
      <c r="X4180">
        <v>5851.6625729647903</v>
      </c>
      <c r="Y4180" t="s">
        <v>31</v>
      </c>
    </row>
    <row r="4181" spans="1:25" x14ac:dyDescent="0.35">
      <c r="A4181" t="s">
        <v>25</v>
      </c>
      <c r="B4181" s="1">
        <v>40744</v>
      </c>
      <c r="C4181">
        <v>11.1</v>
      </c>
      <c r="D4181">
        <v>43</v>
      </c>
      <c r="E4181">
        <v>350</v>
      </c>
      <c r="F4181">
        <v>9.6999999999999993</v>
      </c>
      <c r="G4181">
        <v>0</v>
      </c>
      <c r="H4181">
        <v>86.653487596952402</v>
      </c>
      <c r="I4181">
        <v>17.724512740044201</v>
      </c>
      <c r="J4181">
        <v>173.98370465923401</v>
      </c>
      <c r="K4181">
        <v>4.3251568814359098</v>
      </c>
      <c r="L4181">
        <v>28.253295589641699</v>
      </c>
      <c r="M4181">
        <v>8.4993499541240407</v>
      </c>
      <c r="N4181">
        <v>1.20110676516614</v>
      </c>
      <c r="O4181">
        <v>36.331651840630002</v>
      </c>
      <c r="P4181">
        <v>64.211782127019404</v>
      </c>
      <c r="Q4181" t="s">
        <v>26</v>
      </c>
      <c r="R4181" t="s">
        <v>27</v>
      </c>
      <c r="S4181">
        <v>15</v>
      </c>
      <c r="T4181">
        <v>39.852413650897901</v>
      </c>
      <c r="U4181">
        <v>69.741723889071196</v>
      </c>
      <c r="V4181" t="s">
        <v>26</v>
      </c>
      <c r="W4181">
        <v>1023.66613695981</v>
      </c>
      <c r="X4181">
        <v>10236.6613695981</v>
      </c>
      <c r="Y4181" t="s">
        <v>29</v>
      </c>
    </row>
    <row r="4182" spans="1:25" x14ac:dyDescent="0.35">
      <c r="A4182" t="s">
        <v>25</v>
      </c>
      <c r="B4182" s="1">
        <v>40745</v>
      </c>
      <c r="C4182">
        <v>5.7</v>
      </c>
      <c r="D4182">
        <v>63</v>
      </c>
      <c r="E4182">
        <v>5</v>
      </c>
      <c r="F4182">
        <v>8.8000000000000007</v>
      </c>
      <c r="G4182">
        <v>0</v>
      </c>
      <c r="H4182">
        <v>85.289350531627605</v>
      </c>
      <c r="I4182">
        <v>18.034257500044198</v>
      </c>
      <c r="J4182">
        <v>174.713704659234</v>
      </c>
      <c r="K4182">
        <v>3.4134169015940601</v>
      </c>
      <c r="L4182">
        <v>28.670075333829701</v>
      </c>
      <c r="M4182">
        <v>6.9384529745173404</v>
      </c>
      <c r="N4182">
        <v>0.83869449634657101</v>
      </c>
      <c r="O4182">
        <v>19.925486716156499</v>
      </c>
      <c r="P4182">
        <v>36.257849413390197</v>
      </c>
      <c r="Q4182" t="s">
        <v>26</v>
      </c>
      <c r="R4182" t="s">
        <v>27</v>
      </c>
      <c r="S4182">
        <v>15</v>
      </c>
      <c r="T4182">
        <v>27.364495528428701</v>
      </c>
      <c r="U4182">
        <v>47.887867174750198</v>
      </c>
      <c r="V4182" t="s">
        <v>26</v>
      </c>
      <c r="W4182">
        <v>765.11465580478205</v>
      </c>
      <c r="X4182">
        <v>7651.1465580478198</v>
      </c>
      <c r="Y4182" t="s">
        <v>31</v>
      </c>
    </row>
    <row r="4183" spans="1:25" x14ac:dyDescent="0.35">
      <c r="A4183" t="s">
        <v>25</v>
      </c>
      <c r="B4183" s="1">
        <v>40746</v>
      </c>
      <c r="C4183">
        <v>5.3</v>
      </c>
      <c r="D4183">
        <v>77</v>
      </c>
      <c r="E4183">
        <v>306</v>
      </c>
      <c r="F4183">
        <v>11.3</v>
      </c>
      <c r="G4183">
        <v>0</v>
      </c>
      <c r="H4183">
        <v>82.991267883396503</v>
      </c>
      <c r="I4183">
        <v>18.2154754200442</v>
      </c>
      <c r="J4183">
        <v>175.37170465923401</v>
      </c>
      <c r="K4183">
        <v>2.84731359332361</v>
      </c>
      <c r="L4183">
        <v>28.9210383376059</v>
      </c>
      <c r="M4183">
        <v>5.8817566456322199</v>
      </c>
      <c r="N4183">
        <v>0.62603178783330005</v>
      </c>
      <c r="O4183">
        <v>12.384714275554099</v>
      </c>
      <c r="P4183">
        <v>22.929566135616898</v>
      </c>
      <c r="Q4183" t="s">
        <v>26</v>
      </c>
      <c r="R4183" t="s">
        <v>27</v>
      </c>
      <c r="S4183">
        <v>15</v>
      </c>
      <c r="T4183">
        <v>20.440252603598999</v>
      </c>
      <c r="U4183">
        <v>35.770442056298201</v>
      </c>
      <c r="V4183" t="s">
        <v>26</v>
      </c>
      <c r="W4183">
        <v>606.83999382376896</v>
      </c>
      <c r="X4183">
        <v>6068.3999382376896</v>
      </c>
      <c r="Y4183" t="s">
        <v>31</v>
      </c>
    </row>
    <row r="4184" spans="1:25" x14ac:dyDescent="0.35">
      <c r="A4184" t="s">
        <v>25</v>
      </c>
      <c r="B4184" s="1">
        <v>40747</v>
      </c>
      <c r="C4184">
        <v>5.8</v>
      </c>
      <c r="D4184">
        <v>53</v>
      </c>
      <c r="E4184">
        <v>317</v>
      </c>
      <c r="F4184">
        <v>14.7</v>
      </c>
      <c r="G4184">
        <v>0</v>
      </c>
      <c r="H4184">
        <v>83.918486508746298</v>
      </c>
      <c r="I4184">
        <v>18.6147211500442</v>
      </c>
      <c r="J4184">
        <v>176.119704659234</v>
      </c>
      <c r="K4184">
        <v>3.8141055883519899</v>
      </c>
      <c r="L4184">
        <v>29.448222534022101</v>
      </c>
      <c r="M4184">
        <v>7.7964601717580901</v>
      </c>
      <c r="N4184">
        <v>1.0309258190053301</v>
      </c>
      <c r="O4184">
        <v>26.829201393197501</v>
      </c>
      <c r="P4184">
        <v>51.481261341383899</v>
      </c>
      <c r="Q4184" t="s">
        <v>26</v>
      </c>
      <c r="R4184" t="s">
        <v>27</v>
      </c>
      <c r="S4184">
        <v>15</v>
      </c>
      <c r="T4184">
        <v>32.663693256706097</v>
      </c>
      <c r="U4184">
        <v>57.161463199235698</v>
      </c>
      <c r="V4184" t="s">
        <v>26</v>
      </c>
      <c r="W4184">
        <v>878.54635009386197</v>
      </c>
      <c r="X4184">
        <v>8785.4635009386202</v>
      </c>
      <c r="Y4184" t="s">
        <v>31</v>
      </c>
    </row>
    <row r="4185" spans="1:25" x14ac:dyDescent="0.35">
      <c r="A4185" t="s">
        <v>25</v>
      </c>
      <c r="B4185" s="1">
        <v>40748</v>
      </c>
      <c r="C4185">
        <v>1.2</v>
      </c>
      <c r="D4185">
        <v>55</v>
      </c>
      <c r="E4185">
        <v>238</v>
      </c>
      <c r="F4185">
        <v>25.3</v>
      </c>
      <c r="G4185">
        <v>0</v>
      </c>
      <c r="H4185">
        <v>83.918485113270506</v>
      </c>
      <c r="I4185">
        <v>18.742140000044198</v>
      </c>
      <c r="J4185">
        <v>176.119704659234</v>
      </c>
      <c r="K4185">
        <v>6.5067493887491903</v>
      </c>
      <c r="L4185">
        <v>29.607438971438</v>
      </c>
      <c r="M4185">
        <v>12.256928501427</v>
      </c>
      <c r="N4185">
        <v>2.2961720666060499</v>
      </c>
      <c r="O4185">
        <v>98.788152828388903</v>
      </c>
      <c r="P4185">
        <v>191.588605716621</v>
      </c>
      <c r="Q4185" t="s">
        <v>26</v>
      </c>
      <c r="R4185" t="s">
        <v>27</v>
      </c>
      <c r="S4185">
        <v>15</v>
      </c>
      <c r="T4185">
        <v>74.933083145892496</v>
      </c>
      <c r="U4185">
        <v>131.13289550531201</v>
      </c>
      <c r="V4185" t="s">
        <v>26</v>
      </c>
      <c r="W4185">
        <v>1627.51298947634</v>
      </c>
      <c r="X4185">
        <v>16275.1298947634</v>
      </c>
      <c r="Y4185" t="s">
        <v>29</v>
      </c>
    </row>
    <row r="4186" spans="1:25" x14ac:dyDescent="0.35">
      <c r="A4186" t="s">
        <v>25</v>
      </c>
      <c r="B4186" s="1">
        <v>40749</v>
      </c>
      <c r="C4186">
        <v>1.4</v>
      </c>
      <c r="D4186">
        <v>62</v>
      </c>
      <c r="E4186">
        <v>222</v>
      </c>
      <c r="F4186">
        <v>32.799999999999997</v>
      </c>
      <c r="G4186">
        <v>0</v>
      </c>
      <c r="H4186">
        <v>83.890013472571994</v>
      </c>
      <c r="I4186">
        <v>18.859094500044201</v>
      </c>
      <c r="J4186">
        <v>176.119704659234</v>
      </c>
      <c r="K4186">
        <v>9.4591403363023403</v>
      </c>
      <c r="L4186">
        <v>29.753179773642</v>
      </c>
      <c r="M4186">
        <v>16.418318783847901</v>
      </c>
      <c r="N4186">
        <v>3.85212768786102</v>
      </c>
      <c r="O4186">
        <v>221.49695084934299</v>
      </c>
      <c r="P4186">
        <v>433.74827294366298</v>
      </c>
      <c r="Q4186" t="s">
        <v>26</v>
      </c>
      <c r="R4186" t="s">
        <v>27</v>
      </c>
      <c r="S4186">
        <v>15</v>
      </c>
      <c r="T4186">
        <v>130.17596095475901</v>
      </c>
      <c r="U4186">
        <v>227.80793167082899</v>
      </c>
      <c r="V4186" t="s">
        <v>26</v>
      </c>
      <c r="W4186">
        <v>2353.6764738308698</v>
      </c>
      <c r="X4186">
        <v>23536.764738308699</v>
      </c>
      <c r="Y4186" t="s">
        <v>29</v>
      </c>
    </row>
    <row r="4187" spans="1:25" x14ac:dyDescent="0.35">
      <c r="A4187" t="s">
        <v>25</v>
      </c>
      <c r="B4187" s="1">
        <v>40750</v>
      </c>
      <c r="C4187">
        <v>9.5</v>
      </c>
      <c r="D4187">
        <v>15</v>
      </c>
      <c r="E4187">
        <v>328</v>
      </c>
      <c r="F4187">
        <v>18</v>
      </c>
      <c r="G4187">
        <v>0</v>
      </c>
      <c r="H4187">
        <v>90.532507931194203</v>
      </c>
      <c r="I4187">
        <v>19.9683156000442</v>
      </c>
      <c r="J4187">
        <v>177.53370465923399</v>
      </c>
      <c r="K4187">
        <v>11.451548915492401</v>
      </c>
      <c r="L4187">
        <v>31.1715014924259</v>
      </c>
      <c r="M4187">
        <v>19.357907039350401</v>
      </c>
      <c r="N4187">
        <v>5.1559449524969203</v>
      </c>
      <c r="O4187">
        <v>325.303009106388</v>
      </c>
      <c r="P4187">
        <v>697.89770969439701</v>
      </c>
      <c r="Q4187" t="s">
        <v>28</v>
      </c>
      <c r="R4187" t="s">
        <v>27</v>
      </c>
      <c r="S4187">
        <v>15</v>
      </c>
      <c r="T4187">
        <v>170.40259593561899</v>
      </c>
      <c r="U4187">
        <v>298.20454288733299</v>
      </c>
      <c r="V4187" t="s">
        <v>26</v>
      </c>
      <c r="W4187">
        <v>2769.9685405443201</v>
      </c>
      <c r="X4187">
        <v>27699.685405443201</v>
      </c>
      <c r="Y4187" t="s">
        <v>29</v>
      </c>
    </row>
    <row r="4188" spans="1:25" x14ac:dyDescent="0.35">
      <c r="A4188" t="s">
        <v>25</v>
      </c>
      <c r="B4188" s="1">
        <v>40751</v>
      </c>
      <c r="C4188">
        <v>12.3</v>
      </c>
      <c r="D4188">
        <v>34</v>
      </c>
      <c r="E4188">
        <v>325</v>
      </c>
      <c r="F4188">
        <v>24.5</v>
      </c>
      <c r="G4188">
        <v>0</v>
      </c>
      <c r="H4188">
        <v>90.477548707734101</v>
      </c>
      <c r="I4188">
        <v>21.057100440044199</v>
      </c>
      <c r="J4188">
        <v>179.451704659234</v>
      </c>
      <c r="K4188">
        <v>15.765148125245499</v>
      </c>
      <c r="L4188">
        <v>32.562023567376798</v>
      </c>
      <c r="M4188">
        <v>24.829548338539201</v>
      </c>
      <c r="N4188">
        <v>8.0105754392773907</v>
      </c>
      <c r="O4188">
        <v>563.13244277676495</v>
      </c>
      <c r="P4188">
        <v>1314.7446333549501</v>
      </c>
      <c r="Q4188" t="s">
        <v>28</v>
      </c>
      <c r="R4188" t="s">
        <v>27</v>
      </c>
      <c r="S4188">
        <v>15</v>
      </c>
      <c r="T4188">
        <v>260.71619773696</v>
      </c>
      <c r="U4188">
        <v>456.25334603968003</v>
      </c>
      <c r="V4188" t="s">
        <v>26</v>
      </c>
      <c r="W4188">
        <v>3476.3703471630502</v>
      </c>
      <c r="X4188">
        <v>34763.703471630499</v>
      </c>
      <c r="Y4188" t="s">
        <v>29</v>
      </c>
    </row>
    <row r="4189" spans="1:25" x14ac:dyDescent="0.35">
      <c r="A4189" t="s">
        <v>25</v>
      </c>
      <c r="B4189" s="1">
        <v>40752</v>
      </c>
      <c r="C4189">
        <v>12.2</v>
      </c>
      <c r="D4189">
        <v>34</v>
      </c>
      <c r="E4189">
        <v>327</v>
      </c>
      <c r="F4189">
        <v>11.9</v>
      </c>
      <c r="G4189">
        <v>0</v>
      </c>
      <c r="H4189">
        <v>90.451839119748797</v>
      </c>
      <c r="I4189">
        <v>22.137760020044201</v>
      </c>
      <c r="J4189">
        <v>181.351704659234</v>
      </c>
      <c r="K4189">
        <v>8.3245654416016102</v>
      </c>
      <c r="L4189">
        <v>33.922996087341602</v>
      </c>
      <c r="M4189">
        <v>15.9429184047078</v>
      </c>
      <c r="N4189">
        <v>3.6569073002514401</v>
      </c>
      <c r="O4189">
        <v>178.276053593608</v>
      </c>
      <c r="P4189">
        <v>450.19702418580198</v>
      </c>
      <c r="Q4189" t="s">
        <v>26</v>
      </c>
      <c r="R4189" t="s">
        <v>27</v>
      </c>
      <c r="S4189">
        <v>15</v>
      </c>
      <c r="T4189">
        <v>108.167678914402</v>
      </c>
      <c r="U4189">
        <v>189.29343810020401</v>
      </c>
      <c r="V4189" t="s">
        <v>26</v>
      </c>
      <c r="W4189">
        <v>2089.59199115195</v>
      </c>
      <c r="X4189">
        <v>20895.919911519501</v>
      </c>
      <c r="Y4189" t="s">
        <v>29</v>
      </c>
    </row>
    <row r="4190" spans="1:25" x14ac:dyDescent="0.35">
      <c r="A4190" t="s">
        <v>25</v>
      </c>
      <c r="B4190" s="1">
        <v>40753</v>
      </c>
      <c r="C4190">
        <v>15</v>
      </c>
      <c r="D4190">
        <v>39</v>
      </c>
      <c r="E4190">
        <v>320</v>
      </c>
      <c r="F4190">
        <v>12.3</v>
      </c>
      <c r="G4190">
        <v>0</v>
      </c>
      <c r="H4190">
        <v>90.1341577776073</v>
      </c>
      <c r="I4190">
        <v>23.346823330044199</v>
      </c>
      <c r="J4190">
        <v>183.755704659234</v>
      </c>
      <c r="K4190">
        <v>8.1164695976605508</v>
      </c>
      <c r="L4190">
        <v>35.437493936448298</v>
      </c>
      <c r="M4190">
        <v>15.9983919492824</v>
      </c>
      <c r="N4190">
        <v>3.67945937762138</v>
      </c>
      <c r="O4190">
        <v>171.348015015241</v>
      </c>
      <c r="P4190">
        <v>470.02494142174697</v>
      </c>
      <c r="Q4190" t="s">
        <v>26</v>
      </c>
      <c r="R4190" t="s">
        <v>27</v>
      </c>
      <c r="S4190">
        <v>15</v>
      </c>
      <c r="T4190">
        <v>104.22380452592201</v>
      </c>
      <c r="U4190">
        <v>182.391657920363</v>
      </c>
      <c r="V4190" t="s">
        <v>26</v>
      </c>
      <c r="W4190">
        <v>2039.05827411469</v>
      </c>
      <c r="X4190">
        <v>20390.5827411469</v>
      </c>
      <c r="Y4190" t="s">
        <v>29</v>
      </c>
    </row>
    <row r="4191" spans="1:25" x14ac:dyDescent="0.35">
      <c r="A4191" t="s">
        <v>25</v>
      </c>
      <c r="B4191" s="1">
        <v>40754</v>
      </c>
      <c r="C4191">
        <v>7.9</v>
      </c>
      <c r="D4191">
        <v>63</v>
      </c>
      <c r="E4191">
        <v>154</v>
      </c>
      <c r="F4191">
        <v>11.9</v>
      </c>
      <c r="G4191">
        <v>0.4</v>
      </c>
      <c r="H4191">
        <v>86.5866084532434</v>
      </c>
      <c r="I4191">
        <v>23.7567796300442</v>
      </c>
      <c r="J4191">
        <v>184.881704659234</v>
      </c>
      <c r="K4191">
        <v>4.7866319679983</v>
      </c>
      <c r="L4191">
        <v>35.961257778483002</v>
      </c>
      <c r="M4191">
        <v>10.635310030417999</v>
      </c>
      <c r="N4191">
        <v>1.7861448577689401</v>
      </c>
      <c r="O4191">
        <v>50.8788528343511</v>
      </c>
      <c r="P4191">
        <v>143.46617567011299</v>
      </c>
      <c r="Q4191" t="s">
        <v>26</v>
      </c>
      <c r="R4191" t="s">
        <v>27</v>
      </c>
      <c r="S4191">
        <v>15</v>
      </c>
      <c r="T4191">
        <v>46.719537295461002</v>
      </c>
      <c r="U4191">
        <v>81.759190267056795</v>
      </c>
      <c r="V4191" t="s">
        <v>26</v>
      </c>
      <c r="W4191">
        <v>1154.26836551212</v>
      </c>
      <c r="X4191">
        <v>11542.6836551212</v>
      </c>
      <c r="Y4191" t="s">
        <v>29</v>
      </c>
    </row>
    <row r="4192" spans="1:25" x14ac:dyDescent="0.35">
      <c r="A4192" t="s">
        <v>25</v>
      </c>
      <c r="B4192" s="1">
        <v>40755</v>
      </c>
      <c r="C4192">
        <v>10.6</v>
      </c>
      <c r="D4192">
        <v>39</v>
      </c>
      <c r="E4192">
        <v>58</v>
      </c>
      <c r="F4192">
        <v>6</v>
      </c>
      <c r="G4192">
        <v>0</v>
      </c>
      <c r="H4192">
        <v>87.334917631092196</v>
      </c>
      <c r="I4192">
        <v>24.635415700044199</v>
      </c>
      <c r="J4192">
        <v>186.493704659234</v>
      </c>
      <c r="K4192">
        <v>3.95502705908009</v>
      </c>
      <c r="L4192">
        <v>37.038926021649402</v>
      </c>
      <c r="M4192">
        <v>9.2186688580513803</v>
      </c>
      <c r="N4192">
        <v>1.38685687790371</v>
      </c>
      <c r="O4192">
        <v>31.815210938507299</v>
      </c>
      <c r="P4192">
        <v>94.794263306553802</v>
      </c>
      <c r="Q4192" t="s">
        <v>26</v>
      </c>
      <c r="R4192" t="s">
        <v>27</v>
      </c>
      <c r="S4192">
        <v>15</v>
      </c>
      <c r="T4192">
        <v>34.599694342557299</v>
      </c>
      <c r="U4192">
        <v>60.549465099475299</v>
      </c>
      <c r="V4192" t="s">
        <v>26</v>
      </c>
      <c r="W4192">
        <v>918.55702916583198</v>
      </c>
      <c r="X4192">
        <v>9185.5702916583195</v>
      </c>
      <c r="Y4192" t="s">
        <v>31</v>
      </c>
    </row>
    <row r="4193" spans="1:25" x14ac:dyDescent="0.35">
      <c r="A4193" t="s">
        <v>25</v>
      </c>
      <c r="B4193" s="1">
        <v>40756</v>
      </c>
      <c r="C4193">
        <v>13.6</v>
      </c>
      <c r="D4193">
        <v>18</v>
      </c>
      <c r="E4193">
        <v>319</v>
      </c>
      <c r="F4193">
        <v>11.9</v>
      </c>
      <c r="G4193">
        <v>0</v>
      </c>
      <c r="H4193">
        <v>91.455816831768402</v>
      </c>
      <c r="I4193">
        <v>26.324856124044199</v>
      </c>
      <c r="J4193">
        <v>188.64570465923401</v>
      </c>
      <c r="K4193">
        <v>9.6058109380611896</v>
      </c>
      <c r="L4193">
        <v>39.032563795952498</v>
      </c>
      <c r="M4193">
        <v>19.054219355138098</v>
      </c>
      <c r="N4193">
        <v>5.01364128886018</v>
      </c>
      <c r="O4193">
        <v>249.718034194653</v>
      </c>
      <c r="P4193">
        <v>819.53873717645001</v>
      </c>
      <c r="Q4193" t="s">
        <v>28</v>
      </c>
      <c r="R4193" t="s">
        <v>27</v>
      </c>
      <c r="S4193">
        <v>15</v>
      </c>
      <c r="T4193">
        <v>133.076377906457</v>
      </c>
      <c r="U4193">
        <v>232.88366133629901</v>
      </c>
      <c r="V4193" t="s">
        <v>26</v>
      </c>
      <c r="W4193">
        <v>2386.3860283671402</v>
      </c>
      <c r="X4193">
        <v>23863.860283671402</v>
      </c>
      <c r="Y4193" t="s">
        <v>29</v>
      </c>
    </row>
    <row r="4194" spans="1:25" x14ac:dyDescent="0.35">
      <c r="A4194" t="s">
        <v>25</v>
      </c>
      <c r="B4194" s="1">
        <v>40757</v>
      </c>
      <c r="C4194">
        <v>14.4</v>
      </c>
      <c r="D4194">
        <v>37</v>
      </c>
      <c r="E4194">
        <v>299</v>
      </c>
      <c r="F4194">
        <v>21.4</v>
      </c>
      <c r="G4194">
        <v>0</v>
      </c>
      <c r="H4194">
        <v>90.595549557376202</v>
      </c>
      <c r="I4194">
        <v>27.693479464044199</v>
      </c>
      <c r="J4194">
        <v>190.94170465923401</v>
      </c>
      <c r="K4194">
        <v>13.714615361568599</v>
      </c>
      <c r="L4194">
        <v>40.6482711997159</v>
      </c>
      <c r="M4194">
        <v>25.063001357811299</v>
      </c>
      <c r="N4194">
        <v>8.1443691737674904</v>
      </c>
      <c r="O4194">
        <v>484.17827498569198</v>
      </c>
      <c r="P4194">
        <v>1710.4910163700699</v>
      </c>
      <c r="Q4194" t="s">
        <v>28</v>
      </c>
      <c r="R4194" t="s">
        <v>27</v>
      </c>
      <c r="S4194">
        <v>15</v>
      </c>
      <c r="T4194">
        <v>217.52993320034199</v>
      </c>
      <c r="U4194">
        <v>380.677383100599</v>
      </c>
      <c r="V4194" t="s">
        <v>26</v>
      </c>
      <c r="W4194">
        <v>3171.7867177644198</v>
      </c>
      <c r="X4194">
        <v>31717.867177644199</v>
      </c>
      <c r="Y4194" t="s">
        <v>29</v>
      </c>
    </row>
    <row r="4195" spans="1:25" x14ac:dyDescent="0.35">
      <c r="A4195" t="s">
        <v>25</v>
      </c>
      <c r="B4195" s="1">
        <v>40758</v>
      </c>
      <c r="C4195">
        <v>11.6</v>
      </c>
      <c r="D4195">
        <v>67</v>
      </c>
      <c r="E4195">
        <v>161</v>
      </c>
      <c r="F4195">
        <v>5.8</v>
      </c>
      <c r="G4195">
        <v>0</v>
      </c>
      <c r="H4195">
        <v>86.605703608957</v>
      </c>
      <c r="I4195">
        <v>28.280873260044199</v>
      </c>
      <c r="J4195">
        <v>192.73370465923401</v>
      </c>
      <c r="K4195">
        <v>3.52949126358831</v>
      </c>
      <c r="L4195">
        <v>41.381434547379399</v>
      </c>
      <c r="M4195">
        <v>8.9325936207015495</v>
      </c>
      <c r="N4195">
        <v>1.3115933761217999</v>
      </c>
      <c r="O4195">
        <v>24.497572907495901</v>
      </c>
      <c r="P4195">
        <v>89.372626890337301</v>
      </c>
      <c r="Q4195" t="s">
        <v>26</v>
      </c>
      <c r="R4195" t="s">
        <v>27</v>
      </c>
      <c r="S4195">
        <v>15</v>
      </c>
      <c r="T4195">
        <v>28.867343326658901</v>
      </c>
      <c r="U4195">
        <v>50.517850821653099</v>
      </c>
      <c r="V4195" t="s">
        <v>26</v>
      </c>
      <c r="W4195">
        <v>797.899532498074</v>
      </c>
      <c r="X4195">
        <v>7978.9953249807404</v>
      </c>
      <c r="Y4195" t="s">
        <v>31</v>
      </c>
    </row>
    <row r="4196" spans="1:25" x14ac:dyDescent="0.35">
      <c r="A4196" t="s">
        <v>25</v>
      </c>
      <c r="B4196" s="1">
        <v>40759</v>
      </c>
      <c r="C4196">
        <v>11.5</v>
      </c>
      <c r="D4196">
        <v>40</v>
      </c>
      <c r="E4196">
        <v>131</v>
      </c>
      <c r="F4196">
        <v>6.5</v>
      </c>
      <c r="G4196">
        <v>0</v>
      </c>
      <c r="H4196">
        <v>87.334563284449004</v>
      </c>
      <c r="I4196">
        <v>29.3404526200442</v>
      </c>
      <c r="J4196">
        <v>194.50770465923401</v>
      </c>
      <c r="K4196">
        <v>4.0557346844344702</v>
      </c>
      <c r="L4196">
        <v>42.611579842208798</v>
      </c>
      <c r="M4196">
        <v>10.2223405063383</v>
      </c>
      <c r="N4196">
        <v>1.6652253420493099</v>
      </c>
      <c r="O4196">
        <v>35.280525915485498</v>
      </c>
      <c r="P4196">
        <v>135.61863357849401</v>
      </c>
      <c r="Q4196" t="s">
        <v>26</v>
      </c>
      <c r="R4196" t="s">
        <v>27</v>
      </c>
      <c r="S4196">
        <v>15</v>
      </c>
      <c r="T4196">
        <v>36.005232276753297</v>
      </c>
      <c r="U4196">
        <v>63.009156484318297</v>
      </c>
      <c r="V4196" t="s">
        <v>26</v>
      </c>
      <c r="W4196">
        <v>947.162245863404</v>
      </c>
      <c r="X4196">
        <v>9471.6224586340395</v>
      </c>
      <c r="Y4196" t="s">
        <v>31</v>
      </c>
    </row>
    <row r="4197" spans="1:25" x14ac:dyDescent="0.35">
      <c r="A4197" t="s">
        <v>25</v>
      </c>
      <c r="B4197" s="1">
        <v>40760</v>
      </c>
      <c r="C4197">
        <v>9.3000000000000007</v>
      </c>
      <c r="D4197">
        <v>60</v>
      </c>
      <c r="E4197">
        <v>121</v>
      </c>
      <c r="F4197">
        <v>5.5</v>
      </c>
      <c r="G4197">
        <v>0</v>
      </c>
      <c r="H4197">
        <v>86.188404627043894</v>
      </c>
      <c r="I4197">
        <v>29.923501580044199</v>
      </c>
      <c r="J4197">
        <v>195.88570465923399</v>
      </c>
      <c r="K4197">
        <v>3.2774559079188701</v>
      </c>
      <c r="L4197">
        <v>43.3077664241207</v>
      </c>
      <c r="M4197">
        <v>8.6129129033066096</v>
      </c>
      <c r="N4197">
        <v>1.2296584606151799</v>
      </c>
      <c r="O4197">
        <v>20.433615369709099</v>
      </c>
      <c r="P4197">
        <v>80.833213768230607</v>
      </c>
      <c r="Q4197" t="s">
        <v>26</v>
      </c>
      <c r="R4197" t="s">
        <v>27</v>
      </c>
      <c r="S4197">
        <v>15</v>
      </c>
      <c r="T4197">
        <v>25.6389723423882</v>
      </c>
      <c r="U4197">
        <v>44.8682015991794</v>
      </c>
      <c r="V4197" t="s">
        <v>26</v>
      </c>
      <c r="W4197">
        <v>726.82503118314605</v>
      </c>
      <c r="X4197">
        <v>7268.2503118314598</v>
      </c>
      <c r="Y4197" t="s">
        <v>31</v>
      </c>
    </row>
    <row r="4198" spans="1:25" x14ac:dyDescent="0.35">
      <c r="A4198" t="s">
        <v>25</v>
      </c>
      <c r="B4198" s="1">
        <v>40761</v>
      </c>
      <c r="C4198">
        <v>9.8000000000000007</v>
      </c>
      <c r="D4198">
        <v>71</v>
      </c>
      <c r="E4198">
        <v>281</v>
      </c>
      <c r="F4198">
        <v>7.9</v>
      </c>
      <c r="G4198">
        <v>5.4</v>
      </c>
      <c r="H4198">
        <v>50.185683864326997</v>
      </c>
      <c r="I4198">
        <v>18.959150708913999</v>
      </c>
      <c r="J4198">
        <v>187.16663709749901</v>
      </c>
      <c r="K4198">
        <v>0.24931624268028801</v>
      </c>
      <c r="L4198">
        <v>30.25624312791</v>
      </c>
      <c r="M4198">
        <v>0.296072428993085</v>
      </c>
      <c r="N4198">
        <v>3.1545927804188501E-3</v>
      </c>
      <c r="O4198">
        <v>1.14769642919416E-2</v>
      </c>
      <c r="P4198">
        <v>2.32283641283231E-2</v>
      </c>
      <c r="Q4198" t="s">
        <v>32</v>
      </c>
      <c r="R4198" t="s">
        <v>27</v>
      </c>
      <c r="S4198">
        <v>15</v>
      </c>
      <c r="T4198">
        <v>0.351306252485933</v>
      </c>
      <c r="U4198">
        <v>0.61478594185038205</v>
      </c>
      <c r="V4198" t="s">
        <v>32</v>
      </c>
      <c r="W4198">
        <v>19.010217439015001</v>
      </c>
      <c r="X4198">
        <v>0</v>
      </c>
      <c r="Y4198" t="s">
        <v>32</v>
      </c>
    </row>
    <row r="4199" spans="1:25" x14ac:dyDescent="0.35">
      <c r="A4199" t="s">
        <v>25</v>
      </c>
      <c r="B4199" s="1">
        <v>40762</v>
      </c>
      <c r="C4199">
        <v>5.3</v>
      </c>
      <c r="D4199">
        <v>40</v>
      </c>
      <c r="E4199">
        <v>258</v>
      </c>
      <c r="F4199">
        <v>35.6</v>
      </c>
      <c r="G4199">
        <v>0</v>
      </c>
      <c r="H4199">
        <v>73.575076730884206</v>
      </c>
      <c r="I4199">
        <v>19.497349748914001</v>
      </c>
      <c r="J4199">
        <v>187.82463709749899</v>
      </c>
      <c r="K4199">
        <v>4.2884252645701801</v>
      </c>
      <c r="L4199">
        <v>30.960083049271699</v>
      </c>
      <c r="M4199">
        <v>8.89698170798947</v>
      </c>
      <c r="N4199">
        <v>1.3023522926709199</v>
      </c>
      <c r="O4199">
        <v>36.810507079986401</v>
      </c>
      <c r="P4199">
        <v>77.931244153565302</v>
      </c>
      <c r="Q4199" t="s">
        <v>26</v>
      </c>
      <c r="R4199" t="s">
        <v>27</v>
      </c>
      <c r="S4199">
        <v>15</v>
      </c>
      <c r="T4199">
        <v>39.320629420723002</v>
      </c>
      <c r="U4199">
        <v>68.811101486265201</v>
      </c>
      <c r="V4199" t="s">
        <v>26</v>
      </c>
      <c r="W4199">
        <v>1013.2418501096</v>
      </c>
      <c r="X4199">
        <v>10132.418501095999</v>
      </c>
      <c r="Y4199" t="s">
        <v>29</v>
      </c>
    </row>
    <row r="4200" spans="1:25" x14ac:dyDescent="0.35">
      <c r="A4200" t="s">
        <v>25</v>
      </c>
      <c r="B4200" s="1">
        <v>40763</v>
      </c>
      <c r="C4200">
        <v>12.7</v>
      </c>
      <c r="D4200">
        <v>29</v>
      </c>
      <c r="E4200">
        <v>315</v>
      </c>
      <c r="F4200">
        <v>24</v>
      </c>
      <c r="G4200">
        <v>0.2</v>
      </c>
      <c r="H4200">
        <v>86.120777515249898</v>
      </c>
      <c r="I4200">
        <v>20.870598236913999</v>
      </c>
      <c r="J4200">
        <v>189.814637097499</v>
      </c>
      <c r="K4200">
        <v>8.2462635338038108</v>
      </c>
      <c r="L4200">
        <v>32.7412412704061</v>
      </c>
      <c r="M4200">
        <v>15.541729595704901</v>
      </c>
      <c r="N4200">
        <v>3.4956082126151502</v>
      </c>
      <c r="O4200">
        <v>172.686165481411</v>
      </c>
      <c r="P4200">
        <v>407.45365060105502</v>
      </c>
      <c r="Q4200" t="s">
        <v>26</v>
      </c>
      <c r="R4200" t="s">
        <v>27</v>
      </c>
      <c r="S4200">
        <v>15</v>
      </c>
      <c r="T4200">
        <v>106.679985675933</v>
      </c>
      <c r="U4200">
        <v>186.68997493288299</v>
      </c>
      <c r="V4200" t="s">
        <v>26</v>
      </c>
      <c r="W4200">
        <v>2070.6523063351301</v>
      </c>
      <c r="X4200">
        <v>20706.523063351298</v>
      </c>
      <c r="Y4200" t="s">
        <v>29</v>
      </c>
    </row>
    <row r="4201" spans="1:25" x14ac:dyDescent="0.35">
      <c r="A4201" t="s">
        <v>25</v>
      </c>
      <c r="B4201" s="1">
        <v>40764</v>
      </c>
      <c r="C4201">
        <v>10.7</v>
      </c>
      <c r="D4201">
        <v>35</v>
      </c>
      <c r="E4201">
        <v>169</v>
      </c>
      <c r="F4201">
        <v>5.7</v>
      </c>
      <c r="G4201">
        <v>0</v>
      </c>
      <c r="H4201">
        <v>87.668486712368804</v>
      </c>
      <c r="I4201">
        <v>21.945594756914002</v>
      </c>
      <c r="J4201">
        <v>191.444637097499</v>
      </c>
      <c r="K4201">
        <v>4.0859488188419402</v>
      </c>
      <c r="L4201">
        <v>34.114651416350199</v>
      </c>
      <c r="M4201">
        <v>9.0319780675543093</v>
      </c>
      <c r="N4201">
        <v>1.3375332639684701</v>
      </c>
      <c r="O4201">
        <v>33.6816511552856</v>
      </c>
      <c r="P4201">
        <v>85.973063776383199</v>
      </c>
      <c r="Q4201" t="s">
        <v>26</v>
      </c>
      <c r="R4201" t="s">
        <v>27</v>
      </c>
      <c r="S4201">
        <v>15</v>
      </c>
      <c r="T4201">
        <v>36.430427256337097</v>
      </c>
      <c r="U4201">
        <v>63.753247698589902</v>
      </c>
      <c r="V4201" t="s">
        <v>26</v>
      </c>
      <c r="W4201">
        <v>955.74471870014099</v>
      </c>
      <c r="X4201">
        <v>9557.4471870014095</v>
      </c>
      <c r="Y4201" t="s">
        <v>31</v>
      </c>
    </row>
    <row r="4202" spans="1:25" x14ac:dyDescent="0.35">
      <c r="A4202" t="s">
        <v>25</v>
      </c>
      <c r="B4202" s="1">
        <v>40765</v>
      </c>
      <c r="C4202">
        <v>9.5</v>
      </c>
      <c r="D4202">
        <v>48</v>
      </c>
      <c r="E4202">
        <v>171</v>
      </c>
      <c r="F4202">
        <v>3.2</v>
      </c>
      <c r="G4202">
        <v>0</v>
      </c>
      <c r="H4202">
        <v>87.572453639205605</v>
      </c>
      <c r="I4202">
        <v>22.718134628914001</v>
      </c>
      <c r="J4202">
        <v>192.85863709749901</v>
      </c>
      <c r="K4202">
        <v>3.5531691385745798</v>
      </c>
      <c r="L4202">
        <v>35.0996895224675</v>
      </c>
      <c r="M4202">
        <v>8.1362915231717103</v>
      </c>
      <c r="N4202">
        <v>1.1117926810071499</v>
      </c>
      <c r="O4202">
        <v>23.752126196988701</v>
      </c>
      <c r="P4202">
        <v>63.988573980492802</v>
      </c>
      <c r="Q4202" t="s">
        <v>26</v>
      </c>
      <c r="R4202" t="s">
        <v>27</v>
      </c>
      <c r="S4202">
        <v>15</v>
      </c>
      <c r="T4202">
        <v>29.177200539451601</v>
      </c>
      <c r="U4202">
        <v>51.060100944040201</v>
      </c>
      <c r="V4202" t="s">
        <v>26</v>
      </c>
      <c r="W4202">
        <v>804.59634102705297</v>
      </c>
      <c r="X4202">
        <v>8045.9634102705304</v>
      </c>
      <c r="Y4202" t="s">
        <v>31</v>
      </c>
    </row>
    <row r="4203" spans="1:25" x14ac:dyDescent="0.35">
      <c r="A4203" t="s">
        <v>25</v>
      </c>
      <c r="B4203" s="1">
        <v>40766</v>
      </c>
      <c r="C4203">
        <v>4.8</v>
      </c>
      <c r="D4203">
        <v>75</v>
      </c>
      <c r="E4203">
        <v>173</v>
      </c>
      <c r="F4203">
        <v>10.4</v>
      </c>
      <c r="G4203">
        <v>0</v>
      </c>
      <c r="H4203">
        <v>84.100701867651097</v>
      </c>
      <c r="I4203">
        <v>22.924864728913999</v>
      </c>
      <c r="J4203">
        <v>193.426637097499</v>
      </c>
      <c r="K4203">
        <v>3.1466414833416101</v>
      </c>
      <c r="L4203">
        <v>35.369711504819897</v>
      </c>
      <c r="M4203">
        <v>7.3344429248918797</v>
      </c>
      <c r="N4203">
        <v>0.92527052998154802</v>
      </c>
      <c r="O4203">
        <v>17.325736830283301</v>
      </c>
      <c r="P4203">
        <v>47.3552079869837</v>
      </c>
      <c r="Q4203" t="s">
        <v>26</v>
      </c>
      <c r="R4203" t="s">
        <v>27</v>
      </c>
      <c r="S4203">
        <v>15</v>
      </c>
      <c r="T4203">
        <v>24.015232687053299</v>
      </c>
      <c r="U4203">
        <v>42.026657202343301</v>
      </c>
      <c r="V4203" t="s">
        <v>26</v>
      </c>
      <c r="W4203">
        <v>690.12644780190305</v>
      </c>
      <c r="X4203">
        <v>6901.2644780190303</v>
      </c>
      <c r="Y4203" t="s">
        <v>31</v>
      </c>
    </row>
    <row r="4204" spans="1:25" x14ac:dyDescent="0.35">
      <c r="A4204" t="s">
        <v>25</v>
      </c>
      <c r="B4204" s="1">
        <v>40767</v>
      </c>
      <c r="C4204">
        <v>7.6</v>
      </c>
      <c r="D4204">
        <v>55</v>
      </c>
      <c r="E4204">
        <v>124</v>
      </c>
      <c r="F4204">
        <v>11.8</v>
      </c>
      <c r="G4204">
        <v>0</v>
      </c>
      <c r="H4204">
        <v>84.343716583195601</v>
      </c>
      <c r="I4204">
        <v>23.473575468913999</v>
      </c>
      <c r="J4204">
        <v>194.498637097499</v>
      </c>
      <c r="K4204">
        <v>3.48872863344427</v>
      </c>
      <c r="L4204">
        <v>36.065502711849298</v>
      </c>
      <c r="M4204">
        <v>8.13876193041032</v>
      </c>
      <c r="N4204">
        <v>1.1123902525269</v>
      </c>
      <c r="O4204">
        <v>22.843055414656401</v>
      </c>
      <c r="P4204">
        <v>64.762266797194002</v>
      </c>
      <c r="Q4204" t="s">
        <v>26</v>
      </c>
      <c r="R4204" t="s">
        <v>27</v>
      </c>
      <c r="S4204">
        <v>15</v>
      </c>
      <c r="T4204">
        <v>28.336508450936702</v>
      </c>
      <c r="U4204">
        <v>49.588889789139301</v>
      </c>
      <c r="V4204" t="s">
        <v>26</v>
      </c>
      <c r="W4204">
        <v>786.37746389903498</v>
      </c>
      <c r="X4204">
        <v>7863.7746389903496</v>
      </c>
      <c r="Y4204" t="s">
        <v>31</v>
      </c>
    </row>
    <row r="4205" spans="1:25" x14ac:dyDescent="0.35">
      <c r="A4205" t="s">
        <v>25</v>
      </c>
      <c r="B4205" s="1">
        <v>40768</v>
      </c>
      <c r="C4205">
        <v>6.1</v>
      </c>
      <c r="D4205">
        <v>69</v>
      </c>
      <c r="E4205">
        <v>170</v>
      </c>
      <c r="F4205">
        <v>10.5</v>
      </c>
      <c r="G4205">
        <v>0</v>
      </c>
      <c r="H4205">
        <v>83.752780475332798</v>
      </c>
      <c r="I4205">
        <v>23.786403660914001</v>
      </c>
      <c r="J4205">
        <v>195.30063709749899</v>
      </c>
      <c r="K4205">
        <v>3.0195402781093201</v>
      </c>
      <c r="L4205">
        <v>36.468665405126401</v>
      </c>
      <c r="M4205">
        <v>7.2013137027787604</v>
      </c>
      <c r="N4205">
        <v>0.89575175177506094</v>
      </c>
      <c r="O4205">
        <v>15.6838457735031</v>
      </c>
      <c r="P4205">
        <v>45.3992325935683</v>
      </c>
      <c r="Q4205" t="s">
        <v>26</v>
      </c>
      <c r="R4205" t="s">
        <v>27</v>
      </c>
      <c r="S4205">
        <v>15</v>
      </c>
      <c r="T4205">
        <v>22.472868412723699</v>
      </c>
      <c r="U4205">
        <v>39.327519722266501</v>
      </c>
      <c r="V4205" t="s">
        <v>26</v>
      </c>
      <c r="W4205">
        <v>654.63100866269099</v>
      </c>
      <c r="X4205">
        <v>6546.3100866269097</v>
      </c>
      <c r="Y4205" t="s">
        <v>31</v>
      </c>
    </row>
    <row r="4206" spans="1:25" x14ac:dyDescent="0.35">
      <c r="A4206" t="s">
        <v>25</v>
      </c>
      <c r="B4206" s="1">
        <v>40769</v>
      </c>
      <c r="C4206">
        <v>1.8</v>
      </c>
      <c r="D4206">
        <v>80</v>
      </c>
      <c r="E4206">
        <v>259</v>
      </c>
      <c r="F4206">
        <v>10.6</v>
      </c>
      <c r="G4206">
        <v>0.4</v>
      </c>
      <c r="H4206">
        <v>81.813000937006194</v>
      </c>
      <c r="I4206">
        <v>23.867694140914001</v>
      </c>
      <c r="J4206">
        <v>195.32863709749901</v>
      </c>
      <c r="K4206">
        <v>2.3751400879457498</v>
      </c>
      <c r="L4206">
        <v>36.5653573687975</v>
      </c>
      <c r="M4206">
        <v>5.7575618857018096</v>
      </c>
      <c r="N4206">
        <v>0.602824996203014</v>
      </c>
      <c r="O4206">
        <v>8.23048451301295</v>
      </c>
      <c r="P4206">
        <v>23.942383687993601</v>
      </c>
      <c r="Q4206" t="s">
        <v>26</v>
      </c>
      <c r="R4206" t="s">
        <v>27</v>
      </c>
      <c r="S4206">
        <v>15</v>
      </c>
      <c r="T4206">
        <v>15.2273955511398</v>
      </c>
      <c r="U4206">
        <v>26.647942214494702</v>
      </c>
      <c r="V4206" t="s">
        <v>26</v>
      </c>
      <c r="W4206">
        <v>478.262356128438</v>
      </c>
      <c r="X4206">
        <v>4782.6235612843802</v>
      </c>
      <c r="Y4206" t="s">
        <v>31</v>
      </c>
    </row>
    <row r="4207" spans="1:25" x14ac:dyDescent="0.35">
      <c r="A4207" t="s">
        <v>25</v>
      </c>
      <c r="B4207" s="1">
        <v>40770</v>
      </c>
      <c r="C4207">
        <v>-1.1000000000000001</v>
      </c>
      <c r="D4207">
        <v>90</v>
      </c>
      <c r="E4207">
        <v>211</v>
      </c>
      <c r="F4207">
        <v>27</v>
      </c>
      <c r="G4207">
        <v>0</v>
      </c>
      <c r="H4207">
        <v>78.693979001426996</v>
      </c>
      <c r="I4207">
        <v>23.867694140914001</v>
      </c>
      <c r="J4207">
        <v>195.32863709749901</v>
      </c>
      <c r="K4207">
        <v>3.8987246768396702</v>
      </c>
      <c r="L4207">
        <v>36.5653573687975</v>
      </c>
      <c r="M4207">
        <v>9.03747698569466</v>
      </c>
      <c r="N4207">
        <v>1.33897496105095</v>
      </c>
      <c r="O4207">
        <v>30.552071188094502</v>
      </c>
      <c r="P4207">
        <v>88.875619617741506</v>
      </c>
      <c r="Q4207" t="s">
        <v>26</v>
      </c>
      <c r="R4207" t="s">
        <v>27</v>
      </c>
      <c r="S4207">
        <v>15</v>
      </c>
      <c r="T4207">
        <v>33.821847638655498</v>
      </c>
      <c r="U4207">
        <v>59.188233367647101</v>
      </c>
      <c r="V4207" t="s">
        <v>26</v>
      </c>
      <c r="W4207">
        <v>902.56805011910603</v>
      </c>
      <c r="X4207">
        <v>9025.6805011910601</v>
      </c>
      <c r="Y4207" t="s">
        <v>31</v>
      </c>
    </row>
    <row r="4208" spans="1:25" x14ac:dyDescent="0.35">
      <c r="A4208" t="s">
        <v>25</v>
      </c>
      <c r="B4208" s="1">
        <v>40771</v>
      </c>
      <c r="C4208">
        <v>0.4</v>
      </c>
      <c r="D4208">
        <v>96</v>
      </c>
      <c r="E4208">
        <v>206</v>
      </c>
      <c r="F4208">
        <v>28.9</v>
      </c>
      <c r="G4208">
        <v>6.2</v>
      </c>
      <c r="H4208">
        <v>30.002964661357201</v>
      </c>
      <c r="I4208">
        <v>13.9135185295894</v>
      </c>
      <c r="J4208">
        <v>183.08443141522</v>
      </c>
      <c r="K4208">
        <v>1.47136866801586E-2</v>
      </c>
      <c r="L4208">
        <v>23.3843057834425</v>
      </c>
      <c r="M4208">
        <v>1.47393071539801E-2</v>
      </c>
      <c r="N4208" s="2">
        <v>1.5587386946824099E-5</v>
      </c>
      <c r="O4208" s="2">
        <v>2.1771172922407E-6</v>
      </c>
      <c r="P4208" s="2">
        <v>2.6185619840961899E-6</v>
      </c>
      <c r="Q4208" t="s">
        <v>32</v>
      </c>
      <c r="R4208" t="s">
        <v>27</v>
      </c>
      <c r="S4208">
        <v>15</v>
      </c>
      <c r="T4208">
        <v>2.87981940121966E-3</v>
      </c>
      <c r="U4208">
        <v>5.03968395213441E-3</v>
      </c>
      <c r="V4208" t="s">
        <v>32</v>
      </c>
      <c r="W4208">
        <v>0.27737554060189701</v>
      </c>
      <c r="X4208">
        <v>0</v>
      </c>
      <c r="Y4208" t="s">
        <v>32</v>
      </c>
    </row>
    <row r="4209" spans="1:25" x14ac:dyDescent="0.35">
      <c r="A4209" t="s">
        <v>25</v>
      </c>
      <c r="B4209" s="1">
        <v>40772</v>
      </c>
      <c r="C4209">
        <v>3.5</v>
      </c>
      <c r="D4209">
        <v>65</v>
      </c>
      <c r="E4209">
        <v>248</v>
      </c>
      <c r="F4209">
        <v>19.7</v>
      </c>
      <c r="G4209">
        <v>1.4</v>
      </c>
      <c r="H4209">
        <v>48.284906788972897</v>
      </c>
      <c r="I4209">
        <v>14.1391696895894</v>
      </c>
      <c r="J4209">
        <v>183.41843141522</v>
      </c>
      <c r="K4209">
        <v>0.35502089207269799</v>
      </c>
      <c r="L4209">
        <v>23.709169706655601</v>
      </c>
      <c r="M4209">
        <v>0.35883385352383101</v>
      </c>
      <c r="N4209">
        <v>4.43333182006906E-3</v>
      </c>
      <c r="O4209">
        <v>2.9554713985815498E-2</v>
      </c>
      <c r="P4209">
        <v>3.65774152458316E-2</v>
      </c>
      <c r="Q4209" t="s">
        <v>32</v>
      </c>
      <c r="R4209" t="s">
        <v>27</v>
      </c>
      <c r="S4209">
        <v>15</v>
      </c>
      <c r="T4209">
        <v>0.63867251825344296</v>
      </c>
      <c r="U4209">
        <v>1.1176769069435299</v>
      </c>
      <c r="V4209" t="s">
        <v>32</v>
      </c>
      <c r="W4209">
        <v>32.049142138677702</v>
      </c>
      <c r="X4209">
        <v>0</v>
      </c>
      <c r="Y4209" t="s">
        <v>32</v>
      </c>
    </row>
    <row r="4210" spans="1:25" x14ac:dyDescent="0.35">
      <c r="A4210" t="s">
        <v>25</v>
      </c>
      <c r="B4210" s="1">
        <v>40773</v>
      </c>
      <c r="C4210">
        <v>4.4000000000000004</v>
      </c>
      <c r="D4210">
        <v>72</v>
      </c>
      <c r="E4210">
        <v>67</v>
      </c>
      <c r="F4210">
        <v>5.7</v>
      </c>
      <c r="G4210">
        <v>0</v>
      </c>
      <c r="H4210">
        <v>59.665836495348401</v>
      </c>
      <c r="I4210">
        <v>14.3550099295894</v>
      </c>
      <c r="J4210">
        <v>183.91443141522001</v>
      </c>
      <c r="K4210">
        <v>0.53351838669376195</v>
      </c>
      <c r="L4210">
        <v>24.022474907250199</v>
      </c>
      <c r="M4210">
        <v>0.54386676311215998</v>
      </c>
      <c r="N4210">
        <v>9.2553034541175295E-3</v>
      </c>
      <c r="O4210">
        <v>9.8794167747440306E-2</v>
      </c>
      <c r="P4210">
        <v>0.12562953482442399</v>
      </c>
      <c r="Q4210" t="s">
        <v>32</v>
      </c>
      <c r="R4210" t="s">
        <v>27</v>
      </c>
      <c r="S4210">
        <v>15</v>
      </c>
      <c r="T4210">
        <v>1.2696975688623799</v>
      </c>
      <c r="U4210">
        <v>2.22197074550916</v>
      </c>
      <c r="V4210" t="s">
        <v>32</v>
      </c>
      <c r="W4210">
        <v>58.262436459685802</v>
      </c>
      <c r="X4210">
        <v>0</v>
      </c>
      <c r="Y4210" t="s">
        <v>32</v>
      </c>
    </row>
    <row r="4211" spans="1:25" x14ac:dyDescent="0.35">
      <c r="A4211" t="s">
        <v>25</v>
      </c>
      <c r="B4211" s="1">
        <v>40774</v>
      </c>
      <c r="C4211">
        <v>9.1</v>
      </c>
      <c r="D4211">
        <v>47</v>
      </c>
      <c r="E4211">
        <v>37</v>
      </c>
      <c r="F4211">
        <v>1.6</v>
      </c>
      <c r="G4211">
        <v>0.2</v>
      </c>
      <c r="H4211">
        <v>72.101771271968303</v>
      </c>
      <c r="I4211">
        <v>15.1126932655894</v>
      </c>
      <c r="J4211">
        <v>185.25643141521999</v>
      </c>
      <c r="K4211">
        <v>0.72815307368688198</v>
      </c>
      <c r="L4211">
        <v>25.105332342903399</v>
      </c>
      <c r="M4211">
        <v>0.76394264148579105</v>
      </c>
      <c r="N4211">
        <v>1.6888319443437601E-2</v>
      </c>
      <c r="O4211">
        <v>0.25037628789157002</v>
      </c>
      <c r="P4211">
        <v>0.34856294155777201</v>
      </c>
      <c r="Q4211" t="s">
        <v>32</v>
      </c>
      <c r="R4211" t="s">
        <v>27</v>
      </c>
      <c r="S4211">
        <v>15</v>
      </c>
      <c r="T4211">
        <v>2.1419997412914098</v>
      </c>
      <c r="U4211">
        <v>3.74849954725997</v>
      </c>
      <c r="V4211" t="s">
        <v>32</v>
      </c>
      <c r="W4211">
        <v>91.564173290347696</v>
      </c>
      <c r="X4211">
        <v>915.64173290347696</v>
      </c>
      <c r="Y4211" t="s">
        <v>28</v>
      </c>
    </row>
    <row r="4212" spans="1:25" x14ac:dyDescent="0.35">
      <c r="A4212" t="s">
        <v>25</v>
      </c>
      <c r="B4212" s="1">
        <v>40775</v>
      </c>
      <c r="C4212">
        <v>9.3000000000000007</v>
      </c>
      <c r="D4212">
        <v>37</v>
      </c>
      <c r="E4212">
        <v>349</v>
      </c>
      <c r="F4212">
        <v>9.1999999999999993</v>
      </c>
      <c r="G4212">
        <v>0</v>
      </c>
      <c r="H4212">
        <v>81.949484896676395</v>
      </c>
      <c r="I4212">
        <v>16.030995377589399</v>
      </c>
      <c r="J4212">
        <v>186.63443141522001</v>
      </c>
      <c r="K4212">
        <v>2.24998545226945</v>
      </c>
      <c r="L4212">
        <v>26.3941632109564</v>
      </c>
      <c r="M4212">
        <v>4.3571058510954499</v>
      </c>
      <c r="N4212">
        <v>0.36808622082917603</v>
      </c>
      <c r="O4212">
        <v>6.3117849916676096</v>
      </c>
      <c r="P4212">
        <v>9.7292250398513005</v>
      </c>
      <c r="Q4212" t="s">
        <v>32</v>
      </c>
      <c r="R4212" t="s">
        <v>27</v>
      </c>
      <c r="S4212">
        <v>15</v>
      </c>
      <c r="T4212">
        <v>13.939739727340299</v>
      </c>
      <c r="U4212">
        <v>24.3945445228455</v>
      </c>
      <c r="V4212" t="s">
        <v>26</v>
      </c>
      <c r="W4212">
        <v>444.960526943037</v>
      </c>
      <c r="X4212">
        <v>4449.6052694303698</v>
      </c>
      <c r="Y4212" t="s">
        <v>31</v>
      </c>
    </row>
    <row r="4213" spans="1:25" x14ac:dyDescent="0.35">
      <c r="A4213" t="s">
        <v>25</v>
      </c>
      <c r="B4213" s="1">
        <v>40776</v>
      </c>
      <c r="C4213">
        <v>12.3</v>
      </c>
      <c r="D4213">
        <v>45</v>
      </c>
      <c r="E4213">
        <v>181</v>
      </c>
      <c r="F4213">
        <v>6.1</v>
      </c>
      <c r="G4213">
        <v>0</v>
      </c>
      <c r="H4213">
        <v>85.114734870216793</v>
      </c>
      <c r="I4213">
        <v>17.0639450975894</v>
      </c>
      <c r="J4213">
        <v>188.55243141522001</v>
      </c>
      <c r="K4213">
        <v>2.9081930853292302</v>
      </c>
      <c r="L4213">
        <v>27.831118145223201</v>
      </c>
      <c r="M4213">
        <v>5.8564980352663802</v>
      </c>
      <c r="N4213">
        <v>0.62128113620075998</v>
      </c>
      <c r="O4213">
        <v>12.907359072160499</v>
      </c>
      <c r="P4213">
        <v>22.136244222422601</v>
      </c>
      <c r="Q4213" t="s">
        <v>26</v>
      </c>
      <c r="R4213" t="s">
        <v>27</v>
      </c>
      <c r="S4213">
        <v>15</v>
      </c>
      <c r="T4213">
        <v>21.151071476981901</v>
      </c>
      <c r="U4213">
        <v>37.014375084718203</v>
      </c>
      <c r="V4213" t="s">
        <v>26</v>
      </c>
      <c r="W4213">
        <v>623.68902893685902</v>
      </c>
      <c r="X4213">
        <v>6236.8902893685899</v>
      </c>
      <c r="Y4213" t="s">
        <v>31</v>
      </c>
    </row>
    <row r="4214" spans="1:25" x14ac:dyDescent="0.35">
      <c r="A4214" t="s">
        <v>25</v>
      </c>
      <c r="B4214" s="1">
        <v>40777</v>
      </c>
      <c r="C4214">
        <v>14.9</v>
      </c>
      <c r="D4214">
        <v>33</v>
      </c>
      <c r="E4214">
        <v>308</v>
      </c>
      <c r="F4214">
        <v>21.9</v>
      </c>
      <c r="G4214">
        <v>0</v>
      </c>
      <c r="H4214">
        <v>88.678451393114997</v>
      </c>
      <c r="I4214">
        <v>18.566417417589399</v>
      </c>
      <c r="J4214">
        <v>190.93843141522001</v>
      </c>
      <c r="K4214">
        <v>10.6837081689165</v>
      </c>
      <c r="L4214">
        <v>29.871293720703701</v>
      </c>
      <c r="M4214">
        <v>18.013367809102899</v>
      </c>
      <c r="N4214">
        <v>4.5391225350478903</v>
      </c>
      <c r="O4214">
        <v>281.37291248030999</v>
      </c>
      <c r="P4214">
        <v>555.31791038019003</v>
      </c>
      <c r="Q4214" t="s">
        <v>28</v>
      </c>
      <c r="R4214" t="s">
        <v>27</v>
      </c>
      <c r="S4214">
        <v>15</v>
      </c>
      <c r="T4214">
        <v>154.70923832346801</v>
      </c>
      <c r="U4214">
        <v>270.74116706606901</v>
      </c>
      <c r="V4214" t="s">
        <v>26</v>
      </c>
      <c r="W4214">
        <v>2616.67581706602</v>
      </c>
      <c r="X4214">
        <v>26166.7581706602</v>
      </c>
      <c r="Y4214" t="s">
        <v>29</v>
      </c>
    </row>
    <row r="4215" spans="1:25" x14ac:dyDescent="0.35">
      <c r="A4215" t="s">
        <v>25</v>
      </c>
      <c r="B4215" s="1">
        <v>40778</v>
      </c>
      <c r="C4215">
        <v>13.3</v>
      </c>
      <c r="D4215">
        <v>49</v>
      </c>
      <c r="E4215">
        <v>134</v>
      </c>
      <c r="F4215">
        <v>5.3</v>
      </c>
      <c r="G4215">
        <v>0.2</v>
      </c>
      <c r="H4215">
        <v>88.221215526712299</v>
      </c>
      <c r="I4215">
        <v>19.595723081589401</v>
      </c>
      <c r="J4215">
        <v>193.03643141521999</v>
      </c>
      <c r="K4215">
        <v>4.33451139827433</v>
      </c>
      <c r="L4215">
        <v>31.258563394432699</v>
      </c>
      <c r="M4215">
        <v>9.0291603947410692</v>
      </c>
      <c r="N4215">
        <v>1.33679479308076</v>
      </c>
      <c r="O4215">
        <v>37.942781901364597</v>
      </c>
      <c r="P4215">
        <v>81.845016073707598</v>
      </c>
      <c r="Q4215" t="s">
        <v>26</v>
      </c>
      <c r="R4215" t="s">
        <v>27</v>
      </c>
      <c r="S4215">
        <v>15</v>
      </c>
      <c r="T4215">
        <v>39.988204273018603</v>
      </c>
      <c r="U4215">
        <v>69.9793574777825</v>
      </c>
      <c r="V4215" t="s">
        <v>26</v>
      </c>
      <c r="W4215">
        <v>1026.3204614768299</v>
      </c>
      <c r="X4215">
        <v>10263.2046147683</v>
      </c>
      <c r="Y4215" t="s">
        <v>29</v>
      </c>
    </row>
    <row r="4216" spans="1:25" x14ac:dyDescent="0.35">
      <c r="A4216" t="s">
        <v>25</v>
      </c>
      <c r="B4216" s="1">
        <v>40779</v>
      </c>
      <c r="C4216">
        <v>15.9</v>
      </c>
      <c r="D4216">
        <v>27</v>
      </c>
      <c r="E4216">
        <v>254</v>
      </c>
      <c r="F4216">
        <v>20.399999999999999</v>
      </c>
      <c r="G4216">
        <v>0</v>
      </c>
      <c r="H4216">
        <v>90.502050265137399</v>
      </c>
      <c r="I4216">
        <v>21.3350590415894</v>
      </c>
      <c r="J4216">
        <v>195.60243141522</v>
      </c>
      <c r="K4216">
        <v>12.867520075993401</v>
      </c>
      <c r="L4216">
        <v>33.5276620732526</v>
      </c>
      <c r="M4216">
        <v>21.8197680160681</v>
      </c>
      <c r="N4216">
        <v>6.3728490577671497</v>
      </c>
      <c r="O4216">
        <v>410.28818007695799</v>
      </c>
      <c r="P4216">
        <v>1013.16624322724</v>
      </c>
      <c r="Q4216" t="s">
        <v>28</v>
      </c>
      <c r="R4216" t="s">
        <v>27</v>
      </c>
      <c r="S4216">
        <v>15</v>
      </c>
      <c r="T4216">
        <v>199.77782899387</v>
      </c>
      <c r="U4216">
        <v>349.61120073927299</v>
      </c>
      <c r="V4216" t="s">
        <v>26</v>
      </c>
      <c r="W4216">
        <v>3029.8650716236498</v>
      </c>
      <c r="X4216">
        <v>30298.650716236501</v>
      </c>
      <c r="Y4216" t="s">
        <v>29</v>
      </c>
    </row>
    <row r="4217" spans="1:25" x14ac:dyDescent="0.35">
      <c r="A4217" t="s">
        <v>25</v>
      </c>
      <c r="B4217" s="1">
        <v>40780</v>
      </c>
      <c r="C4217">
        <v>15.3</v>
      </c>
      <c r="D4217">
        <v>30</v>
      </c>
      <c r="E4217">
        <v>358</v>
      </c>
      <c r="F4217">
        <v>15.9</v>
      </c>
      <c r="G4217">
        <v>0</v>
      </c>
      <c r="H4217">
        <v>90.502048805602897</v>
      </c>
      <c r="I4217">
        <v>22.9440499215894</v>
      </c>
      <c r="J4217">
        <v>198.06043141521999</v>
      </c>
      <c r="K4217">
        <v>10.2569046588959</v>
      </c>
      <c r="L4217">
        <v>35.582949885854603</v>
      </c>
      <c r="M4217">
        <v>19.077416813562099</v>
      </c>
      <c r="N4217">
        <v>5.0244501332179299</v>
      </c>
      <c r="O4217">
        <v>276.29723720683398</v>
      </c>
      <c r="P4217">
        <v>763.77503884205396</v>
      </c>
      <c r="Q4217" t="s">
        <v>28</v>
      </c>
      <c r="R4217" t="s">
        <v>27</v>
      </c>
      <c r="S4217">
        <v>15</v>
      </c>
      <c r="T4217">
        <v>146.08140033960501</v>
      </c>
      <c r="U4217">
        <v>255.642450594308</v>
      </c>
      <c r="V4217" t="s">
        <v>26</v>
      </c>
      <c r="W4217">
        <v>2527.61265599839</v>
      </c>
      <c r="X4217">
        <v>25276.126559983899</v>
      </c>
      <c r="Y4217" t="s">
        <v>29</v>
      </c>
    </row>
    <row r="4218" spans="1:25" x14ac:dyDescent="0.35">
      <c r="A4218" t="s">
        <v>25</v>
      </c>
      <c r="B4218" s="1">
        <v>40781</v>
      </c>
      <c r="C4218">
        <v>14.5</v>
      </c>
      <c r="D4218">
        <v>40</v>
      </c>
      <c r="E4218">
        <v>314</v>
      </c>
      <c r="F4218">
        <v>21.4</v>
      </c>
      <c r="G4218">
        <v>0</v>
      </c>
      <c r="H4218">
        <v>89.933018203421398</v>
      </c>
      <c r="I4218">
        <v>24.255910081589398</v>
      </c>
      <c r="J4218">
        <v>200.37443141521999</v>
      </c>
      <c r="K4218">
        <v>12.473685095195499</v>
      </c>
      <c r="L4218">
        <v>37.241376659225701</v>
      </c>
      <c r="M4218">
        <v>22.465942943064601</v>
      </c>
      <c r="N4218">
        <v>6.7106955664472503</v>
      </c>
      <c r="O4218">
        <v>401.89804444592801</v>
      </c>
      <c r="P4218">
        <v>1209.6472626365601</v>
      </c>
      <c r="Q4218" t="s">
        <v>28</v>
      </c>
      <c r="R4218" t="s">
        <v>27</v>
      </c>
      <c r="S4218">
        <v>15</v>
      </c>
      <c r="T4218">
        <v>191.56260611736599</v>
      </c>
      <c r="U4218">
        <v>335.234560705391</v>
      </c>
      <c r="V4218" t="s">
        <v>26</v>
      </c>
      <c r="W4218">
        <v>2960.4794702762001</v>
      </c>
      <c r="X4218">
        <v>29604.794702761999</v>
      </c>
      <c r="Y4218" t="s">
        <v>29</v>
      </c>
    </row>
    <row r="4219" spans="1:25" x14ac:dyDescent="0.35">
      <c r="A4219" t="s">
        <v>25</v>
      </c>
      <c r="B4219" s="1">
        <v>40782</v>
      </c>
      <c r="C4219">
        <v>13.2</v>
      </c>
      <c r="D4219">
        <v>52</v>
      </c>
      <c r="E4219">
        <v>171</v>
      </c>
      <c r="F4219">
        <v>12.2</v>
      </c>
      <c r="G4219">
        <v>0</v>
      </c>
      <c r="H4219">
        <v>88.186128425821494</v>
      </c>
      <c r="I4219">
        <v>25.217940865589402</v>
      </c>
      <c r="J4219">
        <v>202.45443141522</v>
      </c>
      <c r="K4219">
        <v>6.1059651278493297</v>
      </c>
      <c r="L4219">
        <v>38.459492700534298</v>
      </c>
      <c r="M4219">
        <v>13.4230340948577</v>
      </c>
      <c r="N4219">
        <v>2.6968986829461601</v>
      </c>
      <c r="O4219">
        <v>93.042682506026907</v>
      </c>
      <c r="P4219">
        <v>297.18698206696803</v>
      </c>
      <c r="Q4219" t="s">
        <v>26</v>
      </c>
      <c r="R4219" t="s">
        <v>27</v>
      </c>
      <c r="S4219">
        <v>15</v>
      </c>
      <c r="T4219">
        <v>68.033828236448102</v>
      </c>
      <c r="U4219">
        <v>119.059199413784</v>
      </c>
      <c r="V4219" t="s">
        <v>26</v>
      </c>
      <c r="W4219">
        <v>1519.85139971017</v>
      </c>
      <c r="X4219">
        <v>15198.5139971017</v>
      </c>
      <c r="Y4219" t="s">
        <v>29</v>
      </c>
    </row>
    <row r="4220" spans="1:25" x14ac:dyDescent="0.35">
      <c r="A4220" t="s">
        <v>25</v>
      </c>
      <c r="B4220" s="1">
        <v>40783</v>
      </c>
      <c r="C4220">
        <v>12.6</v>
      </c>
      <c r="D4220">
        <v>56</v>
      </c>
      <c r="E4220">
        <v>110</v>
      </c>
      <c r="F4220">
        <v>5.5</v>
      </c>
      <c r="G4220">
        <v>0</v>
      </c>
      <c r="H4220">
        <v>87.203253506085503</v>
      </c>
      <c r="I4220">
        <v>26.062801233589401</v>
      </c>
      <c r="J4220">
        <v>204.42643141522001</v>
      </c>
      <c r="K4220">
        <v>3.7848422834146098</v>
      </c>
      <c r="L4220">
        <v>39.527098234092797</v>
      </c>
      <c r="M4220">
        <v>9.2270790821171609</v>
      </c>
      <c r="N4220">
        <v>1.3890971293440799</v>
      </c>
      <c r="O4220">
        <v>28.971911730256998</v>
      </c>
      <c r="P4220">
        <v>97.291239635207702</v>
      </c>
      <c r="Q4220" t="s">
        <v>26</v>
      </c>
      <c r="R4220" t="s">
        <v>27</v>
      </c>
      <c r="S4220">
        <v>15</v>
      </c>
      <c r="T4220">
        <v>32.266259960209297</v>
      </c>
      <c r="U4220">
        <v>56.465954930366301</v>
      </c>
      <c r="V4220" t="s">
        <v>26</v>
      </c>
      <c r="W4220">
        <v>870.24241027899097</v>
      </c>
      <c r="X4220">
        <v>8702.4241027899006</v>
      </c>
      <c r="Y4220" t="s">
        <v>31</v>
      </c>
    </row>
    <row r="4221" spans="1:25" x14ac:dyDescent="0.35">
      <c r="A4221" t="s">
        <v>25</v>
      </c>
      <c r="B4221" s="1">
        <v>40784</v>
      </c>
      <c r="C4221">
        <v>9</v>
      </c>
      <c r="D4221">
        <v>73</v>
      </c>
      <c r="E4221">
        <v>111</v>
      </c>
      <c r="F4221">
        <v>2.1</v>
      </c>
      <c r="G4221">
        <v>0</v>
      </c>
      <c r="H4221">
        <v>84.759412514300394</v>
      </c>
      <c r="I4221">
        <v>26.445006645589402</v>
      </c>
      <c r="J4221">
        <v>205.75043141521999</v>
      </c>
      <c r="K4221">
        <v>2.2641482546748501</v>
      </c>
      <c r="L4221">
        <v>40.028047702359899</v>
      </c>
      <c r="M4221">
        <v>5.8409516212075703</v>
      </c>
      <c r="N4221">
        <v>0.61836498865546297</v>
      </c>
      <c r="O4221">
        <v>7.4155163024751998</v>
      </c>
      <c r="P4221">
        <v>25.4787081287486</v>
      </c>
      <c r="Q4221" t="s">
        <v>26</v>
      </c>
      <c r="R4221" t="s">
        <v>27</v>
      </c>
      <c r="S4221">
        <v>15</v>
      </c>
      <c r="T4221">
        <v>14.083378226105699</v>
      </c>
      <c r="U4221">
        <v>24.6459118956849</v>
      </c>
      <c r="V4221" t="s">
        <v>26</v>
      </c>
      <c r="W4221">
        <v>448.70947324933798</v>
      </c>
      <c r="X4221">
        <v>4487.0947324933804</v>
      </c>
      <c r="Y4221" t="s">
        <v>31</v>
      </c>
    </row>
    <row r="4222" spans="1:25" x14ac:dyDescent="0.35">
      <c r="A4222" t="s">
        <v>25</v>
      </c>
      <c r="B4222" s="1">
        <v>40785</v>
      </c>
      <c r="C4222">
        <v>15.2</v>
      </c>
      <c r="D4222">
        <v>44</v>
      </c>
      <c r="E4222">
        <v>302</v>
      </c>
      <c r="F4222">
        <v>13</v>
      </c>
      <c r="G4222">
        <v>0</v>
      </c>
      <c r="H4222">
        <v>86.846903239300801</v>
      </c>
      <c r="I4222">
        <v>27.724350613589401</v>
      </c>
      <c r="J4222">
        <v>208.19043141521999</v>
      </c>
      <c r="K4222">
        <v>5.24981528616064</v>
      </c>
      <c r="L4222">
        <v>41.599404036010903</v>
      </c>
      <c r="M4222">
        <v>12.4390139782333</v>
      </c>
      <c r="N4222">
        <v>2.3568939733343299</v>
      </c>
      <c r="O4222">
        <v>66.468106724658597</v>
      </c>
      <c r="P4222">
        <v>244.784060746834</v>
      </c>
      <c r="Q4222" t="s">
        <v>26</v>
      </c>
      <c r="R4222" t="s">
        <v>27</v>
      </c>
      <c r="S4222">
        <v>15</v>
      </c>
      <c r="T4222">
        <v>53.936523759797602</v>
      </c>
      <c r="U4222">
        <v>94.388916579645695</v>
      </c>
      <c r="V4222" t="s">
        <v>26</v>
      </c>
      <c r="W4222">
        <v>1284.2437760323801</v>
      </c>
      <c r="X4222">
        <v>12842.437760323801</v>
      </c>
      <c r="Y4222" t="s">
        <v>29</v>
      </c>
    </row>
    <row r="4223" spans="1:25" x14ac:dyDescent="0.35">
      <c r="A4223" t="s">
        <v>25</v>
      </c>
      <c r="B4223" s="1">
        <v>40786</v>
      </c>
      <c r="C4223">
        <v>11.7</v>
      </c>
      <c r="D4223">
        <v>60</v>
      </c>
      <c r="E4223">
        <v>108</v>
      </c>
      <c r="F4223">
        <v>2.2999999999999998</v>
      </c>
      <c r="G4223">
        <v>2.4</v>
      </c>
      <c r="H4223">
        <v>66.137759532564999</v>
      </c>
      <c r="I4223">
        <v>24.008903328071099</v>
      </c>
      <c r="J4223">
        <v>210.00043141521999</v>
      </c>
      <c r="K4223">
        <v>0.61811514453040095</v>
      </c>
      <c r="L4223">
        <v>37.344121426550601</v>
      </c>
      <c r="M4223">
        <v>0.84734459625979297</v>
      </c>
      <c r="N4223">
        <v>2.02878122748914E-2</v>
      </c>
      <c r="O4223">
        <v>0.17950254692378001</v>
      </c>
      <c r="P4223">
        <v>0.54304068947602901</v>
      </c>
      <c r="Q4223" t="s">
        <v>32</v>
      </c>
      <c r="R4223" t="s">
        <v>27</v>
      </c>
      <c r="S4223">
        <v>15</v>
      </c>
      <c r="T4223">
        <v>1.6265781563228701</v>
      </c>
      <c r="U4223">
        <v>2.8465117735650201</v>
      </c>
      <c r="V4223" t="s">
        <v>32</v>
      </c>
      <c r="W4223">
        <v>72.200396437431294</v>
      </c>
      <c r="X4223">
        <v>722.003964374313</v>
      </c>
      <c r="Y4223" t="s">
        <v>28</v>
      </c>
    </row>
    <row r="4224" spans="1:25" x14ac:dyDescent="0.35">
      <c r="A4224" t="s">
        <v>25</v>
      </c>
      <c r="B4224" s="1">
        <v>40787</v>
      </c>
      <c r="C4224">
        <v>5.8</v>
      </c>
      <c r="D4224">
        <v>71</v>
      </c>
      <c r="E4224">
        <v>126</v>
      </c>
      <c r="F4224">
        <v>13.7</v>
      </c>
      <c r="G4224">
        <v>1</v>
      </c>
      <c r="H4224">
        <v>68.773563158692596</v>
      </c>
      <c r="I4224">
        <v>24.338624106071101</v>
      </c>
      <c r="J4224">
        <v>210.74843141522001</v>
      </c>
      <c r="K4224">
        <v>1.1994682024666301</v>
      </c>
      <c r="L4224">
        <v>37.771881001363496</v>
      </c>
      <c r="M4224">
        <v>2.7703162961423602</v>
      </c>
      <c r="N4224">
        <v>0.16513756079064401</v>
      </c>
      <c r="O4224">
        <v>1.22847911983778</v>
      </c>
      <c r="P4224">
        <v>3.7956192878497399</v>
      </c>
      <c r="Q4224" t="s">
        <v>32</v>
      </c>
      <c r="R4224" t="s">
        <v>27</v>
      </c>
      <c r="S4224">
        <v>25</v>
      </c>
      <c r="T4224">
        <v>8.4447597054169492</v>
      </c>
      <c r="U4224">
        <v>14.7783294844797</v>
      </c>
      <c r="V4224" t="s">
        <v>26</v>
      </c>
      <c r="W4224">
        <v>186.968955637862</v>
      </c>
      <c r="X4224">
        <v>1869.68955637862</v>
      </c>
      <c r="Y4224" t="s">
        <v>28</v>
      </c>
    </row>
    <row r="4225" spans="1:25" x14ac:dyDescent="0.35">
      <c r="A4225" t="s">
        <v>25</v>
      </c>
      <c r="B4225" s="1">
        <v>40788</v>
      </c>
      <c r="C4225">
        <v>7.1</v>
      </c>
      <c r="D4225">
        <v>34</v>
      </c>
      <c r="E4225">
        <v>339</v>
      </c>
      <c r="F4225">
        <v>14.6</v>
      </c>
      <c r="G4225">
        <v>0</v>
      </c>
      <c r="H4225">
        <v>80.930292398461503</v>
      </c>
      <c r="I4225">
        <v>25.230402642071098</v>
      </c>
      <c r="J4225">
        <v>211.73043141522001</v>
      </c>
      <c r="K4225">
        <v>2.62226772354256</v>
      </c>
      <c r="L4225">
        <v>38.878594509411798</v>
      </c>
      <c r="M4225">
        <v>6.5869701198779502</v>
      </c>
      <c r="N4225">
        <v>0.76496679010669699</v>
      </c>
      <c r="O4225">
        <v>10.9603149572586</v>
      </c>
      <c r="P4225">
        <v>35.711018842948</v>
      </c>
      <c r="Q4225" t="s">
        <v>26</v>
      </c>
      <c r="R4225" t="s">
        <v>27</v>
      </c>
      <c r="S4225">
        <v>25</v>
      </c>
      <c r="T4225">
        <v>30.611128511636402</v>
      </c>
      <c r="U4225">
        <v>53.569474895363697</v>
      </c>
      <c r="V4225" t="s">
        <v>26</v>
      </c>
      <c r="W4225">
        <v>545.04618863645305</v>
      </c>
      <c r="X4225">
        <v>5450.4618863645301</v>
      </c>
      <c r="Y4225" t="s">
        <v>31</v>
      </c>
    </row>
    <row r="4226" spans="1:25" x14ac:dyDescent="0.35">
      <c r="A4226" t="s">
        <v>25</v>
      </c>
      <c r="B4226" s="1">
        <v>40789</v>
      </c>
      <c r="C4226">
        <v>13.1</v>
      </c>
      <c r="D4226">
        <v>29</v>
      </c>
      <c r="E4226">
        <v>261</v>
      </c>
      <c r="F4226">
        <v>20.399999999999999</v>
      </c>
      <c r="G4226">
        <v>0</v>
      </c>
      <c r="H4226">
        <v>87.954169950999201</v>
      </c>
      <c r="I4226">
        <v>26.891694438071099</v>
      </c>
      <c r="J4226">
        <v>213.79243141521999</v>
      </c>
      <c r="K4226">
        <v>8.9280944869215499</v>
      </c>
      <c r="L4226">
        <v>40.9167078803819</v>
      </c>
      <c r="M4226">
        <v>18.499060868738798</v>
      </c>
      <c r="N4226">
        <v>4.7579934526613998</v>
      </c>
      <c r="O4226">
        <v>218.19030803489699</v>
      </c>
      <c r="P4226">
        <v>780.01537396747301</v>
      </c>
      <c r="Q4226" t="s">
        <v>28</v>
      </c>
      <c r="R4226" t="s">
        <v>27</v>
      </c>
      <c r="S4226">
        <v>25</v>
      </c>
      <c r="T4226">
        <v>204.96875787378499</v>
      </c>
      <c r="U4226">
        <v>358.69532627912298</v>
      </c>
      <c r="V4226" t="s">
        <v>26</v>
      </c>
      <c r="W4226">
        <v>2232.4971995680298</v>
      </c>
      <c r="X4226">
        <v>22324.971995680298</v>
      </c>
      <c r="Y4226" t="s">
        <v>29</v>
      </c>
    </row>
    <row r="4227" spans="1:25" x14ac:dyDescent="0.35">
      <c r="A4227" t="s">
        <v>25</v>
      </c>
      <c r="B4227" s="1">
        <v>40790</v>
      </c>
      <c r="C4227">
        <v>11.5</v>
      </c>
      <c r="D4227">
        <v>43</v>
      </c>
      <c r="E4227">
        <v>176</v>
      </c>
      <c r="F4227">
        <v>5.9</v>
      </c>
      <c r="G4227">
        <v>0</v>
      </c>
      <c r="H4227">
        <v>87.954168516255706</v>
      </c>
      <c r="I4227">
        <v>28.075130034071101</v>
      </c>
      <c r="J4227">
        <v>215.56643141521999</v>
      </c>
      <c r="K4227">
        <v>4.2997108797083197</v>
      </c>
      <c r="L4227">
        <v>42.358463296973198</v>
      </c>
      <c r="M4227">
        <v>10.691756143759299</v>
      </c>
      <c r="N4227">
        <v>1.8029584297349599</v>
      </c>
      <c r="O4227">
        <v>40.827871398516599</v>
      </c>
      <c r="P4227">
        <v>155.28959273259301</v>
      </c>
      <c r="Q4227" t="s">
        <v>26</v>
      </c>
      <c r="R4227" t="s">
        <v>27</v>
      </c>
      <c r="S4227">
        <v>25</v>
      </c>
      <c r="T4227">
        <v>67.567766652854104</v>
      </c>
      <c r="U4227">
        <v>118.24359164249501</v>
      </c>
      <c r="V4227" t="s">
        <v>26</v>
      </c>
      <c r="W4227">
        <v>1016.44495020284</v>
      </c>
      <c r="X4227">
        <v>10164.449502028399</v>
      </c>
      <c r="Y4227" t="s">
        <v>29</v>
      </c>
    </row>
    <row r="4228" spans="1:25" x14ac:dyDescent="0.35">
      <c r="A4228" t="s">
        <v>25</v>
      </c>
      <c r="B4228" s="1">
        <v>40791</v>
      </c>
      <c r="C4228">
        <v>13.5</v>
      </c>
      <c r="D4228">
        <v>51</v>
      </c>
      <c r="E4228">
        <v>179</v>
      </c>
      <c r="F4228">
        <v>9.6</v>
      </c>
      <c r="G4228">
        <v>0</v>
      </c>
      <c r="H4228">
        <v>87.742068114794606</v>
      </c>
      <c r="I4228">
        <v>29.2539518460711</v>
      </c>
      <c r="J4228">
        <v>217.70043141522001</v>
      </c>
      <c r="K4228">
        <v>5.0259143095799397</v>
      </c>
      <c r="L4228">
        <v>43.795218090447896</v>
      </c>
      <c r="M4228">
        <v>12.364879354257001</v>
      </c>
      <c r="N4228">
        <v>2.33208833903997</v>
      </c>
      <c r="O4228">
        <v>60.6091421349211</v>
      </c>
      <c r="P4228">
        <v>244.53812426688501</v>
      </c>
      <c r="Q4228" t="s">
        <v>26</v>
      </c>
      <c r="R4228" t="s">
        <v>27</v>
      </c>
      <c r="S4228">
        <v>25</v>
      </c>
      <c r="T4228">
        <v>86.264244804454705</v>
      </c>
      <c r="U4228">
        <v>150.96242840779601</v>
      </c>
      <c r="V4228" t="s">
        <v>26</v>
      </c>
      <c r="W4228">
        <v>1221.5892643419199</v>
      </c>
      <c r="X4228">
        <v>12215.8926434192</v>
      </c>
      <c r="Y4228" t="s">
        <v>29</v>
      </c>
    </row>
    <row r="4229" spans="1:25" x14ac:dyDescent="0.35">
      <c r="A4229" t="s">
        <v>25</v>
      </c>
      <c r="B4229" s="1">
        <v>40792</v>
      </c>
      <c r="C4229">
        <v>13.6</v>
      </c>
      <c r="D4229">
        <v>46</v>
      </c>
      <c r="E4229">
        <v>174</v>
      </c>
      <c r="F4229">
        <v>8.4</v>
      </c>
      <c r="G4229">
        <v>0</v>
      </c>
      <c r="H4229">
        <v>87.742066682114995</v>
      </c>
      <c r="I4229">
        <v>30.561959610071099</v>
      </c>
      <c r="J4229">
        <v>219.85243141522</v>
      </c>
      <c r="K4229">
        <v>4.7310122428178998</v>
      </c>
      <c r="L4229">
        <v>45.3600329085506</v>
      </c>
      <c r="M4229">
        <v>12.016607712470099</v>
      </c>
      <c r="N4229">
        <v>2.2170875241038899</v>
      </c>
      <c r="O4229">
        <v>52.716151168572097</v>
      </c>
      <c r="P4229">
        <v>226.14532560687999</v>
      </c>
      <c r="Q4229" t="s">
        <v>26</v>
      </c>
      <c r="R4229" t="s">
        <v>27</v>
      </c>
      <c r="S4229">
        <v>25</v>
      </c>
      <c r="T4229">
        <v>78.503486636813093</v>
      </c>
      <c r="U4229">
        <v>137.38110161442299</v>
      </c>
      <c r="V4229" t="s">
        <v>26</v>
      </c>
      <c r="W4229">
        <v>1138.5742221517</v>
      </c>
      <c r="X4229">
        <v>11385.742221517001</v>
      </c>
      <c r="Y4229" t="s">
        <v>29</v>
      </c>
    </row>
    <row r="4230" spans="1:25" x14ac:dyDescent="0.35">
      <c r="A4230" t="s">
        <v>25</v>
      </c>
      <c r="B4230" s="1">
        <v>40793</v>
      </c>
      <c r="C4230">
        <v>11.7</v>
      </c>
      <c r="D4230">
        <v>67</v>
      </c>
      <c r="E4230">
        <v>181</v>
      </c>
      <c r="F4230">
        <v>7.5</v>
      </c>
      <c r="G4230">
        <v>0</v>
      </c>
      <c r="H4230">
        <v>85.630493440018995</v>
      </c>
      <c r="I4230">
        <v>31.2579818820711</v>
      </c>
      <c r="J4230">
        <v>221.66243141522</v>
      </c>
      <c r="K4230">
        <v>3.3522160603728302</v>
      </c>
      <c r="L4230">
        <v>46.2211445473216</v>
      </c>
      <c r="M4230">
        <v>9.1359067206714109</v>
      </c>
      <c r="N4230">
        <v>1.3648952940455701</v>
      </c>
      <c r="O4230">
        <v>22.0322458476588</v>
      </c>
      <c r="P4230">
        <v>97.640002011054804</v>
      </c>
      <c r="Q4230" t="s">
        <v>26</v>
      </c>
      <c r="R4230" t="s">
        <v>27</v>
      </c>
      <c r="S4230">
        <v>25</v>
      </c>
      <c r="T4230">
        <v>45.491052421347</v>
      </c>
      <c r="U4230">
        <v>79.609341737357198</v>
      </c>
      <c r="V4230" t="s">
        <v>26</v>
      </c>
      <c r="W4230">
        <v>747.86254824189598</v>
      </c>
      <c r="X4230">
        <v>7478.62548241896</v>
      </c>
      <c r="Y4230" t="s">
        <v>31</v>
      </c>
    </row>
    <row r="4231" spans="1:25" x14ac:dyDescent="0.35">
      <c r="A4231" t="s">
        <v>25</v>
      </c>
      <c r="B4231" s="1">
        <v>40794</v>
      </c>
      <c r="C4231">
        <v>16.399999999999999</v>
      </c>
      <c r="D4231">
        <v>33</v>
      </c>
      <c r="E4231">
        <v>348</v>
      </c>
      <c r="F4231">
        <v>21.6</v>
      </c>
      <c r="G4231">
        <v>0</v>
      </c>
      <c r="H4231">
        <v>89.056533045156499</v>
      </c>
      <c r="I4231">
        <v>33.1900039320711</v>
      </c>
      <c r="J4231">
        <v>224.31843141522</v>
      </c>
      <c r="K4231">
        <v>11.110653862049899</v>
      </c>
      <c r="L4231">
        <v>48.4561570239416</v>
      </c>
      <c r="M4231">
        <v>23.585295499491998</v>
      </c>
      <c r="N4231">
        <v>7.3138162280677799</v>
      </c>
      <c r="O4231">
        <v>349.53632360581099</v>
      </c>
      <c r="P4231">
        <v>1679.1094800496701</v>
      </c>
      <c r="Q4231" t="s">
        <v>28</v>
      </c>
      <c r="R4231" t="s">
        <v>27</v>
      </c>
      <c r="S4231">
        <v>25</v>
      </c>
      <c r="T4231">
        <v>279.640838478771</v>
      </c>
      <c r="U4231">
        <v>489.37146733784903</v>
      </c>
      <c r="V4231" t="s">
        <v>26</v>
      </c>
      <c r="W4231">
        <v>2703.0051626465802</v>
      </c>
      <c r="X4231">
        <v>27030.0516264658</v>
      </c>
      <c r="Y4231" t="s">
        <v>29</v>
      </c>
    </row>
    <row r="4232" spans="1:25" x14ac:dyDescent="0.35">
      <c r="A4232" t="s">
        <v>25</v>
      </c>
      <c r="B4232" s="1">
        <v>40795</v>
      </c>
      <c r="C4232">
        <v>13.5</v>
      </c>
      <c r="D4232">
        <v>33</v>
      </c>
      <c r="E4232">
        <v>321</v>
      </c>
      <c r="F4232">
        <v>10.3</v>
      </c>
      <c r="G4232">
        <v>0</v>
      </c>
      <c r="H4232">
        <v>89.306681435956094</v>
      </c>
      <c r="I4232">
        <v>34.801862328071103</v>
      </c>
      <c r="J4232">
        <v>226.45243141521999</v>
      </c>
      <c r="K4232">
        <v>6.5170440340012004</v>
      </c>
      <c r="L4232">
        <v>50.284180277927902</v>
      </c>
      <c r="M4232">
        <v>16.310448757913999</v>
      </c>
      <c r="N4232">
        <v>3.8074443559998801</v>
      </c>
      <c r="O4232">
        <v>115.76315229452</v>
      </c>
      <c r="P4232">
        <v>591.77366987062203</v>
      </c>
      <c r="Q4232" t="s">
        <v>28</v>
      </c>
      <c r="R4232" t="s">
        <v>27</v>
      </c>
      <c r="S4232">
        <v>25</v>
      </c>
      <c r="T4232">
        <v>128.53863711230699</v>
      </c>
      <c r="U4232">
        <v>224.94261494653799</v>
      </c>
      <c r="V4232" t="s">
        <v>26</v>
      </c>
      <c r="W4232">
        <v>1630.2535198199</v>
      </c>
      <c r="X4232">
        <v>16302.535198199001</v>
      </c>
      <c r="Y4232" t="s">
        <v>29</v>
      </c>
    </row>
    <row r="4233" spans="1:25" x14ac:dyDescent="0.35">
      <c r="A4233" t="s">
        <v>25</v>
      </c>
      <c r="B4233" s="1">
        <v>40796</v>
      </c>
      <c r="C4233">
        <v>13</v>
      </c>
      <c r="D4233">
        <v>35</v>
      </c>
      <c r="E4233">
        <v>162</v>
      </c>
      <c r="F4233">
        <v>8.4</v>
      </c>
      <c r="G4233">
        <v>0.2</v>
      </c>
      <c r="H4233">
        <v>89.306679988052494</v>
      </c>
      <c r="I4233">
        <v>36.312052698071099</v>
      </c>
      <c r="J4233">
        <v>228.49643141522</v>
      </c>
      <c r="K4233">
        <v>5.9220323729210804</v>
      </c>
      <c r="L4233">
        <v>51.974841978628703</v>
      </c>
      <c r="M4233">
        <v>15.4438311549512</v>
      </c>
      <c r="N4233">
        <v>3.4567290029715898</v>
      </c>
      <c r="O4233">
        <v>93.414334785659804</v>
      </c>
      <c r="P4233">
        <v>504.37810458725397</v>
      </c>
      <c r="Q4233" t="s">
        <v>28</v>
      </c>
      <c r="R4233" t="s">
        <v>27</v>
      </c>
      <c r="S4233">
        <v>25</v>
      </c>
      <c r="T4233">
        <v>111.110962381842</v>
      </c>
      <c r="U4233">
        <v>194.44418416822299</v>
      </c>
      <c r="V4233" t="s">
        <v>26</v>
      </c>
      <c r="W4233">
        <v>1469.83969603573</v>
      </c>
      <c r="X4233">
        <v>14698.3969603573</v>
      </c>
      <c r="Y4233" t="s">
        <v>29</v>
      </c>
    </row>
    <row r="4234" spans="1:25" x14ac:dyDescent="0.35">
      <c r="A4234" t="s">
        <v>25</v>
      </c>
      <c r="B4234" s="1">
        <v>40797</v>
      </c>
      <c r="C4234">
        <v>13.9</v>
      </c>
      <c r="D4234">
        <v>46</v>
      </c>
      <c r="E4234">
        <v>20</v>
      </c>
      <c r="F4234">
        <v>20.3</v>
      </c>
      <c r="G4234">
        <v>0</v>
      </c>
      <c r="H4234">
        <v>88.760896236297796</v>
      </c>
      <c r="I4234">
        <v>37.646754498071097</v>
      </c>
      <c r="J4234">
        <v>230.70243141521999</v>
      </c>
      <c r="K4234">
        <v>9.9735470591110893</v>
      </c>
      <c r="L4234">
        <v>53.477101424597898</v>
      </c>
      <c r="M4234">
        <v>22.968568695505802</v>
      </c>
      <c r="N4234">
        <v>6.9787230671513498</v>
      </c>
      <c r="O4234">
        <v>290.56241537299798</v>
      </c>
      <c r="P4234">
        <v>1643.5370680014601</v>
      </c>
      <c r="Q4234" t="s">
        <v>28</v>
      </c>
      <c r="R4234" t="s">
        <v>27</v>
      </c>
      <c r="S4234">
        <v>25</v>
      </c>
      <c r="T4234">
        <v>240.25803747209</v>
      </c>
      <c r="U4234">
        <v>420.45156557615701</v>
      </c>
      <c r="V4234" t="s">
        <v>26</v>
      </c>
      <c r="W4234">
        <v>2466.9479085091898</v>
      </c>
      <c r="X4234">
        <v>24669.479085091902</v>
      </c>
      <c r="Y4234" t="s">
        <v>29</v>
      </c>
    </row>
    <row r="4235" spans="1:25" x14ac:dyDescent="0.35">
      <c r="A4235" t="s">
        <v>25</v>
      </c>
      <c r="B4235" s="1">
        <v>40798</v>
      </c>
      <c r="C4235">
        <v>10.7</v>
      </c>
      <c r="D4235">
        <v>56</v>
      </c>
      <c r="E4235">
        <v>312</v>
      </c>
      <c r="F4235">
        <v>27</v>
      </c>
      <c r="G4235">
        <v>0</v>
      </c>
      <c r="H4235">
        <v>86.969877226848595</v>
      </c>
      <c r="I4235">
        <v>38.502281874071102</v>
      </c>
      <c r="J4235">
        <v>232.33243141521999</v>
      </c>
      <c r="K4235">
        <v>10.8172411492314</v>
      </c>
      <c r="L4235">
        <v>54.447058673499498</v>
      </c>
      <c r="M4235">
        <v>24.539335340796299</v>
      </c>
      <c r="N4235">
        <v>7.8455980083012404</v>
      </c>
      <c r="O4235">
        <v>340.96514302393399</v>
      </c>
      <c r="P4235">
        <v>1985.4514009356801</v>
      </c>
      <c r="Q4235" t="s">
        <v>28</v>
      </c>
      <c r="R4235" t="s">
        <v>27</v>
      </c>
      <c r="S4235">
        <v>25</v>
      </c>
      <c r="T4235">
        <v>269.39555158561302</v>
      </c>
      <c r="U4235">
        <v>471.44221527482199</v>
      </c>
      <c r="V4235" t="s">
        <v>26</v>
      </c>
      <c r="W4235">
        <v>2643.9723906976701</v>
      </c>
      <c r="X4235">
        <v>26439.723906976698</v>
      </c>
      <c r="Y4235" t="s">
        <v>29</v>
      </c>
    </row>
    <row r="4236" spans="1:25" x14ac:dyDescent="0.35">
      <c r="A4236" t="s">
        <v>25</v>
      </c>
      <c r="B4236" s="1">
        <v>40799</v>
      </c>
      <c r="C4236">
        <v>7.6</v>
      </c>
      <c r="D4236">
        <v>33</v>
      </c>
      <c r="E4236">
        <v>255</v>
      </c>
      <c r="F4236">
        <v>31</v>
      </c>
      <c r="G4236">
        <v>0.2</v>
      </c>
      <c r="H4236">
        <v>88.040633275660497</v>
      </c>
      <c r="I4236">
        <v>39.462772836071103</v>
      </c>
      <c r="J4236">
        <v>233.40443141521999</v>
      </c>
      <c r="K4236">
        <v>15.4210217584486</v>
      </c>
      <c r="L4236">
        <v>55.476409291570299</v>
      </c>
      <c r="M4236">
        <v>31.569096287619502</v>
      </c>
      <c r="N4236">
        <v>12.253577702639699</v>
      </c>
      <c r="O4236">
        <v>627.50845469736896</v>
      </c>
      <c r="P4236">
        <v>3765.2721573602698</v>
      </c>
      <c r="Q4236" t="s">
        <v>30</v>
      </c>
      <c r="R4236" t="s">
        <v>27</v>
      </c>
      <c r="S4236">
        <v>25</v>
      </c>
      <c r="T4236">
        <v>433.74883060725199</v>
      </c>
      <c r="U4236">
        <v>759.06045356269203</v>
      </c>
      <c r="V4236" t="s">
        <v>28</v>
      </c>
      <c r="W4236">
        <v>3428.9107660203199</v>
      </c>
      <c r="X4236">
        <v>34289.107660203197</v>
      </c>
      <c r="Y4236" t="s">
        <v>29</v>
      </c>
    </row>
    <row r="4237" spans="1:25" x14ac:dyDescent="0.35">
      <c r="A4237" t="s">
        <v>25</v>
      </c>
      <c r="B4237" s="1">
        <v>40800</v>
      </c>
      <c r="C4237">
        <v>10.3</v>
      </c>
      <c r="D4237">
        <v>33</v>
      </c>
      <c r="E4237">
        <v>267</v>
      </c>
      <c r="F4237">
        <v>20.8</v>
      </c>
      <c r="G4237">
        <v>1.2</v>
      </c>
      <c r="H4237">
        <v>83.945327912091997</v>
      </c>
      <c r="I4237">
        <v>40.721347200071101</v>
      </c>
      <c r="J4237">
        <v>234.96243141522001</v>
      </c>
      <c r="K4237">
        <v>5.2051872824646201</v>
      </c>
      <c r="L4237">
        <v>56.822793557074</v>
      </c>
      <c r="M4237">
        <v>14.695178669280899</v>
      </c>
      <c r="N4237">
        <v>3.1656902982273398</v>
      </c>
      <c r="O4237">
        <v>69.961746818795902</v>
      </c>
      <c r="P4237">
        <v>436.06421144504299</v>
      </c>
      <c r="Q4237" t="s">
        <v>26</v>
      </c>
      <c r="R4237" t="s">
        <v>27</v>
      </c>
      <c r="S4237">
        <v>25</v>
      </c>
      <c r="T4237">
        <v>91.087719558539206</v>
      </c>
      <c r="U4237">
        <v>159.403509227444</v>
      </c>
      <c r="V4237" t="s">
        <v>26</v>
      </c>
      <c r="W4237">
        <v>1271.78450096754</v>
      </c>
      <c r="X4237">
        <v>12717.8450096754</v>
      </c>
      <c r="Y4237" t="s">
        <v>29</v>
      </c>
    </row>
    <row r="4238" spans="1:25" x14ac:dyDescent="0.35">
      <c r="A4238" t="s">
        <v>25</v>
      </c>
      <c r="B4238" s="1">
        <v>40801</v>
      </c>
      <c r="C4238">
        <v>5.7</v>
      </c>
      <c r="D4238">
        <v>82</v>
      </c>
      <c r="E4238">
        <v>316</v>
      </c>
      <c r="F4238">
        <v>10.3</v>
      </c>
      <c r="G4238">
        <v>8</v>
      </c>
      <c r="H4238">
        <v>37.513826184417297</v>
      </c>
      <c r="I4238">
        <v>22.4067998729058</v>
      </c>
      <c r="J4238">
        <v>217.110521648017</v>
      </c>
      <c r="K4238">
        <v>3.5331130483608898E-2</v>
      </c>
      <c r="L4238">
        <v>35.622569158723202</v>
      </c>
      <c r="M4238">
        <v>4.6884055786661598E-2</v>
      </c>
      <c r="N4238">
        <v>1.20860242714301E-4</v>
      </c>
      <c r="O4238" s="2">
        <v>3.5424530953670399E-5</v>
      </c>
      <c r="P4238" s="2">
        <v>9.8129967496078907E-5</v>
      </c>
      <c r="Q4238" t="s">
        <v>32</v>
      </c>
      <c r="R4238" t="s">
        <v>27</v>
      </c>
      <c r="S4238">
        <v>25</v>
      </c>
      <c r="T4238">
        <v>2.1835393959046601E-2</v>
      </c>
      <c r="U4238">
        <v>3.82119394283316E-2</v>
      </c>
      <c r="V4238" t="s">
        <v>32</v>
      </c>
      <c r="W4238">
        <v>1.03050696992696</v>
      </c>
      <c r="X4238">
        <v>0</v>
      </c>
      <c r="Y4238" t="s">
        <v>32</v>
      </c>
    </row>
    <row r="4239" spans="1:25" x14ac:dyDescent="0.35">
      <c r="A4239" t="s">
        <v>25</v>
      </c>
      <c r="B4239" s="1">
        <v>40802</v>
      </c>
      <c r="C4239">
        <v>10.6</v>
      </c>
      <c r="D4239">
        <v>31</v>
      </c>
      <c r="E4239">
        <v>273</v>
      </c>
      <c r="F4239">
        <v>29</v>
      </c>
      <c r="G4239">
        <v>0.2</v>
      </c>
      <c r="H4239">
        <v>72.867534344447904</v>
      </c>
      <c r="I4239">
        <v>23.7370526669058</v>
      </c>
      <c r="J4239">
        <v>218.72252164801699</v>
      </c>
      <c r="K4239">
        <v>2.9837728405858601</v>
      </c>
      <c r="L4239">
        <v>37.342528928180499</v>
      </c>
      <c r="M4239">
        <v>7.2303288258338601</v>
      </c>
      <c r="N4239">
        <v>0.90214978625313202</v>
      </c>
      <c r="O4239">
        <v>15.304745923651501</v>
      </c>
      <c r="P4239">
        <v>46.297074603890998</v>
      </c>
      <c r="Q4239" t="s">
        <v>26</v>
      </c>
      <c r="R4239" t="s">
        <v>27</v>
      </c>
      <c r="S4239">
        <v>25</v>
      </c>
      <c r="T4239">
        <v>37.725568672731001</v>
      </c>
      <c r="U4239">
        <v>66.019745177279205</v>
      </c>
      <c r="V4239" t="s">
        <v>26</v>
      </c>
      <c r="W4239">
        <v>644.67494449764695</v>
      </c>
      <c r="X4239">
        <v>6446.7494449764699</v>
      </c>
      <c r="Y4239" t="s">
        <v>31</v>
      </c>
    </row>
    <row r="4240" spans="1:25" x14ac:dyDescent="0.35">
      <c r="A4240" t="s">
        <v>25</v>
      </c>
      <c r="B4240" s="1">
        <v>40803</v>
      </c>
      <c r="C4240">
        <v>12.2</v>
      </c>
      <c r="D4240">
        <v>32</v>
      </c>
      <c r="E4240">
        <v>337</v>
      </c>
      <c r="F4240">
        <v>9.9</v>
      </c>
      <c r="G4240">
        <v>0</v>
      </c>
      <c r="H4240">
        <v>84.066810232539098</v>
      </c>
      <c r="I4240">
        <v>25.2273048989058</v>
      </c>
      <c r="J4240">
        <v>220.622521648017</v>
      </c>
      <c r="K4240">
        <v>3.05447526394931</v>
      </c>
      <c r="L4240">
        <v>39.237874031427403</v>
      </c>
      <c r="M4240">
        <v>7.6168862687322498</v>
      </c>
      <c r="N4240">
        <v>0.98927042951226296</v>
      </c>
      <c r="O4240">
        <v>16.522282060131701</v>
      </c>
      <c r="P4240">
        <v>54.745926457882902</v>
      </c>
      <c r="Q4240" t="s">
        <v>26</v>
      </c>
      <c r="R4240" t="s">
        <v>27</v>
      </c>
      <c r="S4240">
        <v>25</v>
      </c>
      <c r="T4240">
        <v>39.176789344192898</v>
      </c>
      <c r="U4240">
        <v>68.559381352337596</v>
      </c>
      <c r="V4240" t="s">
        <v>26</v>
      </c>
      <c r="W4240">
        <v>664.36975704499798</v>
      </c>
      <c r="X4240">
        <v>6643.69757044998</v>
      </c>
      <c r="Y4240" t="s">
        <v>31</v>
      </c>
    </row>
    <row r="4241" spans="1:25" x14ac:dyDescent="0.35">
      <c r="A4241" t="s">
        <v>25</v>
      </c>
      <c r="B4241" s="1">
        <v>40804</v>
      </c>
      <c r="C4241">
        <v>11.6</v>
      </c>
      <c r="D4241">
        <v>54</v>
      </c>
      <c r="E4241">
        <v>181</v>
      </c>
      <c r="F4241">
        <v>8.8000000000000007</v>
      </c>
      <c r="G4241">
        <v>0</v>
      </c>
      <c r="H4241">
        <v>84.8428135044512</v>
      </c>
      <c r="I4241">
        <v>26.189937974905799</v>
      </c>
      <c r="J4241">
        <v>222.414521648017</v>
      </c>
      <c r="K4241">
        <v>3.2098313104121599</v>
      </c>
      <c r="L4241">
        <v>40.467090506132699</v>
      </c>
      <c r="M4241">
        <v>8.1134073118162195</v>
      </c>
      <c r="N4241">
        <v>1.1062638171995001</v>
      </c>
      <c r="O4241">
        <v>18.997623094461598</v>
      </c>
      <c r="P4241">
        <v>66.575061905171395</v>
      </c>
      <c r="Q4241" t="s">
        <v>26</v>
      </c>
      <c r="R4241" t="s">
        <v>27</v>
      </c>
      <c r="S4241">
        <v>25</v>
      </c>
      <c r="T4241">
        <v>42.431245675594198</v>
      </c>
      <c r="U4241">
        <v>74.254679932289804</v>
      </c>
      <c r="V4241" t="s">
        <v>26</v>
      </c>
      <c r="W4241">
        <v>707.83446818736502</v>
      </c>
      <c r="X4241">
        <v>7078.3446818736502</v>
      </c>
      <c r="Y4241" t="s">
        <v>31</v>
      </c>
    </row>
    <row r="4242" spans="1:25" x14ac:dyDescent="0.35">
      <c r="A4242" t="s">
        <v>25</v>
      </c>
      <c r="B4242" s="1">
        <v>40805</v>
      </c>
      <c r="C4242">
        <v>10.7</v>
      </c>
      <c r="D4242">
        <v>55</v>
      </c>
      <c r="E4242">
        <v>113</v>
      </c>
      <c r="F4242">
        <v>7.4</v>
      </c>
      <c r="G4242">
        <v>0</v>
      </c>
      <c r="H4242">
        <v>84.937835365539698</v>
      </c>
      <c r="I4242">
        <v>27.064909154905799</v>
      </c>
      <c r="J4242">
        <v>224.044521648017</v>
      </c>
      <c r="K4242">
        <v>3.0304162462232398</v>
      </c>
      <c r="L4242">
        <v>41.574243306317697</v>
      </c>
      <c r="M4242">
        <v>7.84046451091546</v>
      </c>
      <c r="N4242">
        <v>1.04124727607755</v>
      </c>
      <c r="O4242">
        <v>16.440307482337801</v>
      </c>
      <c r="P4242">
        <v>60.479654471171798</v>
      </c>
      <c r="Q4242" t="s">
        <v>26</v>
      </c>
      <c r="R4242" t="s">
        <v>27</v>
      </c>
      <c r="S4242">
        <v>25</v>
      </c>
      <c r="T4242">
        <v>38.680833056592199</v>
      </c>
      <c r="U4242">
        <v>67.691457849036397</v>
      </c>
      <c r="V4242" t="s">
        <v>26</v>
      </c>
      <c r="W4242">
        <v>657.66138224532494</v>
      </c>
      <c r="X4242">
        <v>6576.6138224532497</v>
      </c>
      <c r="Y4242" t="s">
        <v>31</v>
      </c>
    </row>
    <row r="4243" spans="1:25" x14ac:dyDescent="0.35">
      <c r="A4243" t="s">
        <v>25</v>
      </c>
      <c r="B4243" s="1">
        <v>40806</v>
      </c>
      <c r="C4243">
        <v>10</v>
      </c>
      <c r="D4243">
        <v>56</v>
      </c>
      <c r="E4243">
        <v>55</v>
      </c>
      <c r="F4243">
        <v>10.9</v>
      </c>
      <c r="G4243">
        <v>3.8</v>
      </c>
      <c r="H4243">
        <v>61.782094101632303</v>
      </c>
      <c r="I4243">
        <v>19.972203006165</v>
      </c>
      <c r="J4243">
        <v>219.107301526475</v>
      </c>
      <c r="K4243">
        <v>0.78578184614776403</v>
      </c>
      <c r="L4243">
        <v>32.531156284717198</v>
      </c>
      <c r="M4243">
        <v>0.98001763589220103</v>
      </c>
      <c r="N4243">
        <v>2.62453815772512E-2</v>
      </c>
      <c r="O4243">
        <v>0.34587197274625697</v>
      </c>
      <c r="P4243">
        <v>0.80603238433545499</v>
      </c>
      <c r="Q4243" t="s">
        <v>32</v>
      </c>
      <c r="R4243" t="s">
        <v>27</v>
      </c>
      <c r="S4243">
        <v>25</v>
      </c>
      <c r="T4243">
        <v>4.1651803568264096</v>
      </c>
      <c r="U4243">
        <v>7.2890656244462102</v>
      </c>
      <c r="V4243" t="s">
        <v>32</v>
      </c>
      <c r="W4243">
        <v>102.209467259485</v>
      </c>
      <c r="X4243">
        <v>1022.09467259485</v>
      </c>
      <c r="Y4243" t="s">
        <v>28</v>
      </c>
    </row>
    <row r="4244" spans="1:25" x14ac:dyDescent="0.35">
      <c r="A4244" t="s">
        <v>25</v>
      </c>
      <c r="B4244" s="1">
        <v>40807</v>
      </c>
      <c r="C4244">
        <v>9.9</v>
      </c>
      <c r="D4244">
        <v>72</v>
      </c>
      <c r="E4244">
        <v>170</v>
      </c>
      <c r="F4244">
        <v>8.3000000000000007</v>
      </c>
      <c r="G4244">
        <v>0</v>
      </c>
      <c r="H4244">
        <v>71.192641153756895</v>
      </c>
      <c r="I4244">
        <v>20.479719246165001</v>
      </c>
      <c r="J4244">
        <v>220.59330152647499</v>
      </c>
      <c r="K4244">
        <v>0.98810119595948998</v>
      </c>
      <c r="L4244">
        <v>33.243648935249297</v>
      </c>
      <c r="M4244">
        <v>1.8247803061675201</v>
      </c>
      <c r="N4244">
        <v>7.8869963498552104E-2</v>
      </c>
      <c r="O4244">
        <v>0.67637378171774198</v>
      </c>
      <c r="P4244">
        <v>1.6432614482227501</v>
      </c>
      <c r="Q4244" t="s">
        <v>32</v>
      </c>
      <c r="R4244" t="s">
        <v>27</v>
      </c>
      <c r="S4244">
        <v>25</v>
      </c>
      <c r="T4244">
        <v>6.1119860531779704</v>
      </c>
      <c r="U4244">
        <v>10.695975593061499</v>
      </c>
      <c r="V4244" t="s">
        <v>26</v>
      </c>
      <c r="W4244">
        <v>141.98671594077999</v>
      </c>
      <c r="X4244">
        <v>1419.86715940781</v>
      </c>
      <c r="Y4244" t="s">
        <v>28</v>
      </c>
    </row>
    <row r="4245" spans="1:25" x14ac:dyDescent="0.35">
      <c r="A4245" t="s">
        <v>25</v>
      </c>
      <c r="B4245" s="1">
        <v>40808</v>
      </c>
      <c r="C4245">
        <v>9.9</v>
      </c>
      <c r="D4245">
        <v>74</v>
      </c>
      <c r="E4245">
        <v>163</v>
      </c>
      <c r="F4245">
        <v>7.2</v>
      </c>
      <c r="G4245">
        <v>0</v>
      </c>
      <c r="H4245">
        <v>75.942573894630399</v>
      </c>
      <c r="I4245">
        <v>20.950984326164999</v>
      </c>
      <c r="J4245">
        <v>222.07930152647501</v>
      </c>
      <c r="K4245">
        <v>1.16332666863762</v>
      </c>
      <c r="L4245">
        <v>33.905376757676201</v>
      </c>
      <c r="M4245">
        <v>2.4027422190435299</v>
      </c>
      <c r="N4245">
        <v>0.12835731142784099</v>
      </c>
      <c r="O4245">
        <v>1.08825656977301</v>
      </c>
      <c r="P4245">
        <v>2.7454331338296099</v>
      </c>
      <c r="Q4245" t="s">
        <v>32</v>
      </c>
      <c r="R4245" t="s">
        <v>27</v>
      </c>
      <c r="S4245">
        <v>25</v>
      </c>
      <c r="T4245">
        <v>8.0253326403569893</v>
      </c>
      <c r="U4245">
        <v>14.0443321206247</v>
      </c>
      <c r="V4245" t="s">
        <v>26</v>
      </c>
      <c r="W4245">
        <v>179.05767898652101</v>
      </c>
      <c r="X4245">
        <v>1790.57678986521</v>
      </c>
      <c r="Y4245" t="s">
        <v>28</v>
      </c>
    </row>
    <row r="4246" spans="1:25" x14ac:dyDescent="0.35">
      <c r="A4246" t="s">
        <v>25</v>
      </c>
      <c r="B4246" s="1">
        <v>40809</v>
      </c>
      <c r="C4246">
        <v>12.1</v>
      </c>
      <c r="D4246">
        <v>78</v>
      </c>
      <c r="E4246">
        <v>173</v>
      </c>
      <c r="F4246">
        <v>11</v>
      </c>
      <c r="G4246">
        <v>0.6</v>
      </c>
      <c r="H4246">
        <v>77.416491231048795</v>
      </c>
      <c r="I4246">
        <v>21.429499638165002</v>
      </c>
      <c r="J4246">
        <v>223.96130152647501</v>
      </c>
      <c r="K4246">
        <v>1.5629836555164101</v>
      </c>
      <c r="L4246">
        <v>34.5857477768688</v>
      </c>
      <c r="M4246">
        <v>3.5576170918707599</v>
      </c>
      <c r="N4246">
        <v>0.25711102114816298</v>
      </c>
      <c r="O4246">
        <v>2.5342599237057999</v>
      </c>
      <c r="P4246">
        <v>6.6394576659587496</v>
      </c>
      <c r="Q4246" t="s">
        <v>32</v>
      </c>
      <c r="R4246" t="s">
        <v>27</v>
      </c>
      <c r="S4246">
        <v>25</v>
      </c>
      <c r="T4246">
        <v>13.102980886009901</v>
      </c>
      <c r="U4246">
        <v>22.9302165505174</v>
      </c>
      <c r="V4246" t="s">
        <v>26</v>
      </c>
      <c r="W4246">
        <v>270.80088258542997</v>
      </c>
      <c r="X4246">
        <v>2708.0088258543001</v>
      </c>
      <c r="Y4246" t="s">
        <v>30</v>
      </c>
    </row>
    <row r="4247" spans="1:25" x14ac:dyDescent="0.35">
      <c r="A4247" t="s">
        <v>25</v>
      </c>
      <c r="B4247" s="1">
        <v>40810</v>
      </c>
      <c r="C4247">
        <v>16.3</v>
      </c>
      <c r="D4247">
        <v>33</v>
      </c>
      <c r="E4247">
        <v>301</v>
      </c>
      <c r="F4247">
        <v>12.4</v>
      </c>
      <c r="G4247">
        <v>0</v>
      </c>
      <c r="H4247">
        <v>86.792688819312204</v>
      </c>
      <c r="I4247">
        <v>23.350481562165001</v>
      </c>
      <c r="J4247">
        <v>226.59930152647499</v>
      </c>
      <c r="K4247">
        <v>5.0543859289306896</v>
      </c>
      <c r="L4247">
        <v>37.134439356635099</v>
      </c>
      <c r="M4247">
        <v>11.3231137653306</v>
      </c>
      <c r="N4247">
        <v>1.9956689269104799</v>
      </c>
      <c r="O4247">
        <v>58.704084971605702</v>
      </c>
      <c r="P4247">
        <v>175.74915423400299</v>
      </c>
      <c r="Q4247" t="s">
        <v>26</v>
      </c>
      <c r="R4247" t="s">
        <v>27</v>
      </c>
      <c r="S4247">
        <v>25</v>
      </c>
      <c r="T4247">
        <v>87.025077233936898</v>
      </c>
      <c r="U4247">
        <v>152.29388515938999</v>
      </c>
      <c r="V4247" t="s">
        <v>26</v>
      </c>
      <c r="W4247">
        <v>1229.57601077144</v>
      </c>
      <c r="X4247">
        <v>12295.760107714401</v>
      </c>
      <c r="Y4247" t="s">
        <v>29</v>
      </c>
    </row>
    <row r="4248" spans="1:25" x14ac:dyDescent="0.35">
      <c r="A4248" t="s">
        <v>25</v>
      </c>
      <c r="B4248" s="1">
        <v>40811</v>
      </c>
      <c r="C4248">
        <v>6.1</v>
      </c>
      <c r="D4248">
        <v>47</v>
      </c>
      <c r="E4248">
        <v>175</v>
      </c>
      <c r="F4248">
        <v>14.8</v>
      </c>
      <c r="G4248">
        <v>2.2000000000000002</v>
      </c>
      <c r="H4248">
        <v>71.638552558068795</v>
      </c>
      <c r="I4248">
        <v>20.678385129800098</v>
      </c>
      <c r="J4248">
        <v>227.40130152647501</v>
      </c>
      <c r="K4248">
        <v>1.3924808999446701</v>
      </c>
      <c r="L4248">
        <v>33.696436996021099</v>
      </c>
      <c r="M4248">
        <v>3.0317637911186499</v>
      </c>
      <c r="N4248">
        <v>0.19371787412418701</v>
      </c>
      <c r="O4248">
        <v>1.81287906559116</v>
      </c>
      <c r="P4248">
        <v>4.5198811900283102</v>
      </c>
      <c r="Q4248" t="s">
        <v>32</v>
      </c>
      <c r="R4248" t="s">
        <v>27</v>
      </c>
      <c r="S4248">
        <v>25</v>
      </c>
      <c r="T4248">
        <v>10.821145496382201</v>
      </c>
      <c r="U4248">
        <v>18.937004618668901</v>
      </c>
      <c r="V4248" t="s">
        <v>26</v>
      </c>
      <c r="W4248">
        <v>230.57870284539001</v>
      </c>
      <c r="X4248">
        <v>2305.7870284538999</v>
      </c>
      <c r="Y4248" t="s">
        <v>30</v>
      </c>
    </row>
    <row r="4249" spans="1:25" x14ac:dyDescent="0.35">
      <c r="A4249" t="s">
        <v>25</v>
      </c>
      <c r="B4249" s="1">
        <v>40812</v>
      </c>
      <c r="C4249">
        <v>13</v>
      </c>
      <c r="D4249">
        <v>34</v>
      </c>
      <c r="E4249">
        <v>286</v>
      </c>
      <c r="F4249">
        <v>9.1999999999999993</v>
      </c>
      <c r="G4249">
        <v>0.2</v>
      </c>
      <c r="H4249">
        <v>83.486270584074802</v>
      </c>
      <c r="I4249">
        <v>22.2118091978001</v>
      </c>
      <c r="J4249">
        <v>229.44530152647499</v>
      </c>
      <c r="K4249">
        <v>2.73073109345279</v>
      </c>
      <c r="L4249">
        <v>35.767336763199999</v>
      </c>
      <c r="M4249">
        <v>6.4825300552559799</v>
      </c>
      <c r="N4249">
        <v>0.74362971918462994</v>
      </c>
      <c r="O4249">
        <v>11.9216539790391</v>
      </c>
      <c r="P4249">
        <v>33.276919258649002</v>
      </c>
      <c r="Q4249" t="s">
        <v>26</v>
      </c>
      <c r="R4249" t="s">
        <v>27</v>
      </c>
      <c r="S4249">
        <v>25</v>
      </c>
      <c r="T4249">
        <v>32.690614340253802</v>
      </c>
      <c r="U4249">
        <v>57.208575095444203</v>
      </c>
      <c r="V4249" t="s">
        <v>26</v>
      </c>
      <c r="W4249">
        <v>574.72580299808601</v>
      </c>
      <c r="X4249">
        <v>5747.2580299808596</v>
      </c>
      <c r="Y4249" t="s">
        <v>31</v>
      </c>
    </row>
    <row r="4250" spans="1:25" x14ac:dyDescent="0.35">
      <c r="A4250" t="s">
        <v>25</v>
      </c>
      <c r="B4250" s="1">
        <v>40813</v>
      </c>
      <c r="C4250">
        <v>13</v>
      </c>
      <c r="D4250">
        <v>29</v>
      </c>
      <c r="E4250">
        <v>296</v>
      </c>
      <c r="F4250">
        <v>51.4</v>
      </c>
      <c r="G4250">
        <v>0</v>
      </c>
      <c r="H4250">
        <v>89.0783843100713</v>
      </c>
      <c r="I4250">
        <v>23.861401755800099</v>
      </c>
      <c r="J4250">
        <v>231.489301526475</v>
      </c>
      <c r="K4250">
        <v>38.396900763420497</v>
      </c>
      <c r="L4250">
        <v>37.9446726050096</v>
      </c>
      <c r="M4250">
        <v>47.961855807096498</v>
      </c>
      <c r="N4250">
        <v>25.689448858216199</v>
      </c>
      <c r="O4250">
        <v>1392.8600609437501</v>
      </c>
      <c r="P4250">
        <v>4339.9165614178401</v>
      </c>
      <c r="Q4250" t="s">
        <v>31</v>
      </c>
      <c r="R4250" t="s">
        <v>27</v>
      </c>
      <c r="S4250">
        <v>25</v>
      </c>
      <c r="T4250">
        <v>1147.36258511703</v>
      </c>
      <c r="U4250">
        <v>2007.88452395481</v>
      </c>
      <c r="V4250" t="s">
        <v>30</v>
      </c>
      <c r="W4250">
        <v>4762.1840067494404</v>
      </c>
      <c r="X4250">
        <v>47621.840067494399</v>
      </c>
      <c r="Y4250" t="s">
        <v>29</v>
      </c>
    </row>
    <row r="4251" spans="1:25" x14ac:dyDescent="0.35">
      <c r="A4251" t="s">
        <v>25</v>
      </c>
      <c r="B4251" s="1">
        <v>40814</v>
      </c>
      <c r="C4251">
        <v>15.7</v>
      </c>
      <c r="D4251">
        <v>26</v>
      </c>
      <c r="E4251">
        <v>321</v>
      </c>
      <c r="F4251">
        <v>21.8</v>
      </c>
      <c r="G4251">
        <v>0</v>
      </c>
      <c r="H4251">
        <v>90.829246050625699</v>
      </c>
      <c r="I4251">
        <v>25.9099218518001</v>
      </c>
      <c r="J4251">
        <v>234.019301526475</v>
      </c>
      <c r="K4251">
        <v>14.4687900547849</v>
      </c>
      <c r="L4251">
        <v>40.585953266418201</v>
      </c>
      <c r="M4251">
        <v>25.992709713179</v>
      </c>
      <c r="N4251">
        <v>8.6867267238893806</v>
      </c>
      <c r="O4251">
        <v>527.83334888392096</v>
      </c>
      <c r="P4251">
        <v>1859.5580430965799</v>
      </c>
      <c r="Q4251" t="s">
        <v>28</v>
      </c>
      <c r="R4251" t="s">
        <v>27</v>
      </c>
      <c r="S4251">
        <v>25</v>
      </c>
      <c r="T4251">
        <v>399.40740094180802</v>
      </c>
      <c r="U4251">
        <v>698.96295164816502</v>
      </c>
      <c r="V4251" t="s">
        <v>28</v>
      </c>
      <c r="W4251">
        <v>3290.0214976481998</v>
      </c>
      <c r="X4251">
        <v>32900.214976481999</v>
      </c>
      <c r="Y4251" t="s">
        <v>29</v>
      </c>
    </row>
    <row r="4252" spans="1:25" x14ac:dyDescent="0.35">
      <c r="A4252" t="s">
        <v>25</v>
      </c>
      <c r="B4252" s="1">
        <v>40815</v>
      </c>
      <c r="C4252">
        <v>12.3</v>
      </c>
      <c r="D4252">
        <v>63</v>
      </c>
      <c r="E4252">
        <v>157</v>
      </c>
      <c r="F4252">
        <v>7</v>
      </c>
      <c r="G4252">
        <v>0</v>
      </c>
      <c r="H4252">
        <v>87.166823872855801</v>
      </c>
      <c r="I4252">
        <v>26.726891175800102</v>
      </c>
      <c r="J4252">
        <v>235.93730152647501</v>
      </c>
      <c r="K4252">
        <v>4.0608589412601699</v>
      </c>
      <c r="L4252">
        <v>41.656655597079698</v>
      </c>
      <c r="M4252">
        <v>10.098612178515999</v>
      </c>
      <c r="N4252">
        <v>1.6297166503038001</v>
      </c>
      <c r="O4252">
        <v>35.182022146654901</v>
      </c>
      <c r="P4252">
        <v>129.88521141612199</v>
      </c>
      <c r="Q4252" t="s">
        <v>26</v>
      </c>
      <c r="R4252" t="s">
        <v>27</v>
      </c>
      <c r="S4252">
        <v>25</v>
      </c>
      <c r="T4252">
        <v>61.738215587881697</v>
      </c>
      <c r="U4252">
        <v>108.041877278793</v>
      </c>
      <c r="V4252" t="s">
        <v>26</v>
      </c>
      <c r="W4252">
        <v>948.61782312608796</v>
      </c>
      <c r="X4252">
        <v>9486.1782312608793</v>
      </c>
      <c r="Y4252" t="s">
        <v>31</v>
      </c>
    </row>
    <row r="4253" spans="1:25" x14ac:dyDescent="0.35">
      <c r="A4253" t="s">
        <v>25</v>
      </c>
      <c r="B4253" s="1">
        <v>40816</v>
      </c>
      <c r="C4253">
        <v>11.9</v>
      </c>
      <c r="D4253">
        <v>76</v>
      </c>
      <c r="E4253">
        <v>169</v>
      </c>
      <c r="F4253">
        <v>9.3000000000000007</v>
      </c>
      <c r="G4253">
        <v>0.2</v>
      </c>
      <c r="H4253">
        <v>84.140243804873293</v>
      </c>
      <c r="I4253">
        <v>27.240998535800099</v>
      </c>
      <c r="J4253">
        <v>237.78330152647499</v>
      </c>
      <c r="K4253">
        <v>2.9927778849549198</v>
      </c>
      <c r="L4253">
        <v>42.352110584477202</v>
      </c>
      <c r="M4253">
        <v>7.8438195478269899</v>
      </c>
      <c r="N4253">
        <v>1.0420360529969399</v>
      </c>
      <c r="O4253">
        <v>15.982695660667</v>
      </c>
      <c r="P4253">
        <v>60.7742695600678</v>
      </c>
      <c r="Q4253" t="s">
        <v>26</v>
      </c>
      <c r="R4253" t="s">
        <v>27</v>
      </c>
      <c r="S4253">
        <v>25</v>
      </c>
      <c r="T4253">
        <v>37.909348023188898</v>
      </c>
      <c r="U4253">
        <v>66.341359040580599</v>
      </c>
      <c r="V4253" t="s">
        <v>26</v>
      </c>
      <c r="W4253">
        <v>647.18010674841003</v>
      </c>
      <c r="X4253">
        <v>6471.8010674840998</v>
      </c>
      <c r="Y4253" t="s">
        <v>31</v>
      </c>
    </row>
    <row r="4254" spans="1:25" x14ac:dyDescent="0.35">
      <c r="A4254" t="s">
        <v>25</v>
      </c>
      <c r="B4254" s="1">
        <v>40817</v>
      </c>
      <c r="C4254">
        <v>14.9</v>
      </c>
      <c r="D4254">
        <v>30</v>
      </c>
      <c r="E4254">
        <v>32</v>
      </c>
      <c r="F4254">
        <v>17.100000000000001</v>
      </c>
      <c r="G4254">
        <v>0</v>
      </c>
      <c r="H4254">
        <v>88.857150692414194</v>
      </c>
      <c r="I4254">
        <v>29.362278535800101</v>
      </c>
      <c r="J4254">
        <v>241.41930152647501</v>
      </c>
      <c r="K4254">
        <v>8.6064569229955303</v>
      </c>
      <c r="L4254">
        <v>45.0321341913032</v>
      </c>
      <c r="M4254">
        <v>18.918649839131401</v>
      </c>
      <c r="N4254">
        <v>4.9506753788797804</v>
      </c>
      <c r="O4254">
        <v>207.33545064821701</v>
      </c>
      <c r="P4254">
        <v>878.29699547890095</v>
      </c>
      <c r="Q4254" t="s">
        <v>28</v>
      </c>
      <c r="R4254" t="s">
        <v>27</v>
      </c>
      <c r="S4254">
        <v>25</v>
      </c>
      <c r="T4254">
        <v>194.33126172558801</v>
      </c>
      <c r="U4254">
        <v>340.07970801977899</v>
      </c>
      <c r="V4254" t="s">
        <v>26</v>
      </c>
      <c r="W4254">
        <v>2157.0201449061801</v>
      </c>
      <c r="X4254">
        <v>21570.201449061798</v>
      </c>
      <c r="Y4254" t="s">
        <v>29</v>
      </c>
    </row>
    <row r="4255" spans="1:25" x14ac:dyDescent="0.35">
      <c r="A4255" t="s">
        <v>25</v>
      </c>
      <c r="B4255" s="1">
        <v>40818</v>
      </c>
      <c r="C4255">
        <v>16.7</v>
      </c>
      <c r="D4255">
        <v>44</v>
      </c>
      <c r="E4255">
        <v>170</v>
      </c>
      <c r="F4255">
        <v>9.8000000000000007</v>
      </c>
      <c r="G4255">
        <v>0</v>
      </c>
      <c r="H4255">
        <v>88.857149248884696</v>
      </c>
      <c r="I4255">
        <v>31.250217735800099</v>
      </c>
      <c r="J4255">
        <v>245.37930152647499</v>
      </c>
      <c r="K4255">
        <v>5.9575869159451296</v>
      </c>
      <c r="L4255">
        <v>47.406749534365403</v>
      </c>
      <c r="M4255">
        <v>14.756446515017201</v>
      </c>
      <c r="N4255">
        <v>3.1890892155206099</v>
      </c>
      <c r="O4255">
        <v>92.794498331321094</v>
      </c>
      <c r="P4255">
        <v>429.490670479144</v>
      </c>
      <c r="Q4255" t="s">
        <v>26</v>
      </c>
      <c r="R4255" t="s">
        <v>27</v>
      </c>
      <c r="S4255">
        <v>25</v>
      </c>
      <c r="T4255">
        <v>112.132828566763</v>
      </c>
      <c r="U4255">
        <v>196.23244999183501</v>
      </c>
      <c r="V4255" t="s">
        <v>26</v>
      </c>
      <c r="W4255">
        <v>1479.5351238835501</v>
      </c>
      <c r="X4255">
        <v>14795.351238835499</v>
      </c>
      <c r="Y4255" t="s">
        <v>29</v>
      </c>
    </row>
    <row r="4256" spans="1:25" x14ac:dyDescent="0.35">
      <c r="A4256" t="s">
        <v>25</v>
      </c>
      <c r="B4256" s="1">
        <v>40819</v>
      </c>
      <c r="C4256">
        <v>12.8</v>
      </c>
      <c r="D4256">
        <v>61</v>
      </c>
      <c r="E4256">
        <v>154</v>
      </c>
      <c r="F4256">
        <v>8.1</v>
      </c>
      <c r="G4256">
        <v>0</v>
      </c>
      <c r="H4256">
        <v>86.794290106201601</v>
      </c>
      <c r="I4256">
        <v>32.276955135800101</v>
      </c>
      <c r="J4256">
        <v>248.637301526475</v>
      </c>
      <c r="K4256">
        <v>4.0706667351647701</v>
      </c>
      <c r="L4256">
        <v>48.736905815607699</v>
      </c>
      <c r="M4256">
        <v>11.0872724756666</v>
      </c>
      <c r="N4256">
        <v>1.92268730879143</v>
      </c>
      <c r="O4256">
        <v>36.802610680182497</v>
      </c>
      <c r="P4256">
        <v>178.52719953444</v>
      </c>
      <c r="Q4256" t="s">
        <v>26</v>
      </c>
      <c r="R4256" t="s">
        <v>27</v>
      </c>
      <c r="S4256">
        <v>25</v>
      </c>
      <c r="T4256">
        <v>61.974260488213801</v>
      </c>
      <c r="U4256">
        <v>108.45495585437401</v>
      </c>
      <c r="V4256" t="s">
        <v>26</v>
      </c>
      <c r="W4256">
        <v>951.40378360858097</v>
      </c>
      <c r="X4256">
        <v>9514.0378360858103</v>
      </c>
      <c r="Y4256" t="s">
        <v>31</v>
      </c>
    </row>
    <row r="4257" spans="1:25" x14ac:dyDescent="0.35">
      <c r="A4257" t="s">
        <v>25</v>
      </c>
      <c r="B4257" s="1">
        <v>40820</v>
      </c>
      <c r="C4257">
        <v>5.8</v>
      </c>
      <c r="D4257">
        <v>85</v>
      </c>
      <c r="E4257">
        <v>135</v>
      </c>
      <c r="F4257">
        <v>7.8</v>
      </c>
      <c r="G4257">
        <v>1.8</v>
      </c>
      <c r="H4257">
        <v>65.543466580942805</v>
      </c>
      <c r="I4257">
        <v>30.108088152368602</v>
      </c>
      <c r="J4257">
        <v>250.63530152647499</v>
      </c>
      <c r="K4257">
        <v>0.79763903271853598</v>
      </c>
      <c r="L4257">
        <v>46.308818017503803</v>
      </c>
      <c r="M4257">
        <v>1.87614366495207</v>
      </c>
      <c r="N4257">
        <v>8.2841868439266095E-2</v>
      </c>
      <c r="O4257">
        <v>0.40006650878796102</v>
      </c>
      <c r="P4257">
        <v>1.77876652281036</v>
      </c>
      <c r="Q4257" t="s">
        <v>32</v>
      </c>
      <c r="R4257" t="s">
        <v>27</v>
      </c>
      <c r="S4257">
        <v>25</v>
      </c>
      <c r="T4257">
        <v>4.2710908867474</v>
      </c>
      <c r="U4257">
        <v>7.4744090518079496</v>
      </c>
      <c r="V4257" t="s">
        <v>32</v>
      </c>
      <c r="W4257">
        <v>104.439940930386</v>
      </c>
      <c r="X4257">
        <v>1044.39940930386</v>
      </c>
      <c r="Y4257" t="s">
        <v>28</v>
      </c>
    </row>
    <row r="4258" spans="1:25" x14ac:dyDescent="0.35">
      <c r="A4258" t="s">
        <v>25</v>
      </c>
      <c r="B4258" s="1">
        <v>40821</v>
      </c>
      <c r="C4258">
        <v>7.8</v>
      </c>
      <c r="D4258">
        <v>68</v>
      </c>
      <c r="E4258">
        <v>142</v>
      </c>
      <c r="F4258">
        <v>10.9</v>
      </c>
      <c r="G4258">
        <v>0.2</v>
      </c>
      <c r="H4258">
        <v>73.889507437847499</v>
      </c>
      <c r="I4258">
        <v>30.647499352368602</v>
      </c>
      <c r="J4258">
        <v>252.99330152647499</v>
      </c>
      <c r="K4258">
        <v>1.2531475200211399</v>
      </c>
      <c r="L4258">
        <v>47.0468967798028</v>
      </c>
      <c r="M4258">
        <v>3.5309577082275498</v>
      </c>
      <c r="N4258">
        <v>0.25371062613767698</v>
      </c>
      <c r="O4258">
        <v>1.4755253016387899</v>
      </c>
      <c r="P4258">
        <v>6.7409785987924504</v>
      </c>
      <c r="Q4258" t="s">
        <v>32</v>
      </c>
      <c r="R4258" t="s">
        <v>27</v>
      </c>
      <c r="S4258">
        <v>25</v>
      </c>
      <c r="T4258">
        <v>9.0828384097412904</v>
      </c>
      <c r="U4258">
        <v>15.8949672170473</v>
      </c>
      <c r="V4258" t="s">
        <v>26</v>
      </c>
      <c r="W4258">
        <v>198.873524607175</v>
      </c>
      <c r="X4258">
        <v>1988.73524607175</v>
      </c>
      <c r="Y4258" t="s">
        <v>28</v>
      </c>
    </row>
    <row r="4259" spans="1:25" x14ac:dyDescent="0.35">
      <c r="A4259" t="s">
        <v>25</v>
      </c>
      <c r="B4259" s="1">
        <v>40822</v>
      </c>
      <c r="C4259">
        <v>11.8</v>
      </c>
      <c r="D4259">
        <v>56</v>
      </c>
      <c r="E4259">
        <v>49</v>
      </c>
      <c r="F4259">
        <v>10.199999999999999</v>
      </c>
      <c r="G4259">
        <v>0</v>
      </c>
      <c r="H4259">
        <v>80.704199901675395</v>
      </c>
      <c r="I4259">
        <v>31.722533752368602</v>
      </c>
      <c r="J4259">
        <v>256.071301526475</v>
      </c>
      <c r="K4259">
        <v>2.0484985676275298</v>
      </c>
      <c r="L4259">
        <v>48.4422909339699</v>
      </c>
      <c r="M4259">
        <v>6.0361998105319099</v>
      </c>
      <c r="N4259">
        <v>0.655421206479883</v>
      </c>
      <c r="O4259">
        <v>5.9112031684260602</v>
      </c>
      <c r="P4259">
        <v>28.382609758018798</v>
      </c>
      <c r="Q4259" t="s">
        <v>26</v>
      </c>
      <c r="R4259" t="s">
        <v>27</v>
      </c>
      <c r="S4259">
        <v>25</v>
      </c>
      <c r="T4259">
        <v>20.458853280336498</v>
      </c>
      <c r="U4259">
        <v>35.802993240588897</v>
      </c>
      <c r="V4259" t="s">
        <v>26</v>
      </c>
      <c r="W4259">
        <v>392.22327453260402</v>
      </c>
      <c r="X4259">
        <v>3922.23274532604</v>
      </c>
      <c r="Y4259" t="s">
        <v>30</v>
      </c>
    </row>
    <row r="4260" spans="1:25" x14ac:dyDescent="0.35">
      <c r="A4260" t="s">
        <v>25</v>
      </c>
      <c r="B4260" s="1">
        <v>40823</v>
      </c>
      <c r="C4260">
        <v>10.7</v>
      </c>
      <c r="D4260">
        <v>64</v>
      </c>
      <c r="E4260">
        <v>150</v>
      </c>
      <c r="F4260">
        <v>11.9</v>
      </c>
      <c r="G4260">
        <v>0</v>
      </c>
      <c r="H4260">
        <v>82.349754177879802</v>
      </c>
      <c r="I4260">
        <v>32.527104952368603</v>
      </c>
      <c r="J4260">
        <v>258.95130152647499</v>
      </c>
      <c r="K4260">
        <v>2.7071695205057198</v>
      </c>
      <c r="L4260">
        <v>49.507504829157199</v>
      </c>
      <c r="M4260">
        <v>7.9138184448651003</v>
      </c>
      <c r="N4260">
        <v>1.0585521786913601</v>
      </c>
      <c r="O4260">
        <v>12.700716450411701</v>
      </c>
      <c r="P4260">
        <v>63.257898801167599</v>
      </c>
      <c r="Q4260" t="s">
        <v>26</v>
      </c>
      <c r="R4260" t="s">
        <v>27</v>
      </c>
      <c r="S4260">
        <v>25</v>
      </c>
      <c r="T4260">
        <v>32.234783225151098</v>
      </c>
      <c r="U4260">
        <v>56.410870644014501</v>
      </c>
      <c r="V4260" t="s">
        <v>26</v>
      </c>
      <c r="W4260">
        <v>568.26143661552896</v>
      </c>
      <c r="X4260">
        <v>5682.6143661552896</v>
      </c>
      <c r="Y4260" t="s">
        <v>31</v>
      </c>
    </row>
    <row r="4261" spans="1:25" x14ac:dyDescent="0.35">
      <c r="A4261" t="s">
        <v>25</v>
      </c>
      <c r="B4261" s="1">
        <v>40824</v>
      </c>
      <c r="C4261">
        <v>9.3000000000000007</v>
      </c>
      <c r="D4261">
        <v>48</v>
      </c>
      <c r="E4261">
        <v>119</v>
      </c>
      <c r="F4261">
        <v>16.8</v>
      </c>
      <c r="G4261">
        <v>0</v>
      </c>
      <c r="H4261">
        <v>84.739725868516899</v>
      </c>
      <c r="I4261">
        <v>33.551380152368601</v>
      </c>
      <c r="J4261">
        <v>261.57930152647498</v>
      </c>
      <c r="K4261">
        <v>4.7362370577114401</v>
      </c>
      <c r="L4261">
        <v>50.809955990557199</v>
      </c>
      <c r="M4261">
        <v>12.824157795779101</v>
      </c>
      <c r="N4261">
        <v>2.4875967123734202</v>
      </c>
      <c r="O4261">
        <v>54.273093114768699</v>
      </c>
      <c r="P4261">
        <v>282.27922816439599</v>
      </c>
      <c r="Q4261" t="s">
        <v>26</v>
      </c>
      <c r="R4261" t="s">
        <v>27</v>
      </c>
      <c r="S4261">
        <v>25</v>
      </c>
      <c r="T4261">
        <v>78.639042039382602</v>
      </c>
      <c r="U4261">
        <v>137.61832356891901</v>
      </c>
      <c r="V4261" t="s">
        <v>26</v>
      </c>
      <c r="W4261">
        <v>1140.0491622161101</v>
      </c>
      <c r="X4261">
        <v>11400.4916221611</v>
      </c>
      <c r="Y4261" t="s">
        <v>29</v>
      </c>
    </row>
    <row r="4262" spans="1:25" x14ac:dyDescent="0.35">
      <c r="A4262" t="s">
        <v>25</v>
      </c>
      <c r="B4262" s="1">
        <v>40825</v>
      </c>
      <c r="C4262">
        <v>11</v>
      </c>
      <c r="D4262">
        <v>54</v>
      </c>
      <c r="E4262">
        <v>142</v>
      </c>
      <c r="F4262">
        <v>11.4</v>
      </c>
      <c r="G4262">
        <v>0</v>
      </c>
      <c r="H4262">
        <v>85.044066221471496</v>
      </c>
      <c r="I4262">
        <v>34.6055805523686</v>
      </c>
      <c r="J4262">
        <v>264.513301526475</v>
      </c>
      <c r="K4262">
        <v>3.7616692616696898</v>
      </c>
      <c r="L4262">
        <v>52.153422774625398</v>
      </c>
      <c r="M4262">
        <v>10.8127837507734</v>
      </c>
      <c r="N4262">
        <v>1.8392396038790599</v>
      </c>
      <c r="O4262">
        <v>30.5352051286159</v>
      </c>
      <c r="P4262">
        <v>165.80145759112301</v>
      </c>
      <c r="Q4262" t="s">
        <v>26</v>
      </c>
      <c r="R4262" t="s">
        <v>27</v>
      </c>
      <c r="S4262">
        <v>25</v>
      </c>
      <c r="T4262">
        <v>54.679950143563197</v>
      </c>
      <c r="U4262">
        <v>95.689912751235596</v>
      </c>
      <c r="V4262" t="s">
        <v>26</v>
      </c>
      <c r="W4262">
        <v>863.66817187266304</v>
      </c>
      <c r="X4262">
        <v>8636.6817187266406</v>
      </c>
      <c r="Y4262" t="s">
        <v>31</v>
      </c>
    </row>
    <row r="4263" spans="1:25" x14ac:dyDescent="0.35">
      <c r="A4263" t="s">
        <v>25</v>
      </c>
      <c r="B4263" s="1">
        <v>40826</v>
      </c>
      <c r="C4263">
        <v>10</v>
      </c>
      <c r="D4263">
        <v>64</v>
      </c>
      <c r="E4263">
        <v>22</v>
      </c>
      <c r="F4263">
        <v>20.9</v>
      </c>
      <c r="G4263">
        <v>0</v>
      </c>
      <c r="H4263">
        <v>84.934438175092595</v>
      </c>
      <c r="I4263">
        <v>35.362422952368597</v>
      </c>
      <c r="J4263">
        <v>267.26730152647502</v>
      </c>
      <c r="K4263">
        <v>5.9804670072044903</v>
      </c>
      <c r="L4263">
        <v>53.145500618606498</v>
      </c>
      <c r="M4263">
        <v>15.7491659725757</v>
      </c>
      <c r="N4263">
        <v>3.5786134093864002</v>
      </c>
      <c r="O4263">
        <v>96.040731305913496</v>
      </c>
      <c r="P4263">
        <v>537.78455198474103</v>
      </c>
      <c r="Q4263" t="s">
        <v>28</v>
      </c>
      <c r="R4263" t="s">
        <v>27</v>
      </c>
      <c r="S4263">
        <v>25</v>
      </c>
      <c r="T4263">
        <v>112.791781553283</v>
      </c>
      <c r="U4263">
        <v>197.38561771824499</v>
      </c>
      <c r="V4263" t="s">
        <v>26</v>
      </c>
      <c r="W4263">
        <v>1485.7673110097001</v>
      </c>
      <c r="X4263">
        <v>14857.673110096999</v>
      </c>
      <c r="Y4263" t="s">
        <v>29</v>
      </c>
    </row>
    <row r="4264" spans="1:25" x14ac:dyDescent="0.35">
      <c r="A4264" t="s">
        <v>25</v>
      </c>
      <c r="B4264" s="1">
        <v>40827</v>
      </c>
      <c r="C4264">
        <v>15.3</v>
      </c>
      <c r="D4264">
        <v>70</v>
      </c>
      <c r="E4264">
        <v>161</v>
      </c>
      <c r="F4264">
        <v>11.5</v>
      </c>
      <c r="G4264">
        <v>0.4</v>
      </c>
      <c r="H4264">
        <v>84.7293635302388</v>
      </c>
      <c r="I4264">
        <v>36.294270952368599</v>
      </c>
      <c r="J4264">
        <v>270.97530152647499</v>
      </c>
      <c r="K4264">
        <v>3.6210401500872398</v>
      </c>
      <c r="L4264">
        <v>54.379610177768697</v>
      </c>
      <c r="M4264">
        <v>10.7407836749996</v>
      </c>
      <c r="N4264">
        <v>1.8176178141642301</v>
      </c>
      <c r="O4264">
        <v>27.9210188547728</v>
      </c>
      <c r="P4264">
        <v>162.261071191306</v>
      </c>
      <c r="Q4264" t="s">
        <v>26</v>
      </c>
      <c r="R4264" t="s">
        <v>27</v>
      </c>
      <c r="S4264">
        <v>25</v>
      </c>
      <c r="T4264">
        <v>51.460690050088601</v>
      </c>
      <c r="U4264">
        <v>90.056207587654995</v>
      </c>
      <c r="V4264" t="s">
        <v>26</v>
      </c>
      <c r="W4264">
        <v>823.80690070287801</v>
      </c>
      <c r="X4264">
        <v>8238.0690070287892</v>
      </c>
      <c r="Y4264" t="s">
        <v>31</v>
      </c>
    </row>
    <row r="4265" spans="1:25" x14ac:dyDescent="0.35">
      <c r="A4265" t="s">
        <v>25</v>
      </c>
      <c r="B4265" s="1">
        <v>40828</v>
      </c>
      <c r="C4265">
        <v>13.3</v>
      </c>
      <c r="D4265">
        <v>71</v>
      </c>
      <c r="E4265">
        <v>173</v>
      </c>
      <c r="F4265">
        <v>10.8</v>
      </c>
      <c r="G4265">
        <v>0</v>
      </c>
      <c r="H4265">
        <v>84.313811372542403</v>
      </c>
      <c r="I4265">
        <v>37.085205352368597</v>
      </c>
      <c r="J4265">
        <v>274.32330152647501</v>
      </c>
      <c r="K4265">
        <v>3.3039363860208799</v>
      </c>
      <c r="L4265">
        <v>55.435037661686501</v>
      </c>
      <c r="M4265">
        <v>10.069878643025101</v>
      </c>
      <c r="N4265">
        <v>1.62151810815452</v>
      </c>
      <c r="O4265">
        <v>22.079373314990502</v>
      </c>
      <c r="P4265">
        <v>132.32648730286101</v>
      </c>
      <c r="Q4265" t="s">
        <v>26</v>
      </c>
      <c r="R4265" t="s">
        <v>27</v>
      </c>
      <c r="S4265">
        <v>25</v>
      </c>
      <c r="T4265">
        <v>44.445429701576501</v>
      </c>
      <c r="U4265">
        <v>77.779501977758798</v>
      </c>
      <c r="V4265" t="s">
        <v>26</v>
      </c>
      <c r="W4265">
        <v>734.27171616799296</v>
      </c>
      <c r="X4265">
        <v>7342.7171616799296</v>
      </c>
      <c r="Y4265" t="s">
        <v>31</v>
      </c>
    </row>
    <row r="4266" spans="1:25" x14ac:dyDescent="0.35">
      <c r="A4266" t="s">
        <v>25</v>
      </c>
      <c r="B4266" s="1">
        <v>40829</v>
      </c>
      <c r="C4266">
        <v>14.3</v>
      </c>
      <c r="D4266">
        <v>52</v>
      </c>
      <c r="E4266">
        <v>57</v>
      </c>
      <c r="F4266">
        <v>19</v>
      </c>
      <c r="G4266">
        <v>0.4</v>
      </c>
      <c r="H4266">
        <v>85.606177082021105</v>
      </c>
      <c r="I4266">
        <v>38.4852501523686</v>
      </c>
      <c r="J4266">
        <v>277.85130152647503</v>
      </c>
      <c r="K4266">
        <v>5.9638463902789196</v>
      </c>
      <c r="L4266">
        <v>57.172915012604498</v>
      </c>
      <c r="M4266">
        <v>16.3524276867022</v>
      </c>
      <c r="N4266">
        <v>3.82480645843932</v>
      </c>
      <c r="O4266">
        <v>96.838832411868395</v>
      </c>
      <c r="P4266">
        <v>609.45121461556403</v>
      </c>
      <c r="Q4266" t="s">
        <v>28</v>
      </c>
      <c r="R4266" t="s">
        <v>27</v>
      </c>
      <c r="S4266">
        <v>25</v>
      </c>
      <c r="T4266">
        <v>112.312997587957</v>
      </c>
      <c r="U4266">
        <v>196.547745778924</v>
      </c>
      <c r="V4266" t="s">
        <v>26</v>
      </c>
      <c r="W4266">
        <v>1481.2406579296301</v>
      </c>
      <c r="X4266">
        <v>14812.406579296299</v>
      </c>
      <c r="Y4266" t="s">
        <v>29</v>
      </c>
    </row>
    <row r="4267" spans="1:25" x14ac:dyDescent="0.35">
      <c r="A4267" t="s">
        <v>25</v>
      </c>
      <c r="B4267" s="1">
        <v>40830</v>
      </c>
      <c r="C4267">
        <v>8.1</v>
      </c>
      <c r="D4267">
        <v>77</v>
      </c>
      <c r="E4267">
        <v>139</v>
      </c>
      <c r="F4267">
        <v>14.1</v>
      </c>
      <c r="G4267">
        <v>0</v>
      </c>
      <c r="H4267">
        <v>83.1959938379173</v>
      </c>
      <c r="I4267">
        <v>38.886020552368599</v>
      </c>
      <c r="J4267">
        <v>280.263301526475</v>
      </c>
      <c r="K4267">
        <v>3.3661515511704598</v>
      </c>
      <c r="L4267">
        <v>57.742778727800498</v>
      </c>
      <c r="M4267">
        <v>10.480286637631499</v>
      </c>
      <c r="N4267">
        <v>1.7403211521992401</v>
      </c>
      <c r="O4267">
        <v>23.3715606520264</v>
      </c>
      <c r="P4267">
        <v>149.39337707976699</v>
      </c>
      <c r="Q4267" t="s">
        <v>26</v>
      </c>
      <c r="R4267" t="s">
        <v>27</v>
      </c>
      <c r="S4267">
        <v>25</v>
      </c>
      <c r="T4267">
        <v>45.794390965833301</v>
      </c>
      <c r="U4267">
        <v>80.140184190208302</v>
      </c>
      <c r="V4267" t="s">
        <v>26</v>
      </c>
      <c r="W4267">
        <v>751.78859976663</v>
      </c>
      <c r="X4267">
        <v>7517.8859976662998</v>
      </c>
      <c r="Y4267" t="s">
        <v>31</v>
      </c>
    </row>
    <row r="4268" spans="1:25" x14ac:dyDescent="0.35">
      <c r="A4268" t="s">
        <v>25</v>
      </c>
      <c r="B4268" s="1">
        <v>40831</v>
      </c>
      <c r="C4268">
        <v>6.9</v>
      </c>
      <c r="D4268">
        <v>79</v>
      </c>
      <c r="E4268">
        <v>212</v>
      </c>
      <c r="F4268">
        <v>6</v>
      </c>
      <c r="G4268">
        <v>0.4</v>
      </c>
      <c r="H4268">
        <v>82.135369955695197</v>
      </c>
      <c r="I4268">
        <v>39.204212552368602</v>
      </c>
      <c r="J4268">
        <v>282.45930152647497</v>
      </c>
      <c r="K4268">
        <v>1.9586459221044701</v>
      </c>
      <c r="L4268">
        <v>58.2101051734777</v>
      </c>
      <c r="M4268">
        <v>6.5526932600611199</v>
      </c>
      <c r="N4268">
        <v>0.75793509746738996</v>
      </c>
      <c r="O4268">
        <v>5.4272400000641303</v>
      </c>
      <c r="P4268">
        <v>35.130784761145797</v>
      </c>
      <c r="Q4268" t="s">
        <v>26</v>
      </c>
      <c r="R4268" t="s">
        <v>27</v>
      </c>
      <c r="S4268">
        <v>25</v>
      </c>
      <c r="T4268">
        <v>19.006979050271202</v>
      </c>
      <c r="U4268">
        <v>33.2622133379746</v>
      </c>
      <c r="V4268" t="s">
        <v>26</v>
      </c>
      <c r="W4268">
        <v>369.09892999473698</v>
      </c>
      <c r="X4268">
        <v>3690.98929994737</v>
      </c>
      <c r="Y4268" t="s">
        <v>30</v>
      </c>
    </row>
    <row r="4269" spans="1:25" x14ac:dyDescent="0.35">
      <c r="A4269" t="s">
        <v>25</v>
      </c>
      <c r="B4269" s="1">
        <v>40832</v>
      </c>
      <c r="C4269">
        <v>11.7</v>
      </c>
      <c r="D4269">
        <v>69</v>
      </c>
      <c r="E4269">
        <v>138</v>
      </c>
      <c r="F4269">
        <v>8.6</v>
      </c>
      <c r="G4269">
        <v>1.8</v>
      </c>
      <c r="H4269">
        <v>70.035229924577195</v>
      </c>
      <c r="I4269">
        <v>37.181702812613302</v>
      </c>
      <c r="J4269">
        <v>285.51930152647498</v>
      </c>
      <c r="K4269">
        <v>0.96558424871152304</v>
      </c>
      <c r="L4269">
        <v>56.099527042627997</v>
      </c>
      <c r="M4269">
        <v>3.00127791472294</v>
      </c>
      <c r="N4269">
        <v>0.19028339877893199</v>
      </c>
      <c r="O4269">
        <v>0.72559636541833505</v>
      </c>
      <c r="P4269">
        <v>4.4318692707360396</v>
      </c>
      <c r="Q4269" t="s">
        <v>32</v>
      </c>
      <c r="R4269" t="s">
        <v>27</v>
      </c>
      <c r="S4269">
        <v>25</v>
      </c>
      <c r="T4269">
        <v>5.8810177843570202</v>
      </c>
      <c r="U4269">
        <v>10.291781122624799</v>
      </c>
      <c r="V4269" t="s">
        <v>26</v>
      </c>
      <c r="W4269">
        <v>137.389113435328</v>
      </c>
      <c r="X4269">
        <v>1373.89113435328</v>
      </c>
      <c r="Y4269" t="s">
        <v>28</v>
      </c>
    </row>
    <row r="4270" spans="1:25" x14ac:dyDescent="0.35">
      <c r="A4270" t="s">
        <v>25</v>
      </c>
      <c r="B4270" s="1">
        <v>40833</v>
      </c>
      <c r="C4270">
        <v>14.3</v>
      </c>
      <c r="D4270">
        <v>62</v>
      </c>
      <c r="E4270">
        <v>168</v>
      </c>
      <c r="F4270">
        <v>13.9</v>
      </c>
      <c r="G4270">
        <v>0</v>
      </c>
      <c r="H4270">
        <v>79.285810102928593</v>
      </c>
      <c r="I4270">
        <v>38.290071612613303</v>
      </c>
      <c r="J4270">
        <v>289.047301526475</v>
      </c>
      <c r="K4270">
        <v>2.1301183738787399</v>
      </c>
      <c r="L4270">
        <v>57.528240371196702</v>
      </c>
      <c r="M4270">
        <v>7.0261098448419999</v>
      </c>
      <c r="N4270">
        <v>0.85753990607930297</v>
      </c>
      <c r="O4270">
        <v>6.8272050172468104</v>
      </c>
      <c r="P4270">
        <v>43.3865864976122</v>
      </c>
      <c r="Q4270" t="s">
        <v>26</v>
      </c>
      <c r="R4270" t="s">
        <v>27</v>
      </c>
      <c r="S4270">
        <v>25</v>
      </c>
      <c r="T4270">
        <v>21.811489055041498</v>
      </c>
      <c r="U4270">
        <v>38.170105846322699</v>
      </c>
      <c r="V4270" t="s">
        <v>26</v>
      </c>
      <c r="W4270">
        <v>413.44662588781802</v>
      </c>
      <c r="X4270">
        <v>4134.4662588781803</v>
      </c>
      <c r="Y4270" t="s">
        <v>31</v>
      </c>
    </row>
    <row r="4271" spans="1:25" x14ac:dyDescent="0.35">
      <c r="A4271" t="s">
        <v>25</v>
      </c>
      <c r="B4271" s="1">
        <v>40834</v>
      </c>
      <c r="C4271">
        <v>4.5999999999999996</v>
      </c>
      <c r="D4271">
        <v>89</v>
      </c>
      <c r="E4271">
        <v>174</v>
      </c>
      <c r="F4271">
        <v>31.5</v>
      </c>
      <c r="G4271">
        <v>6</v>
      </c>
      <c r="H4271">
        <v>40.015811287575303</v>
      </c>
      <c r="I4271">
        <v>23.2754387592054</v>
      </c>
      <c r="J4271">
        <v>276.06213533190697</v>
      </c>
      <c r="K4271">
        <v>0.16968948686552099</v>
      </c>
      <c r="L4271">
        <v>38.446990268571099</v>
      </c>
      <c r="M4271">
        <v>0.23735286641362799</v>
      </c>
      <c r="N4271">
        <v>2.1331290746271201E-3</v>
      </c>
      <c r="O4271">
        <v>3.9518131532688397E-3</v>
      </c>
      <c r="P4271">
        <v>1.26149219607935E-2</v>
      </c>
      <c r="Q4271" t="s">
        <v>32</v>
      </c>
      <c r="R4271" t="s">
        <v>27</v>
      </c>
      <c r="S4271">
        <v>25</v>
      </c>
      <c r="T4271">
        <v>0.31330816252189497</v>
      </c>
      <c r="U4271">
        <v>0.54828928441331604</v>
      </c>
      <c r="V4271" t="s">
        <v>32</v>
      </c>
      <c r="W4271">
        <v>10.7381182591203</v>
      </c>
      <c r="X4271">
        <v>0</v>
      </c>
      <c r="Y4271" t="s">
        <v>32</v>
      </c>
    </row>
    <row r="4272" spans="1:25" x14ac:dyDescent="0.35">
      <c r="A4272" t="s">
        <v>25</v>
      </c>
      <c r="B4272" s="1">
        <v>40835</v>
      </c>
      <c r="C4272">
        <v>11.6</v>
      </c>
      <c r="D4272">
        <v>58</v>
      </c>
      <c r="E4272">
        <v>190</v>
      </c>
      <c r="F4272">
        <v>23.9</v>
      </c>
      <c r="G4272">
        <v>36.200000000000003</v>
      </c>
      <c r="H4272">
        <v>43.748816005860398</v>
      </c>
      <c r="I4272">
        <v>9.3454243311395793</v>
      </c>
      <c r="J4272">
        <v>179.616522758531</v>
      </c>
      <c r="K4272">
        <v>0.224028263975279</v>
      </c>
      <c r="L4272">
        <v>16.539481040738899</v>
      </c>
      <c r="M4272">
        <v>0.18053112036555899</v>
      </c>
      <c r="N4272">
        <v>1.3142139747663001E-3</v>
      </c>
      <c r="O4272">
        <v>6.15149352022219E-3</v>
      </c>
      <c r="P4272">
        <v>3.5348229575420899E-3</v>
      </c>
      <c r="Q4272" t="s">
        <v>32</v>
      </c>
      <c r="R4272" t="s">
        <v>27</v>
      </c>
      <c r="S4272">
        <v>25</v>
      </c>
      <c r="T4272">
        <v>0.50161652553380498</v>
      </c>
      <c r="U4272">
        <v>0.87782891968415999</v>
      </c>
      <c r="V4272" t="s">
        <v>32</v>
      </c>
      <c r="W4272">
        <v>16.223175933115499</v>
      </c>
      <c r="X4272">
        <v>0</v>
      </c>
      <c r="Y4272" t="s">
        <v>32</v>
      </c>
    </row>
    <row r="4273" spans="1:25" x14ac:dyDescent="0.35">
      <c r="A4273" t="s">
        <v>25</v>
      </c>
      <c r="B4273" s="1">
        <v>40836</v>
      </c>
      <c r="C4273">
        <v>16.7</v>
      </c>
      <c r="D4273">
        <v>34</v>
      </c>
      <c r="E4273">
        <v>357</v>
      </c>
      <c r="F4273">
        <v>8.5</v>
      </c>
      <c r="G4273">
        <v>0</v>
      </c>
      <c r="H4273">
        <v>74.625123342315604</v>
      </c>
      <c r="I4273">
        <v>11.570495531139599</v>
      </c>
      <c r="J4273">
        <v>183.57652275853101</v>
      </c>
      <c r="K4273">
        <v>1.1514389355490999</v>
      </c>
      <c r="L4273">
        <v>19.990999837772101</v>
      </c>
      <c r="M4273">
        <v>1.22822718347084</v>
      </c>
      <c r="N4273">
        <v>3.9137421724257701E-2</v>
      </c>
      <c r="O4273">
        <v>0.840402431376013</v>
      </c>
      <c r="P4273">
        <v>0.72705842911208296</v>
      </c>
      <c r="Q4273" t="s">
        <v>32</v>
      </c>
      <c r="R4273" t="s">
        <v>27</v>
      </c>
      <c r="S4273">
        <v>25</v>
      </c>
      <c r="T4273">
        <v>7.8891876018892999</v>
      </c>
      <c r="U4273">
        <v>13.8060783033063</v>
      </c>
      <c r="V4273" t="s">
        <v>26</v>
      </c>
      <c r="W4273">
        <v>176.47432587734701</v>
      </c>
      <c r="X4273">
        <v>1764.74325877347</v>
      </c>
      <c r="Y4273" t="s">
        <v>28</v>
      </c>
    </row>
    <row r="4274" spans="1:25" x14ac:dyDescent="0.35">
      <c r="A4274" t="s">
        <v>25</v>
      </c>
      <c r="B4274" s="1">
        <v>40837</v>
      </c>
      <c r="C4274">
        <v>14.5</v>
      </c>
      <c r="D4274">
        <v>77</v>
      </c>
      <c r="E4274">
        <v>171</v>
      </c>
      <c r="F4274">
        <v>14.1</v>
      </c>
      <c r="G4274">
        <v>0.2</v>
      </c>
      <c r="H4274">
        <v>78.560611087957199</v>
      </c>
      <c r="I4274">
        <v>12.2500627311396</v>
      </c>
      <c r="J4274">
        <v>187.14052275853101</v>
      </c>
      <c r="K4274">
        <v>2.01088525435383</v>
      </c>
      <c r="L4274">
        <v>21.054586266160602</v>
      </c>
      <c r="M4274">
        <v>3.2510926671332201</v>
      </c>
      <c r="N4274">
        <v>0.21921024675909001</v>
      </c>
      <c r="O4274">
        <v>4.162213005011</v>
      </c>
      <c r="P4274">
        <v>4.0191719632680902</v>
      </c>
      <c r="Q4274" t="s">
        <v>32</v>
      </c>
      <c r="R4274" t="s">
        <v>27</v>
      </c>
      <c r="S4274">
        <v>25</v>
      </c>
      <c r="T4274">
        <v>19.846287140655001</v>
      </c>
      <c r="U4274">
        <v>34.731002496146303</v>
      </c>
      <c r="V4274" t="s">
        <v>26</v>
      </c>
      <c r="W4274">
        <v>382.51152643312099</v>
      </c>
      <c r="X4274">
        <v>3825.1152643312098</v>
      </c>
      <c r="Y4274" t="s">
        <v>30</v>
      </c>
    </row>
    <row r="4275" spans="1:25" x14ac:dyDescent="0.35">
      <c r="A4275" t="s">
        <v>25</v>
      </c>
      <c r="B4275" s="1">
        <v>40838</v>
      </c>
      <c r="C4275">
        <v>11.3</v>
      </c>
      <c r="D4275">
        <v>79</v>
      </c>
      <c r="E4275">
        <v>180</v>
      </c>
      <c r="F4275">
        <v>8.9</v>
      </c>
      <c r="G4275">
        <v>2.6</v>
      </c>
      <c r="H4275">
        <v>59.123858047053098</v>
      </c>
      <c r="I4275">
        <v>9.7830207981266497</v>
      </c>
      <c r="J4275">
        <v>190.12852275853101</v>
      </c>
      <c r="K4275">
        <v>0.60481289714690201</v>
      </c>
      <c r="L4275">
        <v>17.335992511139899</v>
      </c>
      <c r="M4275">
        <v>0.50159421729656295</v>
      </c>
      <c r="N4275">
        <v>8.0203416041694196E-3</v>
      </c>
      <c r="O4275">
        <v>0.119305553307368</v>
      </c>
      <c r="P4275">
        <v>7.5959765295166806E-2</v>
      </c>
      <c r="Q4275" t="s">
        <v>32</v>
      </c>
      <c r="R4275" t="s">
        <v>27</v>
      </c>
      <c r="S4275">
        <v>25</v>
      </c>
      <c r="T4275">
        <v>2.6835202910082199</v>
      </c>
      <c r="U4275">
        <v>4.6961605092643799</v>
      </c>
      <c r="V4275" t="s">
        <v>32</v>
      </c>
      <c r="W4275">
        <v>69.951323762731704</v>
      </c>
      <c r="X4275">
        <v>0</v>
      </c>
      <c r="Y4275" t="s">
        <v>32</v>
      </c>
    </row>
    <row r="4276" spans="1:25" x14ac:dyDescent="0.35">
      <c r="A4276" t="s">
        <v>25</v>
      </c>
      <c r="B4276" s="1">
        <v>40839</v>
      </c>
      <c r="C4276">
        <v>14.9</v>
      </c>
      <c r="D4276">
        <v>58</v>
      </c>
      <c r="E4276">
        <v>171</v>
      </c>
      <c r="F4276">
        <v>6</v>
      </c>
      <c r="G4276">
        <v>0</v>
      </c>
      <c r="H4276">
        <v>74.121543315335799</v>
      </c>
      <c r="I4276">
        <v>11.0557887981267</v>
      </c>
      <c r="J4276">
        <v>193.764522758531</v>
      </c>
      <c r="K4276">
        <v>0.98982768443707303</v>
      </c>
      <c r="L4276">
        <v>19.351228441652999</v>
      </c>
      <c r="M4276">
        <v>0.87886209417667904</v>
      </c>
      <c r="N4276">
        <v>2.1642558612137899E-2</v>
      </c>
      <c r="O4276">
        <v>0.53423470711757703</v>
      </c>
      <c r="P4276">
        <v>0.43118616670001297</v>
      </c>
      <c r="Q4276" t="s">
        <v>32</v>
      </c>
      <c r="R4276" t="s">
        <v>27</v>
      </c>
      <c r="S4276">
        <v>25</v>
      </c>
      <c r="T4276">
        <v>6.1298390013888202</v>
      </c>
      <c r="U4276">
        <v>10.727218252430401</v>
      </c>
      <c r="V4276" t="s">
        <v>26</v>
      </c>
      <c r="W4276">
        <v>142.34088541309399</v>
      </c>
      <c r="X4276">
        <v>1423.40885413094</v>
      </c>
      <c r="Y4276" t="s">
        <v>28</v>
      </c>
    </row>
    <row r="4277" spans="1:25" x14ac:dyDescent="0.35">
      <c r="A4277" t="s">
        <v>25</v>
      </c>
      <c r="B4277" s="1">
        <v>40840</v>
      </c>
      <c r="C4277">
        <v>19.399999999999999</v>
      </c>
      <c r="D4277">
        <v>35</v>
      </c>
      <c r="E4277">
        <v>340</v>
      </c>
      <c r="F4277">
        <v>21.7</v>
      </c>
      <c r="G4277">
        <v>0.2</v>
      </c>
      <c r="H4277">
        <v>87.211200386550203</v>
      </c>
      <c r="I4277">
        <v>13.5795437981267</v>
      </c>
      <c r="J4277">
        <v>198.210522758531</v>
      </c>
      <c r="K4277">
        <v>8.5716104190044593</v>
      </c>
      <c r="L4277">
        <v>23.187591635697899</v>
      </c>
      <c r="M4277">
        <v>13.4194596687587</v>
      </c>
      <c r="N4277">
        <v>2.6956276728543198</v>
      </c>
      <c r="O4277">
        <v>162.79037511756499</v>
      </c>
      <c r="P4277">
        <v>192.39703829544399</v>
      </c>
      <c r="Q4277" t="s">
        <v>26</v>
      </c>
      <c r="R4277" t="s">
        <v>27</v>
      </c>
      <c r="S4277">
        <v>25</v>
      </c>
      <c r="T4277">
        <v>193.18571725214801</v>
      </c>
      <c r="U4277">
        <v>338.07500519125801</v>
      </c>
      <c r="V4277" t="s">
        <v>26</v>
      </c>
      <c r="W4277">
        <v>2148.7492867229198</v>
      </c>
      <c r="X4277">
        <v>21487.492867229201</v>
      </c>
      <c r="Y4277" t="s">
        <v>29</v>
      </c>
    </row>
    <row r="4278" spans="1:25" x14ac:dyDescent="0.35">
      <c r="A4278" t="s">
        <v>25</v>
      </c>
      <c r="B4278" s="1">
        <v>40841</v>
      </c>
      <c r="C4278">
        <v>7.6</v>
      </c>
      <c r="D4278">
        <v>81</v>
      </c>
      <c r="E4278">
        <v>26</v>
      </c>
      <c r="F4278">
        <v>26.9</v>
      </c>
      <c r="G4278">
        <v>0</v>
      </c>
      <c r="H4278">
        <v>82.658797589355402</v>
      </c>
      <c r="I4278">
        <v>13.8926219981267</v>
      </c>
      <c r="J4278">
        <v>200.532522758531</v>
      </c>
      <c r="K4278">
        <v>5.9912310173458403</v>
      </c>
      <c r="L4278">
        <v>23.683365209114999</v>
      </c>
      <c r="M4278">
        <v>10.1615943105326</v>
      </c>
      <c r="N4278">
        <v>1.6477502359015499</v>
      </c>
      <c r="O4278">
        <v>74.278157833219595</v>
      </c>
      <c r="P4278">
        <v>91.721130418940206</v>
      </c>
      <c r="Q4278" t="s">
        <v>26</v>
      </c>
      <c r="R4278" t="s">
        <v>27</v>
      </c>
      <c r="S4278">
        <v>25</v>
      </c>
      <c r="T4278">
        <v>113.102154857326</v>
      </c>
      <c r="U4278">
        <v>197.92877100032101</v>
      </c>
      <c r="V4278" t="s">
        <v>26</v>
      </c>
      <c r="W4278">
        <v>1488.6973466417201</v>
      </c>
      <c r="X4278">
        <v>14886.973466417199</v>
      </c>
      <c r="Y4278" t="s">
        <v>29</v>
      </c>
    </row>
    <row r="4279" spans="1:25" x14ac:dyDescent="0.35">
      <c r="A4279" t="s">
        <v>25</v>
      </c>
      <c r="B4279" s="1">
        <v>40842</v>
      </c>
      <c r="C4279">
        <v>9.3000000000000007</v>
      </c>
      <c r="D4279">
        <v>76</v>
      </c>
      <c r="E4279">
        <v>132</v>
      </c>
      <c r="F4279">
        <v>9.1999999999999993</v>
      </c>
      <c r="G4279">
        <v>16</v>
      </c>
      <c r="H4279">
        <v>35.850163862367602</v>
      </c>
      <c r="I4279">
        <v>6.5680303684604704</v>
      </c>
      <c r="J4279">
        <v>165.91880885857401</v>
      </c>
      <c r="K4279">
        <v>2.3313183902254401E-2</v>
      </c>
      <c r="L4279">
        <v>11.9531253752965</v>
      </c>
      <c r="M4279">
        <v>1.55233522435472E-2</v>
      </c>
      <c r="N4279" s="2">
        <v>1.7084932241588702E-5</v>
      </c>
      <c r="O4279" s="2">
        <v>5.4816396207449802E-6</v>
      </c>
      <c r="P4279" s="2">
        <v>1.52762743772919E-6</v>
      </c>
      <c r="Q4279" t="s">
        <v>32</v>
      </c>
      <c r="R4279" t="s">
        <v>27</v>
      </c>
      <c r="S4279">
        <v>25</v>
      </c>
      <c r="T4279">
        <v>1.07738562174491E-2</v>
      </c>
      <c r="U4279">
        <v>1.8854248380535898E-2</v>
      </c>
      <c r="V4279" t="s">
        <v>32</v>
      </c>
      <c r="W4279">
        <v>0.55285122418190202</v>
      </c>
      <c r="X4279">
        <v>0</v>
      </c>
      <c r="Y4279" t="s">
        <v>32</v>
      </c>
    </row>
    <row r="4280" spans="1:25" x14ac:dyDescent="0.35">
      <c r="A4280" t="s">
        <v>25</v>
      </c>
      <c r="B4280" s="1">
        <v>40843</v>
      </c>
      <c r="C4280">
        <v>9.5</v>
      </c>
      <c r="D4280">
        <v>67</v>
      </c>
      <c r="E4280">
        <v>36</v>
      </c>
      <c r="F4280">
        <v>16.7</v>
      </c>
      <c r="G4280">
        <v>2.2000000000000002</v>
      </c>
      <c r="H4280">
        <v>51.1113071861054</v>
      </c>
      <c r="I4280">
        <v>5.5412514898085004</v>
      </c>
      <c r="J4280">
        <v>168.582808858574</v>
      </c>
      <c r="K4280">
        <v>0.43321337632725598</v>
      </c>
      <c r="L4280">
        <v>10.240961875378201</v>
      </c>
      <c r="M4280">
        <v>0.26473362802162598</v>
      </c>
      <c r="N4280">
        <v>2.58786151023259E-3</v>
      </c>
      <c r="O4280">
        <v>2.86510432282709E-2</v>
      </c>
      <c r="P4280">
        <v>5.6117514470768399E-3</v>
      </c>
      <c r="Q4280" t="s">
        <v>32</v>
      </c>
      <c r="R4280" t="s">
        <v>27</v>
      </c>
      <c r="S4280">
        <v>25</v>
      </c>
      <c r="T4280">
        <v>1.52951121558854</v>
      </c>
      <c r="U4280">
        <v>2.67664462727994</v>
      </c>
      <c r="V4280" t="s">
        <v>32</v>
      </c>
      <c r="W4280">
        <v>42.949505350880301</v>
      </c>
      <c r="X4280">
        <v>0</v>
      </c>
      <c r="Y4280" t="s">
        <v>32</v>
      </c>
    </row>
    <row r="4281" spans="1:25" x14ac:dyDescent="0.35">
      <c r="A4281" t="s">
        <v>25</v>
      </c>
      <c r="B4281" s="1">
        <v>40844</v>
      </c>
      <c r="C4281">
        <v>12.3</v>
      </c>
      <c r="D4281">
        <v>65</v>
      </c>
      <c r="E4281">
        <v>147</v>
      </c>
      <c r="F4281">
        <v>15.1</v>
      </c>
      <c r="G4281">
        <v>0</v>
      </c>
      <c r="H4281">
        <v>69.735281087552806</v>
      </c>
      <c r="I4281">
        <v>6.4295374898085003</v>
      </c>
      <c r="J4281">
        <v>171.750808858574</v>
      </c>
      <c r="K4281">
        <v>1.3270107140943499</v>
      </c>
      <c r="L4281">
        <v>11.7586083538485</v>
      </c>
      <c r="M4281">
        <v>0.87545393348675005</v>
      </c>
      <c r="N4281">
        <v>2.1494227545985001E-2</v>
      </c>
      <c r="O4281">
        <v>0.85249532822001695</v>
      </c>
      <c r="P4281">
        <v>0.22889826192941701</v>
      </c>
      <c r="Q4281" t="s">
        <v>32</v>
      </c>
      <c r="R4281" t="s">
        <v>27</v>
      </c>
      <c r="S4281">
        <v>25</v>
      </c>
      <c r="T4281">
        <v>9.9898100214007695</v>
      </c>
      <c r="U4281">
        <v>17.482167537451399</v>
      </c>
      <c r="V4281" t="s">
        <v>26</v>
      </c>
      <c r="W4281">
        <v>215.54162519106401</v>
      </c>
      <c r="X4281">
        <v>2155.4162519106399</v>
      </c>
      <c r="Y4281" t="s">
        <v>30</v>
      </c>
    </row>
    <row r="4282" spans="1:25" x14ac:dyDescent="0.35">
      <c r="A4282" t="s">
        <v>25</v>
      </c>
      <c r="B4282" s="1">
        <v>40845</v>
      </c>
      <c r="C4282">
        <v>18</v>
      </c>
      <c r="D4282">
        <v>51</v>
      </c>
      <c r="E4282">
        <v>165</v>
      </c>
      <c r="F4282">
        <v>9.4</v>
      </c>
      <c r="G4282">
        <v>0.2</v>
      </c>
      <c r="H4282">
        <v>81.716475967504607</v>
      </c>
      <c r="I4282">
        <v>8.2021320898085008</v>
      </c>
      <c r="J4282">
        <v>175.94480885857399</v>
      </c>
      <c r="K4282">
        <v>2.2101631087109901</v>
      </c>
      <c r="L4282">
        <v>14.691998381978401</v>
      </c>
      <c r="M4282">
        <v>2.7733540840590898</v>
      </c>
      <c r="N4282">
        <v>0.165458210254435</v>
      </c>
      <c r="O4282">
        <v>4.2921667293384997</v>
      </c>
      <c r="P4282">
        <v>1.8999399687194201</v>
      </c>
      <c r="Q4282" t="s">
        <v>32</v>
      </c>
      <c r="R4282" t="s">
        <v>27</v>
      </c>
      <c r="S4282">
        <v>25</v>
      </c>
      <c r="T4282">
        <v>23.168568730804299</v>
      </c>
      <c r="U4282">
        <v>40.5449952789075</v>
      </c>
      <c r="V4282" t="s">
        <v>26</v>
      </c>
      <c r="W4282">
        <v>434.44753290358699</v>
      </c>
      <c r="X4282">
        <v>4344.4753290358703</v>
      </c>
      <c r="Y4282" t="s">
        <v>31</v>
      </c>
    </row>
    <row r="4283" spans="1:25" x14ac:dyDescent="0.35">
      <c r="A4283" t="s">
        <v>25</v>
      </c>
      <c r="B4283" s="1">
        <v>40846</v>
      </c>
      <c r="C4283">
        <v>13.1</v>
      </c>
      <c r="D4283">
        <v>72</v>
      </c>
      <c r="E4283">
        <v>26</v>
      </c>
      <c r="F4283">
        <v>20.8</v>
      </c>
      <c r="G4283">
        <v>0.2</v>
      </c>
      <c r="H4283">
        <v>82.159548702180103</v>
      </c>
      <c r="I4283">
        <v>8.9551864898085007</v>
      </c>
      <c r="J4283">
        <v>179.256808858574</v>
      </c>
      <c r="K4283">
        <v>4.1411796840358699</v>
      </c>
      <c r="L4283">
        <v>15.921842281655699</v>
      </c>
      <c r="M4283">
        <v>5.8481331278640196</v>
      </c>
      <c r="N4283">
        <v>0.61971133137731005</v>
      </c>
      <c r="O4283">
        <v>23.981227446541801</v>
      </c>
      <c r="P4283">
        <v>12.6772209881642</v>
      </c>
      <c r="Q4283" t="s">
        <v>26</v>
      </c>
      <c r="R4283" t="s">
        <v>27</v>
      </c>
      <c r="S4283">
        <v>25</v>
      </c>
      <c r="T4283">
        <v>63.679789014315503</v>
      </c>
      <c r="U4283">
        <v>111.439630775052</v>
      </c>
      <c r="V4283" t="s">
        <v>26</v>
      </c>
      <c r="W4283">
        <v>971.432528795086</v>
      </c>
      <c r="X4283">
        <v>9714.32528795086</v>
      </c>
      <c r="Y4283" t="s">
        <v>31</v>
      </c>
    </row>
    <row r="4284" spans="1:25" x14ac:dyDescent="0.35">
      <c r="A4284" t="s">
        <v>25</v>
      </c>
      <c r="B4284" s="1">
        <v>40847</v>
      </c>
      <c r="C4284">
        <v>21.9</v>
      </c>
      <c r="D4284">
        <v>35</v>
      </c>
      <c r="E4284">
        <v>358</v>
      </c>
      <c r="F4284">
        <v>28.5</v>
      </c>
      <c r="G4284">
        <v>0</v>
      </c>
      <c r="H4284">
        <v>89.399967896125602</v>
      </c>
      <c r="I4284">
        <v>11.7867164898085</v>
      </c>
      <c r="J4284">
        <v>184.15280885857399</v>
      </c>
      <c r="K4284">
        <v>16.525632970342301</v>
      </c>
      <c r="L4284">
        <v>20.3217022031086</v>
      </c>
      <c r="M4284">
        <v>20.613570033227202</v>
      </c>
      <c r="N4284">
        <v>5.76262144690787</v>
      </c>
      <c r="O4284">
        <v>490.94173830758098</v>
      </c>
      <c r="P4284">
        <v>439.80730350380799</v>
      </c>
      <c r="Q4284" t="s">
        <v>26</v>
      </c>
      <c r="R4284" t="s">
        <v>27</v>
      </c>
      <c r="S4284">
        <v>25</v>
      </c>
      <c r="T4284">
        <v>473.54996404837198</v>
      </c>
      <c r="U4284">
        <v>828.71243708465204</v>
      </c>
      <c r="V4284" t="s">
        <v>28</v>
      </c>
      <c r="W4284">
        <v>3576.33502936061</v>
      </c>
      <c r="X4284">
        <v>35763.350293606098</v>
      </c>
      <c r="Y4284" t="s">
        <v>29</v>
      </c>
    </row>
    <row r="4285" spans="1:25" x14ac:dyDescent="0.35">
      <c r="A4285" t="s">
        <v>25</v>
      </c>
      <c r="B4285" s="1">
        <v>40848</v>
      </c>
      <c r="C4285">
        <v>20.100000000000001</v>
      </c>
      <c r="D4285">
        <v>40</v>
      </c>
      <c r="E4285">
        <v>153</v>
      </c>
      <c r="F4285">
        <v>10.8</v>
      </c>
      <c r="G4285">
        <v>0</v>
      </c>
      <c r="H4285">
        <v>89.399966447314398</v>
      </c>
      <c r="I4285">
        <v>14.484984649808499</v>
      </c>
      <c r="J4285">
        <v>190.17480885857401</v>
      </c>
      <c r="K4285">
        <v>6.7734427016419998</v>
      </c>
      <c r="L4285">
        <v>24.335990104199901</v>
      </c>
      <c r="M4285">
        <v>11.404893573838899</v>
      </c>
      <c r="N4285">
        <v>2.0212516779803398</v>
      </c>
      <c r="O4285">
        <v>99.750886449785796</v>
      </c>
      <c r="P4285">
        <v>130.280025656341</v>
      </c>
      <c r="Q4285" t="s">
        <v>26</v>
      </c>
      <c r="R4285" t="s">
        <v>27</v>
      </c>
      <c r="S4285">
        <v>40</v>
      </c>
      <c r="T4285">
        <v>221.19817774864299</v>
      </c>
      <c r="U4285">
        <v>387.09681106012499</v>
      </c>
      <c r="V4285" t="s">
        <v>26</v>
      </c>
      <c r="W4285">
        <v>1698.0877638214899</v>
      </c>
      <c r="X4285">
        <v>16980.877638214901</v>
      </c>
      <c r="Y4285" t="s">
        <v>29</v>
      </c>
    </row>
    <row r="4286" spans="1:25" x14ac:dyDescent="0.35">
      <c r="A4286" t="s">
        <v>25</v>
      </c>
      <c r="B4286" s="1">
        <v>40849</v>
      </c>
      <c r="C4286">
        <v>12.8</v>
      </c>
      <c r="D4286">
        <v>77</v>
      </c>
      <c r="E4286">
        <v>187</v>
      </c>
      <c r="F4286">
        <v>11</v>
      </c>
      <c r="G4286">
        <v>0.6</v>
      </c>
      <c r="H4286">
        <v>83.891698917656299</v>
      </c>
      <c r="I4286">
        <v>15.1631578658085</v>
      </c>
      <c r="J4286">
        <v>194.88280885857401</v>
      </c>
      <c r="K4286">
        <v>3.1541005483569302</v>
      </c>
      <c r="L4286">
        <v>25.387945062519002</v>
      </c>
      <c r="M4286">
        <v>5.9732413662313304</v>
      </c>
      <c r="N4286">
        <v>0.64336986853997002</v>
      </c>
      <c r="O4286">
        <v>15.4007383723883</v>
      </c>
      <c r="P4286">
        <v>21.936150337847799</v>
      </c>
      <c r="Q4286" t="s">
        <v>26</v>
      </c>
      <c r="R4286" t="s">
        <v>27</v>
      </c>
      <c r="S4286">
        <v>40</v>
      </c>
      <c r="T4286">
        <v>66.973570100122899</v>
      </c>
      <c r="U4286">
        <v>117.203747675215</v>
      </c>
      <c r="V4286" t="s">
        <v>26</v>
      </c>
      <c r="W4286">
        <v>692.21475892423496</v>
      </c>
      <c r="X4286">
        <v>6922.1475892423496</v>
      </c>
      <c r="Y4286" t="s">
        <v>31</v>
      </c>
    </row>
    <row r="4287" spans="1:25" x14ac:dyDescent="0.35">
      <c r="A4287" t="s">
        <v>25</v>
      </c>
      <c r="B4287" s="1">
        <v>40850</v>
      </c>
      <c r="C4287">
        <v>14.9</v>
      </c>
      <c r="D4287">
        <v>33</v>
      </c>
      <c r="E4287">
        <v>317</v>
      </c>
      <c r="F4287">
        <v>22.3</v>
      </c>
      <c r="G4287">
        <v>11.4</v>
      </c>
      <c r="H4287">
        <v>65.608950301802196</v>
      </c>
      <c r="I4287">
        <v>9.4414471804046602</v>
      </c>
      <c r="J4287">
        <v>174.54493227759201</v>
      </c>
      <c r="K4287">
        <v>1.66038838287933</v>
      </c>
      <c r="L4287">
        <v>16.633548484759999</v>
      </c>
      <c r="M4287">
        <v>2.0521139291889301</v>
      </c>
      <c r="N4287">
        <v>9.7087988391925298E-2</v>
      </c>
      <c r="O4287">
        <v>2.1205175136081502</v>
      </c>
      <c r="P4287">
        <v>1.23371127217207</v>
      </c>
      <c r="Q4287" t="s">
        <v>32</v>
      </c>
      <c r="R4287" t="s">
        <v>27</v>
      </c>
      <c r="S4287">
        <v>40</v>
      </c>
      <c r="T4287">
        <v>23.507134439126801</v>
      </c>
      <c r="U4287">
        <v>41.137485268471998</v>
      </c>
      <c r="V4287" t="s">
        <v>26</v>
      </c>
      <c r="W4287">
        <v>294.40518902806201</v>
      </c>
      <c r="X4287">
        <v>2944.0518902806198</v>
      </c>
      <c r="Y4287" t="s">
        <v>30</v>
      </c>
    </row>
    <row r="4288" spans="1:25" x14ac:dyDescent="0.35">
      <c r="A4288" t="s">
        <v>25</v>
      </c>
      <c r="B4288" s="1">
        <v>40851</v>
      </c>
      <c r="C4288">
        <v>7.9</v>
      </c>
      <c r="D4288">
        <v>70</v>
      </c>
      <c r="E4288">
        <v>266</v>
      </c>
      <c r="F4288">
        <v>27.3</v>
      </c>
      <c r="G4288">
        <v>0.2</v>
      </c>
      <c r="H4288">
        <v>75.198522427094105</v>
      </c>
      <c r="I4288">
        <v>10.0141927804047</v>
      </c>
      <c r="J4288">
        <v>178.370932277592</v>
      </c>
      <c r="K4288">
        <v>3.0633428999631098</v>
      </c>
      <c r="L4288">
        <v>17.563270155687398</v>
      </c>
      <c r="M4288">
        <v>4.58682672587216</v>
      </c>
      <c r="N4288">
        <v>0.40313057295920501</v>
      </c>
      <c r="O4288">
        <v>11.722110906831899</v>
      </c>
      <c r="P4288">
        <v>7.6773719319621296</v>
      </c>
      <c r="Q4288" t="s">
        <v>32</v>
      </c>
      <c r="R4288" t="s">
        <v>27</v>
      </c>
      <c r="S4288">
        <v>40</v>
      </c>
      <c r="T4288">
        <v>63.8997172900065</v>
      </c>
      <c r="U4288">
        <v>111.82450525751101</v>
      </c>
      <c r="V4288" t="s">
        <v>26</v>
      </c>
      <c r="W4288">
        <v>666.84395789386201</v>
      </c>
      <c r="X4288">
        <v>6668.4395789386199</v>
      </c>
      <c r="Y4288" t="s">
        <v>31</v>
      </c>
    </row>
    <row r="4289" spans="1:25" x14ac:dyDescent="0.35">
      <c r="A4289" t="s">
        <v>25</v>
      </c>
      <c r="B4289" s="1">
        <v>40852</v>
      </c>
      <c r="C4289">
        <v>10.3</v>
      </c>
      <c r="D4289">
        <v>26</v>
      </c>
      <c r="E4289">
        <v>304</v>
      </c>
      <c r="F4289">
        <v>20.7</v>
      </c>
      <c r="G4289">
        <v>0.4</v>
      </c>
      <c r="H4289">
        <v>86.140675411608598</v>
      </c>
      <c r="I4289">
        <v>11.803704588404701</v>
      </c>
      <c r="J4289">
        <v>182.62893227759201</v>
      </c>
      <c r="K4289">
        <v>7.0025464882638699</v>
      </c>
      <c r="L4289">
        <v>20.3235252248361</v>
      </c>
      <c r="M4289">
        <v>10.6615355914711</v>
      </c>
      <c r="N4289">
        <v>1.79394812733524</v>
      </c>
      <c r="O4289">
        <v>98.196884898326999</v>
      </c>
      <c r="P4289">
        <v>87.985866799699295</v>
      </c>
      <c r="Q4289" t="s">
        <v>26</v>
      </c>
      <c r="R4289" t="s">
        <v>27</v>
      </c>
      <c r="S4289">
        <v>40</v>
      </c>
      <c r="T4289">
        <v>232.54092836632199</v>
      </c>
      <c r="U4289">
        <v>406.94662464106301</v>
      </c>
      <c r="V4289" t="s">
        <v>26</v>
      </c>
      <c r="W4289">
        <v>1757.99459080508</v>
      </c>
      <c r="X4289">
        <v>17579.945908050799</v>
      </c>
      <c r="Y4289" t="s">
        <v>29</v>
      </c>
    </row>
    <row r="4290" spans="1:25" x14ac:dyDescent="0.35">
      <c r="A4290" t="s">
        <v>25</v>
      </c>
      <c r="B4290" s="1">
        <v>40853</v>
      </c>
      <c r="C4290">
        <v>19.100000000000001</v>
      </c>
      <c r="D4290">
        <v>33</v>
      </c>
      <c r="E4290">
        <v>290</v>
      </c>
      <c r="F4290">
        <v>17.3</v>
      </c>
      <c r="G4290">
        <v>0</v>
      </c>
      <c r="H4290">
        <v>89.581543033559797</v>
      </c>
      <c r="I4290">
        <v>14.674644940404701</v>
      </c>
      <c r="J4290">
        <v>188.470932277592</v>
      </c>
      <c r="K4290">
        <v>9.6466216568283194</v>
      </c>
      <c r="L4290">
        <v>24.5671893191303</v>
      </c>
      <c r="M4290">
        <v>15.1372106167551</v>
      </c>
      <c r="N4290">
        <v>3.33618453649802</v>
      </c>
      <c r="O4290">
        <v>212.824839694064</v>
      </c>
      <c r="P4290">
        <v>283.41617948464102</v>
      </c>
      <c r="Q4290" t="s">
        <v>26</v>
      </c>
      <c r="R4290" t="s">
        <v>27</v>
      </c>
      <c r="S4290">
        <v>40</v>
      </c>
      <c r="T4290">
        <v>371.960217121835</v>
      </c>
      <c r="U4290">
        <v>650.93037996321095</v>
      </c>
      <c r="V4290" t="s">
        <v>28</v>
      </c>
      <c r="W4290">
        <v>2395.4288108064602</v>
      </c>
      <c r="X4290">
        <v>23954.2881080646</v>
      </c>
      <c r="Y4290" t="s">
        <v>29</v>
      </c>
    </row>
    <row r="4291" spans="1:25" x14ac:dyDescent="0.35">
      <c r="A4291" t="s">
        <v>25</v>
      </c>
      <c r="B4291" s="1">
        <v>40854</v>
      </c>
      <c r="C4291">
        <v>19.2</v>
      </c>
      <c r="D4291">
        <v>59</v>
      </c>
      <c r="E4291">
        <v>209</v>
      </c>
      <c r="F4291">
        <v>6.9</v>
      </c>
      <c r="G4291">
        <v>0</v>
      </c>
      <c r="H4291">
        <v>87.809954530263099</v>
      </c>
      <c r="I4291">
        <v>16.4401862844047</v>
      </c>
      <c r="J4291">
        <v>194.33093227759201</v>
      </c>
      <c r="K4291">
        <v>4.4294504150524503</v>
      </c>
      <c r="L4291">
        <v>27.140277420603699</v>
      </c>
      <c r="M4291">
        <v>8.4780803097771198</v>
      </c>
      <c r="N4291">
        <v>1.1957916743778101</v>
      </c>
      <c r="O4291">
        <v>37.946969257780701</v>
      </c>
      <c r="P4291">
        <v>61.878111195221102</v>
      </c>
      <c r="Q4291" t="s">
        <v>26</v>
      </c>
      <c r="R4291" t="s">
        <v>27</v>
      </c>
      <c r="S4291">
        <v>40</v>
      </c>
      <c r="T4291">
        <v>114.946640682538</v>
      </c>
      <c r="U4291">
        <v>201.15662119444201</v>
      </c>
      <c r="V4291" t="s">
        <v>26</v>
      </c>
      <c r="W4291">
        <v>1053.2471511301401</v>
      </c>
      <c r="X4291">
        <v>10532.471511301401</v>
      </c>
      <c r="Y4291" t="s">
        <v>29</v>
      </c>
    </row>
    <row r="4292" spans="1:25" x14ac:dyDescent="0.35">
      <c r="A4292" t="s">
        <v>25</v>
      </c>
      <c r="B4292" s="1">
        <v>40855</v>
      </c>
      <c r="C4292">
        <v>12.4</v>
      </c>
      <c r="D4292">
        <v>91</v>
      </c>
      <c r="E4292">
        <v>196</v>
      </c>
      <c r="F4292">
        <v>21.3</v>
      </c>
      <c r="G4292">
        <v>0.4</v>
      </c>
      <c r="H4292">
        <v>80.325625216288003</v>
      </c>
      <c r="I4292">
        <v>16.6979218044047</v>
      </c>
      <c r="J4292">
        <v>198.96693227759201</v>
      </c>
      <c r="K4292">
        <v>3.4392026730699898</v>
      </c>
      <c r="L4292">
        <v>27.6042566196199</v>
      </c>
      <c r="M4292">
        <v>6.8262090311112802</v>
      </c>
      <c r="N4292">
        <v>0.81482954176257805</v>
      </c>
      <c r="O4292">
        <v>20.0173312062877</v>
      </c>
      <c r="P4292">
        <v>33.771683820765197</v>
      </c>
      <c r="Q4292" t="s">
        <v>26</v>
      </c>
      <c r="R4292" t="s">
        <v>27</v>
      </c>
      <c r="S4292">
        <v>40</v>
      </c>
      <c r="T4292">
        <v>76.945013206821002</v>
      </c>
      <c r="U4292">
        <v>134.653773111937</v>
      </c>
      <c r="V4292" t="s">
        <v>26</v>
      </c>
      <c r="W4292">
        <v>772.39089575430899</v>
      </c>
      <c r="X4292">
        <v>7723.9089575430899</v>
      </c>
      <c r="Y4292" t="s">
        <v>31</v>
      </c>
    </row>
    <row r="4293" spans="1:25" x14ac:dyDescent="0.35">
      <c r="A4293" t="s">
        <v>25</v>
      </c>
      <c r="B4293" s="1">
        <v>40856</v>
      </c>
      <c r="C4293">
        <v>8.5</v>
      </c>
      <c r="D4293">
        <v>96</v>
      </c>
      <c r="E4293">
        <v>134</v>
      </c>
      <c r="F4293">
        <v>11.8</v>
      </c>
      <c r="G4293">
        <v>0.2</v>
      </c>
      <c r="H4293">
        <v>76.708438553973394</v>
      </c>
      <c r="I4293">
        <v>16.779378956404699</v>
      </c>
      <c r="J4293">
        <v>202.90093227759201</v>
      </c>
      <c r="K4293">
        <v>1.5439701214933099</v>
      </c>
      <c r="L4293">
        <v>27.8093547788561</v>
      </c>
      <c r="M4293">
        <v>2.9339690997441998</v>
      </c>
      <c r="N4293">
        <v>0.182795374492975</v>
      </c>
      <c r="O4293">
        <v>2.2632682324107298</v>
      </c>
      <c r="P4293">
        <v>3.87545422900835</v>
      </c>
      <c r="Q4293" t="s">
        <v>32</v>
      </c>
      <c r="R4293" t="s">
        <v>27</v>
      </c>
      <c r="S4293">
        <v>40</v>
      </c>
      <c r="T4293">
        <v>20.8458418100419</v>
      </c>
      <c r="U4293">
        <v>36.480223167573399</v>
      </c>
      <c r="V4293" t="s">
        <v>26</v>
      </c>
      <c r="W4293">
        <v>266.24412936097798</v>
      </c>
      <c r="X4293">
        <v>2662.4412936097801</v>
      </c>
      <c r="Y4293" t="s">
        <v>30</v>
      </c>
    </row>
    <row r="4294" spans="1:25" x14ac:dyDescent="0.35">
      <c r="A4294" t="s">
        <v>25</v>
      </c>
      <c r="B4294" s="1">
        <v>40857</v>
      </c>
      <c r="C4294">
        <v>13.5</v>
      </c>
      <c r="D4294">
        <v>70</v>
      </c>
      <c r="E4294">
        <v>141</v>
      </c>
      <c r="F4294">
        <v>14</v>
      </c>
      <c r="G4294">
        <v>8.4</v>
      </c>
      <c r="H4294">
        <v>49.359336940641803</v>
      </c>
      <c r="I4294">
        <v>9.5903203105552901</v>
      </c>
      <c r="J4294">
        <v>189.51564806054401</v>
      </c>
      <c r="K4294">
        <v>0.30616444205254201</v>
      </c>
      <c r="L4294">
        <v>17.026590794756601</v>
      </c>
      <c r="M4294">
        <v>0.25112695355076797</v>
      </c>
      <c r="N4294">
        <v>2.3571113275651298E-3</v>
      </c>
      <c r="O4294">
        <v>1.5850842253177299E-2</v>
      </c>
      <c r="P4294">
        <v>9.70411701419782E-3</v>
      </c>
      <c r="Q4294" t="s">
        <v>32</v>
      </c>
      <c r="R4294" t="s">
        <v>27</v>
      </c>
      <c r="S4294">
        <v>40</v>
      </c>
      <c r="T4294">
        <v>1.38153811532376</v>
      </c>
      <c r="U4294">
        <v>2.41769170181658</v>
      </c>
      <c r="V4294" t="s">
        <v>32</v>
      </c>
      <c r="W4294">
        <v>25.760260872749399</v>
      </c>
      <c r="X4294">
        <v>0</v>
      </c>
      <c r="Y4294" t="s">
        <v>32</v>
      </c>
    </row>
    <row r="4295" spans="1:25" x14ac:dyDescent="0.35">
      <c r="A4295" t="s">
        <v>25</v>
      </c>
      <c r="B4295" s="1">
        <v>40858</v>
      </c>
      <c r="C4295">
        <v>13.6</v>
      </c>
      <c r="D4295">
        <v>78</v>
      </c>
      <c r="E4295">
        <v>87</v>
      </c>
      <c r="F4295">
        <v>4.5999999999999996</v>
      </c>
      <c r="G4295">
        <v>0</v>
      </c>
      <c r="H4295">
        <v>61.7973566130132</v>
      </c>
      <c r="I4295">
        <v>10.2763422625553</v>
      </c>
      <c r="J4295">
        <v>194.36764806054401</v>
      </c>
      <c r="K4295">
        <v>0.57251731671428396</v>
      </c>
      <c r="L4295">
        <v>18.1532496358999</v>
      </c>
      <c r="M4295">
        <v>0.48849093488776901</v>
      </c>
      <c r="N4295">
        <v>7.6532328073524803E-3</v>
      </c>
      <c r="O4295">
        <v>0.10457228246358299</v>
      </c>
      <c r="P4295">
        <v>7.3567253738421698E-2</v>
      </c>
      <c r="Q4295" t="s">
        <v>32</v>
      </c>
      <c r="R4295" t="s">
        <v>27</v>
      </c>
      <c r="S4295">
        <v>40</v>
      </c>
      <c r="T4295">
        <v>3.97235389587357</v>
      </c>
      <c r="U4295">
        <v>6.95161931777875</v>
      </c>
      <c r="V4295" t="s">
        <v>32</v>
      </c>
      <c r="W4295">
        <v>64.578644845019497</v>
      </c>
      <c r="X4295">
        <v>645.78644845019403</v>
      </c>
      <c r="Y4295" t="s">
        <v>28</v>
      </c>
    </row>
    <row r="4296" spans="1:25" x14ac:dyDescent="0.35">
      <c r="A4296" t="s">
        <v>25</v>
      </c>
      <c r="B4296" s="1">
        <v>40859</v>
      </c>
      <c r="C4296">
        <v>10.6</v>
      </c>
      <c r="D4296">
        <v>75</v>
      </c>
      <c r="E4296">
        <v>162</v>
      </c>
      <c r="F4296">
        <v>11.4</v>
      </c>
      <c r="G4296">
        <v>12.2</v>
      </c>
      <c r="H4296">
        <v>36.720346169202003</v>
      </c>
      <c r="I4296">
        <v>5.2763346294088098</v>
      </c>
      <c r="J4296">
        <v>171.298242535995</v>
      </c>
      <c r="K4296">
        <v>3.1535673916883902E-2</v>
      </c>
      <c r="L4296">
        <v>9.7981609904725904</v>
      </c>
      <c r="M4296">
        <v>1.8815841424170799E-2</v>
      </c>
      <c r="N4296" s="2">
        <v>2.4014621963492601E-5</v>
      </c>
      <c r="O4296" s="2">
        <v>1.1038937176653E-5</v>
      </c>
      <c r="P4296" s="2">
        <v>1.95318507995384E-6</v>
      </c>
      <c r="Q4296" t="s">
        <v>32</v>
      </c>
      <c r="R4296" t="s">
        <v>27</v>
      </c>
      <c r="S4296">
        <v>40</v>
      </c>
      <c r="T4296">
        <v>2.92245729570835E-2</v>
      </c>
      <c r="U4296">
        <v>5.1143002674896097E-2</v>
      </c>
      <c r="V4296" t="s">
        <v>32</v>
      </c>
      <c r="W4296">
        <v>0.86924332516596603</v>
      </c>
      <c r="X4296">
        <v>0</v>
      </c>
      <c r="Y4296" t="s">
        <v>32</v>
      </c>
    </row>
    <row r="4297" spans="1:25" x14ac:dyDescent="0.35">
      <c r="A4297" t="s">
        <v>25</v>
      </c>
      <c r="B4297" s="1">
        <v>40860</v>
      </c>
      <c r="C4297">
        <v>13.8</v>
      </c>
      <c r="D4297">
        <v>68</v>
      </c>
      <c r="E4297">
        <v>138</v>
      </c>
      <c r="F4297">
        <v>9.6</v>
      </c>
      <c r="G4297">
        <v>0.2</v>
      </c>
      <c r="H4297">
        <v>59.9133661217937</v>
      </c>
      <c r="I4297">
        <v>6.2877609334088103</v>
      </c>
      <c r="J4297">
        <v>176.18624253599501</v>
      </c>
      <c r="K4297">
        <v>0.65974373038195999</v>
      </c>
      <c r="L4297">
        <v>11.5454339404676</v>
      </c>
      <c r="M4297">
        <v>0.43078928153068602</v>
      </c>
      <c r="N4297">
        <v>6.1265750465232397E-3</v>
      </c>
      <c r="O4297">
        <v>0.11140384759296799</v>
      </c>
      <c r="P4297">
        <v>2.8695016285377298E-2</v>
      </c>
      <c r="Q4297" t="s">
        <v>32</v>
      </c>
      <c r="R4297" t="s">
        <v>27</v>
      </c>
      <c r="S4297">
        <v>40</v>
      </c>
      <c r="T4297">
        <v>5.0422258086247096</v>
      </c>
      <c r="U4297">
        <v>8.82389516509323</v>
      </c>
      <c r="V4297" t="s">
        <v>32</v>
      </c>
      <c r="W4297">
        <v>79.370098884658304</v>
      </c>
      <c r="X4297">
        <v>0</v>
      </c>
      <c r="Y4297" t="s">
        <v>32</v>
      </c>
    </row>
    <row r="4298" spans="1:25" x14ac:dyDescent="0.35">
      <c r="A4298" t="s">
        <v>25</v>
      </c>
      <c r="B4298" s="1">
        <v>40861</v>
      </c>
      <c r="C4298">
        <v>13.8</v>
      </c>
      <c r="D4298">
        <v>65</v>
      </c>
      <c r="E4298">
        <v>90</v>
      </c>
      <c r="F4298">
        <v>5.7</v>
      </c>
      <c r="G4298">
        <v>1</v>
      </c>
      <c r="H4298">
        <v>68.4668846505337</v>
      </c>
      <c r="I4298">
        <v>7.3940084534088104</v>
      </c>
      <c r="J4298">
        <v>181.07424253599501</v>
      </c>
      <c r="K4298">
        <v>0.79372623665622799</v>
      </c>
      <c r="L4298">
        <v>13.4182142726583</v>
      </c>
      <c r="M4298">
        <v>0.56476774651766504</v>
      </c>
      <c r="N4298">
        <v>9.8941525734470397E-3</v>
      </c>
      <c r="O4298">
        <v>0.21849816989665599</v>
      </c>
      <c r="P4298">
        <v>7.9012870741268004E-2</v>
      </c>
      <c r="Q4298" t="s">
        <v>32</v>
      </c>
      <c r="R4298" t="s">
        <v>27</v>
      </c>
      <c r="S4298">
        <v>40</v>
      </c>
      <c r="T4298">
        <v>6.8770285935874096</v>
      </c>
      <c r="U4298">
        <v>12.034800038778</v>
      </c>
      <c r="V4298" t="s">
        <v>26</v>
      </c>
      <c r="W4298">
        <v>103.702417921861</v>
      </c>
      <c r="X4298">
        <v>1037.02417921861</v>
      </c>
      <c r="Y4298" t="s">
        <v>28</v>
      </c>
    </row>
    <row r="4299" spans="1:25" x14ac:dyDescent="0.35">
      <c r="A4299" t="s">
        <v>25</v>
      </c>
      <c r="B4299" s="1">
        <v>40862</v>
      </c>
      <c r="C4299">
        <v>19.399999999999999</v>
      </c>
      <c r="D4299">
        <v>40</v>
      </c>
      <c r="E4299">
        <v>344</v>
      </c>
      <c r="F4299">
        <v>6.7</v>
      </c>
      <c r="G4299">
        <v>0.2</v>
      </c>
      <c r="H4299">
        <v>83.355370797298207</v>
      </c>
      <c r="I4299">
        <v>10.0031828534088</v>
      </c>
      <c r="J4299">
        <v>186.970242535995</v>
      </c>
      <c r="K4299">
        <v>2.3667794488005698</v>
      </c>
      <c r="L4299">
        <v>17.646130848828999</v>
      </c>
      <c r="M4299">
        <v>3.45976884554916</v>
      </c>
      <c r="N4299">
        <v>0.24472720041222901</v>
      </c>
      <c r="O4299">
        <v>5.8772799867043002</v>
      </c>
      <c r="P4299">
        <v>3.8888097288666699</v>
      </c>
      <c r="Q4299" t="s">
        <v>32</v>
      </c>
      <c r="R4299" t="s">
        <v>27</v>
      </c>
      <c r="S4299">
        <v>40</v>
      </c>
      <c r="T4299">
        <v>42.062192148795901</v>
      </c>
      <c r="U4299">
        <v>73.608836260392806</v>
      </c>
      <c r="V4299" t="s">
        <v>26</v>
      </c>
      <c r="W4299">
        <v>476.02593097845499</v>
      </c>
      <c r="X4299">
        <v>4760.2593097845502</v>
      </c>
      <c r="Y4299" t="s">
        <v>31</v>
      </c>
    </row>
    <row r="4300" spans="1:25" x14ac:dyDescent="0.35">
      <c r="A4300" t="s">
        <v>25</v>
      </c>
      <c r="B4300" s="1">
        <v>40863</v>
      </c>
      <c r="C4300">
        <v>16.8</v>
      </c>
      <c r="D4300">
        <v>31</v>
      </c>
      <c r="E4300">
        <v>312</v>
      </c>
      <c r="F4300">
        <v>11.6</v>
      </c>
      <c r="G4300">
        <v>1</v>
      </c>
      <c r="H4300">
        <v>85.869053814748895</v>
      </c>
      <c r="I4300">
        <v>12.623175781408801</v>
      </c>
      <c r="J4300">
        <v>192.398242535995</v>
      </c>
      <c r="K4300">
        <v>4.2612988252253299</v>
      </c>
      <c r="L4300">
        <v>21.688857293340298</v>
      </c>
      <c r="M4300">
        <v>7.1928726232965197</v>
      </c>
      <c r="N4300">
        <v>0.89389415631286495</v>
      </c>
      <c r="O4300">
        <v>31.055307574588198</v>
      </c>
      <c r="P4300">
        <v>31.922395169553301</v>
      </c>
      <c r="Q4300" t="s">
        <v>26</v>
      </c>
      <c r="R4300" t="s">
        <v>27</v>
      </c>
      <c r="S4300">
        <v>40</v>
      </c>
      <c r="T4300">
        <v>108.15346681012601</v>
      </c>
      <c r="U4300">
        <v>189.26856691772099</v>
      </c>
      <c r="V4300" t="s">
        <v>26</v>
      </c>
      <c r="W4300">
        <v>1005.54182489675</v>
      </c>
      <c r="X4300">
        <v>10055.4182489675</v>
      </c>
      <c r="Y4300" t="s">
        <v>29</v>
      </c>
    </row>
    <row r="4301" spans="1:25" x14ac:dyDescent="0.35">
      <c r="A4301" t="s">
        <v>25</v>
      </c>
      <c r="B4301" s="1">
        <v>40864</v>
      </c>
      <c r="C4301">
        <v>16</v>
      </c>
      <c r="D4301">
        <v>25</v>
      </c>
      <c r="E4301">
        <v>270</v>
      </c>
      <c r="F4301">
        <v>20.2</v>
      </c>
      <c r="G4301">
        <v>0</v>
      </c>
      <c r="H4301">
        <v>90.416154651564597</v>
      </c>
      <c r="I4301">
        <v>15.343717381408799</v>
      </c>
      <c r="J4301">
        <v>197.68224253599499</v>
      </c>
      <c r="K4301">
        <v>12.5829611995443</v>
      </c>
      <c r="L4301">
        <v>25.700395890747998</v>
      </c>
      <c r="M4301">
        <v>18.877377768626999</v>
      </c>
      <c r="N4301">
        <v>4.9315751374633603</v>
      </c>
      <c r="O4301">
        <v>356.69221399583898</v>
      </c>
      <c r="P4301">
        <v>520.88092741656203</v>
      </c>
      <c r="Q4301" t="s">
        <v>28</v>
      </c>
      <c r="R4301" t="s">
        <v>27</v>
      </c>
      <c r="S4301">
        <v>40</v>
      </c>
      <c r="T4301">
        <v>538.52348476367797</v>
      </c>
      <c r="U4301">
        <v>942.41609833643599</v>
      </c>
      <c r="V4301" t="s">
        <v>28</v>
      </c>
      <c r="W4301">
        <v>2979.9521709543601</v>
      </c>
      <c r="X4301">
        <v>29799.521709543598</v>
      </c>
      <c r="Y4301" t="s">
        <v>29</v>
      </c>
    </row>
    <row r="4302" spans="1:25" x14ac:dyDescent="0.35">
      <c r="A4302" t="s">
        <v>25</v>
      </c>
      <c r="B4302" s="1">
        <v>40865</v>
      </c>
      <c r="C4302">
        <v>14.2</v>
      </c>
      <c r="D4302">
        <v>35</v>
      </c>
      <c r="E4302">
        <v>179</v>
      </c>
      <c r="F4302">
        <v>33.1</v>
      </c>
      <c r="G4302">
        <v>0</v>
      </c>
      <c r="H4302">
        <v>90.416153192865806</v>
      </c>
      <c r="I4302">
        <v>17.453330341408801</v>
      </c>
      <c r="J4302">
        <v>202.642242535995</v>
      </c>
      <c r="K4302">
        <v>24.103918107944999</v>
      </c>
      <c r="L4302">
        <v>28.722150745466699</v>
      </c>
      <c r="M4302">
        <v>31.3330997515354</v>
      </c>
      <c r="N4302">
        <v>12.091908538176201</v>
      </c>
      <c r="O4302">
        <v>912.05745202799403</v>
      </c>
      <c r="P4302">
        <v>1665.6420495034999</v>
      </c>
      <c r="Q4302" t="s">
        <v>28</v>
      </c>
      <c r="R4302" t="s">
        <v>27</v>
      </c>
      <c r="S4302">
        <v>40</v>
      </c>
      <c r="T4302">
        <v>1196.95570564746</v>
      </c>
      <c r="U4302">
        <v>2094.67248488306</v>
      </c>
      <c r="V4302" t="s">
        <v>30</v>
      </c>
      <c r="W4302">
        <v>4272.5247212964196</v>
      </c>
      <c r="X4302">
        <v>42725.247212964197</v>
      </c>
      <c r="Y4302" t="s">
        <v>29</v>
      </c>
    </row>
    <row r="4303" spans="1:25" x14ac:dyDescent="0.35">
      <c r="A4303" t="s">
        <v>25</v>
      </c>
      <c r="B4303" s="1">
        <v>40866</v>
      </c>
      <c r="C4303">
        <v>15.9</v>
      </c>
      <c r="D4303">
        <v>46</v>
      </c>
      <c r="E4303">
        <v>125</v>
      </c>
      <c r="F4303">
        <v>12.4</v>
      </c>
      <c r="G4303">
        <v>0.2</v>
      </c>
      <c r="H4303">
        <v>89.329935168276705</v>
      </c>
      <c r="I4303">
        <v>19.4006653814088</v>
      </c>
      <c r="J4303">
        <v>207.90824253599499</v>
      </c>
      <c r="K4303">
        <v>7.2687097077277096</v>
      </c>
      <c r="L4303">
        <v>31.461797296103899</v>
      </c>
      <c r="M4303">
        <v>13.813817728538</v>
      </c>
      <c r="N4303">
        <v>2.8374236916711801</v>
      </c>
      <c r="O4303">
        <v>129.58335641520301</v>
      </c>
      <c r="P4303">
        <v>283.06623888588098</v>
      </c>
      <c r="Q4303" t="s">
        <v>26</v>
      </c>
      <c r="R4303" t="s">
        <v>27</v>
      </c>
      <c r="S4303">
        <v>40</v>
      </c>
      <c r="T4303">
        <v>245.89276374602599</v>
      </c>
      <c r="U4303">
        <v>430.31233655554598</v>
      </c>
      <c r="V4303" t="s">
        <v>26</v>
      </c>
      <c r="W4303">
        <v>1826.7218314030799</v>
      </c>
      <c r="X4303">
        <v>18267.218314030801</v>
      </c>
      <c r="Y4303" t="s">
        <v>29</v>
      </c>
    </row>
    <row r="4304" spans="1:25" x14ac:dyDescent="0.35">
      <c r="A4304" t="s">
        <v>25</v>
      </c>
      <c r="B4304" s="1">
        <v>40867</v>
      </c>
      <c r="C4304">
        <v>13.3</v>
      </c>
      <c r="D4304">
        <v>84</v>
      </c>
      <c r="E4304">
        <v>179</v>
      </c>
      <c r="F4304">
        <v>18.2</v>
      </c>
      <c r="G4304">
        <v>0.2</v>
      </c>
      <c r="H4304">
        <v>82.844016454542597</v>
      </c>
      <c r="I4304">
        <v>19.889408293408799</v>
      </c>
      <c r="J4304">
        <v>212.70624253599499</v>
      </c>
      <c r="K4304">
        <v>3.9562895817477099</v>
      </c>
      <c r="L4304">
        <v>32.241779679619597</v>
      </c>
      <c r="M4304">
        <v>8.4968530119088701</v>
      </c>
      <c r="N4304">
        <v>1.2004822707851199</v>
      </c>
      <c r="O4304">
        <v>30.4455462491795</v>
      </c>
      <c r="P4304">
        <v>69.738596623869796</v>
      </c>
      <c r="Q4304" t="s">
        <v>26</v>
      </c>
      <c r="R4304" t="s">
        <v>27</v>
      </c>
      <c r="S4304">
        <v>40</v>
      </c>
      <c r="T4304">
        <v>96.173442827188097</v>
      </c>
      <c r="U4304">
        <v>168.30352494757901</v>
      </c>
      <c r="V4304" t="s">
        <v>26</v>
      </c>
      <c r="W4304">
        <v>918.91560312575905</v>
      </c>
      <c r="X4304">
        <v>9189.1560312575893</v>
      </c>
      <c r="Y4304" t="s">
        <v>31</v>
      </c>
    </row>
    <row r="4305" spans="1:25" x14ac:dyDescent="0.35">
      <c r="A4305" t="s">
        <v>25</v>
      </c>
      <c r="B4305" s="1">
        <v>40868</v>
      </c>
      <c r="C4305">
        <v>4.9000000000000004</v>
      </c>
      <c r="D4305">
        <v>86</v>
      </c>
      <c r="E4305">
        <v>197</v>
      </c>
      <c r="F4305">
        <v>6.2</v>
      </c>
      <c r="G4305">
        <v>43</v>
      </c>
      <c r="H4305">
        <v>21.2455888027181</v>
      </c>
      <c r="I4305">
        <v>7.4276556785900798</v>
      </c>
      <c r="J4305">
        <v>114.66602520016301</v>
      </c>
      <c r="K4305">
        <v>2.8335576663740297E-4</v>
      </c>
      <c r="L4305">
        <v>12.7849094055058</v>
      </c>
      <c r="M4305">
        <v>1.96058962316681E-4</v>
      </c>
      <c r="N4305" s="2">
        <v>7.4489208999214102E-9</v>
      </c>
      <c r="O4305" s="2">
        <v>1.04875860804512E-11</v>
      </c>
      <c r="P4305" s="2">
        <v>3.40227388984731E-12</v>
      </c>
      <c r="Q4305" t="s">
        <v>32</v>
      </c>
      <c r="R4305" t="s">
        <v>27</v>
      </c>
      <c r="S4305">
        <v>40</v>
      </c>
      <c r="T4305" s="2">
        <v>9.7085153371835092E-6</v>
      </c>
      <c r="U4305" s="2">
        <v>1.69899018400711E-5</v>
      </c>
      <c r="V4305" t="s">
        <v>32</v>
      </c>
      <c r="W4305">
        <v>7.4208551841404798E-4</v>
      </c>
      <c r="X4305">
        <v>0</v>
      </c>
      <c r="Y4305" t="s">
        <v>32</v>
      </c>
    </row>
    <row r="4306" spans="1:25" x14ac:dyDescent="0.35">
      <c r="A4306" t="s">
        <v>25</v>
      </c>
      <c r="B4306" s="1">
        <v>40869</v>
      </c>
      <c r="C4306">
        <v>18.2</v>
      </c>
      <c r="D4306">
        <v>36</v>
      </c>
      <c r="E4306">
        <v>311</v>
      </c>
      <c r="F4306">
        <v>11</v>
      </c>
      <c r="G4306">
        <v>3.8</v>
      </c>
      <c r="H4306">
        <v>59.355608300520601</v>
      </c>
      <c r="I4306">
        <v>7.0065115974029997</v>
      </c>
      <c r="J4306">
        <v>115.436433391318</v>
      </c>
      <c r="K4306">
        <v>0.68283256328088104</v>
      </c>
      <c r="L4306">
        <v>12.166832775521801</v>
      </c>
      <c r="M4306">
        <v>0.45926519054481002</v>
      </c>
      <c r="N4306">
        <v>6.8615360880610104E-3</v>
      </c>
      <c r="O4306">
        <v>0.129407493470653</v>
      </c>
      <c r="P4306">
        <v>3.7539559271759601E-2</v>
      </c>
      <c r="Q4306" t="s">
        <v>32</v>
      </c>
      <c r="R4306" t="s">
        <v>27</v>
      </c>
      <c r="S4306">
        <v>40</v>
      </c>
      <c r="T4306">
        <v>5.3422150178178098</v>
      </c>
      <c r="U4306">
        <v>9.3488762811811696</v>
      </c>
      <c r="V4306" t="s">
        <v>32</v>
      </c>
      <c r="W4306">
        <v>83.429897766102002</v>
      </c>
      <c r="X4306">
        <v>0</v>
      </c>
      <c r="Y4306" t="s">
        <v>32</v>
      </c>
    </row>
    <row r="4307" spans="1:25" x14ac:dyDescent="0.35">
      <c r="A4307" t="s">
        <v>25</v>
      </c>
      <c r="B4307" s="1">
        <v>40870</v>
      </c>
      <c r="C4307">
        <v>14.6</v>
      </c>
      <c r="D4307">
        <v>56</v>
      </c>
      <c r="E4307">
        <v>8</v>
      </c>
      <c r="F4307">
        <v>17.100000000000001</v>
      </c>
      <c r="G4307">
        <v>0</v>
      </c>
      <c r="H4307">
        <v>76.904979953299801</v>
      </c>
      <c r="I4307">
        <v>8.4718918214030001</v>
      </c>
      <c r="J4307">
        <v>120.468433391318</v>
      </c>
      <c r="K4307">
        <v>2.0452208399019698</v>
      </c>
      <c r="L4307">
        <v>14.410289754095601</v>
      </c>
      <c r="M4307">
        <v>2.45965880191596</v>
      </c>
      <c r="N4307">
        <v>0.133788079191939</v>
      </c>
      <c r="O4307">
        <v>3.4160884238527598</v>
      </c>
      <c r="P4307">
        <v>1.44850162041674</v>
      </c>
      <c r="Q4307" t="s">
        <v>32</v>
      </c>
      <c r="R4307" t="s">
        <v>27</v>
      </c>
      <c r="S4307">
        <v>40</v>
      </c>
      <c r="T4307">
        <v>33.127081794181599</v>
      </c>
      <c r="U4307">
        <v>57.972393139817697</v>
      </c>
      <c r="V4307" t="s">
        <v>26</v>
      </c>
      <c r="W4307">
        <v>391.37519866057897</v>
      </c>
      <c r="X4307">
        <v>3913.7519866057901</v>
      </c>
      <c r="Y4307" t="s">
        <v>30</v>
      </c>
    </row>
    <row r="4308" spans="1:25" x14ac:dyDescent="0.35">
      <c r="A4308" t="s">
        <v>25</v>
      </c>
      <c r="B4308" s="1">
        <v>40871</v>
      </c>
      <c r="C4308">
        <v>16.7</v>
      </c>
      <c r="D4308">
        <v>42</v>
      </c>
      <c r="E4308">
        <v>313</v>
      </c>
      <c r="F4308">
        <v>18.399999999999999</v>
      </c>
      <c r="G4308">
        <v>0.2</v>
      </c>
      <c r="H4308">
        <v>85.632993529964693</v>
      </c>
      <c r="I4308">
        <v>10.661901293403</v>
      </c>
      <c r="J4308">
        <v>125.878433391318</v>
      </c>
      <c r="K4308">
        <v>5.8079134625078899</v>
      </c>
      <c r="L4308">
        <v>17.597526957690899</v>
      </c>
      <c r="M4308">
        <v>8.4317004834579095</v>
      </c>
      <c r="N4308">
        <v>1.1842373557914301</v>
      </c>
      <c r="O4308">
        <v>58.670818772717297</v>
      </c>
      <c r="P4308">
        <v>38.589107276961897</v>
      </c>
      <c r="Q4308" t="s">
        <v>26</v>
      </c>
      <c r="R4308" t="s">
        <v>27</v>
      </c>
      <c r="S4308">
        <v>40</v>
      </c>
      <c r="T4308">
        <v>175.08832197459199</v>
      </c>
      <c r="U4308">
        <v>306.40456345553599</v>
      </c>
      <c r="V4308" t="s">
        <v>26</v>
      </c>
      <c r="W4308">
        <v>1438.6323603426899</v>
      </c>
      <c r="X4308">
        <v>14386.323603426899</v>
      </c>
      <c r="Y4308" t="s">
        <v>29</v>
      </c>
    </row>
    <row r="4309" spans="1:25" x14ac:dyDescent="0.35">
      <c r="A4309" t="s">
        <v>25</v>
      </c>
      <c r="B4309" s="1">
        <v>40872</v>
      </c>
      <c r="C4309">
        <v>22.8</v>
      </c>
      <c r="D4309">
        <v>28</v>
      </c>
      <c r="E4309">
        <v>292</v>
      </c>
      <c r="F4309">
        <v>35.5</v>
      </c>
      <c r="G4309">
        <v>0</v>
      </c>
      <c r="H4309">
        <v>91.400555878138107</v>
      </c>
      <c r="I4309">
        <v>14.312199917402999</v>
      </c>
      <c r="J4309">
        <v>132.38643339131701</v>
      </c>
      <c r="K4309">
        <v>31.303128295047799</v>
      </c>
      <c r="L4309">
        <v>22.534050721684601</v>
      </c>
      <c r="M4309">
        <v>33.545703028288699</v>
      </c>
      <c r="N4309">
        <v>13.6441414592462</v>
      </c>
      <c r="O4309">
        <v>1016.94399604513</v>
      </c>
      <c r="P4309">
        <v>1132.4550611473901</v>
      </c>
      <c r="Q4309" t="s">
        <v>28</v>
      </c>
      <c r="R4309" t="s">
        <v>27</v>
      </c>
      <c r="S4309">
        <v>40</v>
      </c>
      <c r="T4309">
        <v>1558.8710312978901</v>
      </c>
      <c r="U4309">
        <v>2728.0243047713102</v>
      </c>
      <c r="V4309" t="s">
        <v>30</v>
      </c>
      <c r="W4309">
        <v>4601.0137132546097</v>
      </c>
      <c r="X4309">
        <v>46010.1371325461</v>
      </c>
      <c r="Y4309" t="s">
        <v>29</v>
      </c>
    </row>
    <row r="4310" spans="1:25" x14ac:dyDescent="0.35">
      <c r="A4310" t="s">
        <v>25</v>
      </c>
      <c r="B4310" s="1">
        <v>40873</v>
      </c>
      <c r="C4310">
        <v>16.2</v>
      </c>
      <c r="D4310">
        <v>32</v>
      </c>
      <c r="E4310">
        <v>188</v>
      </c>
      <c r="F4310">
        <v>20.7</v>
      </c>
      <c r="G4310">
        <v>0</v>
      </c>
      <c r="H4310">
        <v>91.400554409860902</v>
      </c>
      <c r="I4310">
        <v>16.807673709403002</v>
      </c>
      <c r="J4310">
        <v>137.70643339131701</v>
      </c>
      <c r="K4310">
        <v>14.8491975886188</v>
      </c>
      <c r="L4310">
        <v>25.756203597456199</v>
      </c>
      <c r="M4310">
        <v>21.304766787328699</v>
      </c>
      <c r="N4310">
        <v>6.1090378047751397</v>
      </c>
      <c r="O4310">
        <v>469.38810638747299</v>
      </c>
      <c r="P4310">
        <v>688.484069007784</v>
      </c>
      <c r="Q4310" t="s">
        <v>28</v>
      </c>
      <c r="R4310" t="s">
        <v>27</v>
      </c>
      <c r="S4310">
        <v>40</v>
      </c>
      <c r="T4310">
        <v>670.69061137238498</v>
      </c>
      <c r="U4310">
        <v>1173.70856990167</v>
      </c>
      <c r="V4310" t="s">
        <v>28</v>
      </c>
      <c r="W4310">
        <v>3346.8658164161202</v>
      </c>
      <c r="X4310">
        <v>33468.658164161199</v>
      </c>
      <c r="Y4310" t="s">
        <v>29</v>
      </c>
    </row>
    <row r="4311" spans="1:25" x14ac:dyDescent="0.35">
      <c r="A4311" t="s">
        <v>25</v>
      </c>
      <c r="B4311" s="1">
        <v>40874</v>
      </c>
      <c r="C4311">
        <v>21</v>
      </c>
      <c r="D4311">
        <v>62</v>
      </c>
      <c r="E4311">
        <v>177</v>
      </c>
      <c r="F4311">
        <v>13.5</v>
      </c>
      <c r="G4311">
        <v>0</v>
      </c>
      <c r="H4311">
        <v>87.775638022083996</v>
      </c>
      <c r="I4311">
        <v>18.589124653403001</v>
      </c>
      <c r="J4311">
        <v>143.890433391317</v>
      </c>
      <c r="K4311">
        <v>6.1468210592759798</v>
      </c>
      <c r="L4311">
        <v>28.102034112673</v>
      </c>
      <c r="M4311">
        <v>11.383805576206001</v>
      </c>
      <c r="N4311">
        <v>2.0146412671866898</v>
      </c>
      <c r="O4311">
        <v>84.914028026227101</v>
      </c>
      <c r="P4311">
        <v>148.47601495777499</v>
      </c>
      <c r="Q4311" t="s">
        <v>26</v>
      </c>
      <c r="R4311" t="s">
        <v>27</v>
      </c>
      <c r="S4311">
        <v>40</v>
      </c>
      <c r="T4311">
        <v>190.94254682563101</v>
      </c>
      <c r="U4311">
        <v>334.14945694485402</v>
      </c>
      <c r="V4311" t="s">
        <v>26</v>
      </c>
      <c r="W4311">
        <v>1530.9104174197701</v>
      </c>
      <c r="X4311">
        <v>15309.104174197701</v>
      </c>
      <c r="Y4311" t="s">
        <v>29</v>
      </c>
    </row>
    <row r="4312" spans="1:25" x14ac:dyDescent="0.35">
      <c r="A4312" t="s">
        <v>25</v>
      </c>
      <c r="B4312" s="1">
        <v>40875</v>
      </c>
      <c r="C4312">
        <v>23.2</v>
      </c>
      <c r="D4312">
        <v>36</v>
      </c>
      <c r="E4312">
        <v>295</v>
      </c>
      <c r="F4312">
        <v>33.1</v>
      </c>
      <c r="G4312">
        <v>0</v>
      </c>
      <c r="H4312">
        <v>90.170839411152699</v>
      </c>
      <c r="I4312">
        <v>21.888139309403002</v>
      </c>
      <c r="J4312">
        <v>150.47043339131699</v>
      </c>
      <c r="K4312">
        <v>23.2722379562992</v>
      </c>
      <c r="L4312">
        <v>32.102005570555299</v>
      </c>
      <c r="M4312">
        <v>32.179106772012801</v>
      </c>
      <c r="N4312">
        <v>12.675784789496801</v>
      </c>
      <c r="O4312">
        <v>917.15873523300695</v>
      </c>
      <c r="P4312">
        <v>2083.2762548184301</v>
      </c>
      <c r="Q4312" t="s">
        <v>30</v>
      </c>
      <c r="R4312" t="s">
        <v>27</v>
      </c>
      <c r="S4312">
        <v>40</v>
      </c>
      <c r="T4312">
        <v>1151.9440445653299</v>
      </c>
      <c r="U4312">
        <v>2015.9020779893301</v>
      </c>
      <c r="V4312" t="s">
        <v>30</v>
      </c>
      <c r="W4312">
        <v>4217.8206331174897</v>
      </c>
      <c r="X4312">
        <v>42178.206331174901</v>
      </c>
      <c r="Y4312" t="s">
        <v>29</v>
      </c>
    </row>
    <row r="4313" spans="1:25" x14ac:dyDescent="0.35">
      <c r="A4313" t="s">
        <v>25</v>
      </c>
      <c r="B4313" s="1">
        <v>40876</v>
      </c>
      <c r="C4313">
        <v>14.6</v>
      </c>
      <c r="D4313">
        <v>54</v>
      </c>
      <c r="E4313">
        <v>132</v>
      </c>
      <c r="F4313">
        <v>16.899999999999999</v>
      </c>
      <c r="G4313">
        <v>3.8</v>
      </c>
      <c r="H4313">
        <v>68.904947493846095</v>
      </c>
      <c r="I4313">
        <v>16.806531642845599</v>
      </c>
      <c r="J4313">
        <v>150.13618105199001</v>
      </c>
      <c r="K4313">
        <v>1.4152383406034701</v>
      </c>
      <c r="L4313">
        <v>26.263185169915001</v>
      </c>
      <c r="M4313">
        <v>2.4868627307878799</v>
      </c>
      <c r="N4313">
        <v>0.13641829414658899</v>
      </c>
      <c r="O4313">
        <v>1.7283305643243501</v>
      </c>
      <c r="P4313">
        <v>2.63740757043275</v>
      </c>
      <c r="Q4313" t="s">
        <v>32</v>
      </c>
      <c r="R4313" t="s">
        <v>27</v>
      </c>
      <c r="S4313">
        <v>40</v>
      </c>
      <c r="T4313">
        <v>18.046480257251599</v>
      </c>
      <c r="U4313">
        <v>31.5813404501903</v>
      </c>
      <c r="V4313" t="s">
        <v>26</v>
      </c>
      <c r="W4313">
        <v>235.860807206819</v>
      </c>
      <c r="X4313">
        <v>2358.6080720681898</v>
      </c>
      <c r="Y4313" t="s">
        <v>30</v>
      </c>
    </row>
    <row r="4314" spans="1:25" x14ac:dyDescent="0.35">
      <c r="A4314" t="s">
        <v>25</v>
      </c>
      <c r="B4314" s="1">
        <v>40877</v>
      </c>
      <c r="C4314">
        <v>19.100000000000001</v>
      </c>
      <c r="D4314">
        <v>63</v>
      </c>
      <c r="E4314">
        <v>163</v>
      </c>
      <c r="F4314">
        <v>10</v>
      </c>
      <c r="G4314">
        <v>0.2</v>
      </c>
      <c r="H4314">
        <v>79.704037186896002</v>
      </c>
      <c r="I4314">
        <v>18.3919763148456</v>
      </c>
      <c r="J4314">
        <v>155.97818105198999</v>
      </c>
      <c r="K4314">
        <v>1.8241200543648901</v>
      </c>
      <c r="L4314">
        <v>28.409325511814501</v>
      </c>
      <c r="M4314">
        <v>3.6469597323212302</v>
      </c>
      <c r="N4314">
        <v>0.26864992123807002</v>
      </c>
      <c r="O4314">
        <v>3.6423943701565999</v>
      </c>
      <c r="P4314">
        <v>6.50854737598371</v>
      </c>
      <c r="Q4314" t="s">
        <v>32</v>
      </c>
      <c r="R4314" t="s">
        <v>27</v>
      </c>
      <c r="S4314">
        <v>40</v>
      </c>
      <c r="T4314">
        <v>27.449856457258701</v>
      </c>
      <c r="U4314">
        <v>48.037248800202697</v>
      </c>
      <c r="V4314" t="s">
        <v>26</v>
      </c>
      <c r="W4314">
        <v>334.99070542922402</v>
      </c>
      <c r="X4314">
        <v>3349.90705429223</v>
      </c>
      <c r="Y4314" t="s">
        <v>30</v>
      </c>
    </row>
    <row r="4315" spans="1:25" x14ac:dyDescent="0.35">
      <c r="A4315" t="s">
        <v>25</v>
      </c>
      <c r="B4315" s="1">
        <v>40878</v>
      </c>
      <c r="C4315">
        <v>25.5</v>
      </c>
      <c r="D4315">
        <v>23</v>
      </c>
      <c r="E4315">
        <v>294</v>
      </c>
      <c r="F4315">
        <v>25</v>
      </c>
      <c r="G4315">
        <v>0</v>
      </c>
      <c r="H4315">
        <v>92.290823782019402</v>
      </c>
      <c r="I4315">
        <v>22.969539458845599</v>
      </c>
      <c r="J4315">
        <v>163.97218105198999</v>
      </c>
      <c r="K4315">
        <v>20.920464040091399</v>
      </c>
      <c r="L4315">
        <v>34.023785231790001</v>
      </c>
      <c r="M4315">
        <v>30.765342662048901</v>
      </c>
      <c r="N4315">
        <v>11.7068003856239</v>
      </c>
      <c r="O4315">
        <v>832.48940280980605</v>
      </c>
      <c r="P4315">
        <v>2114.1842110595999</v>
      </c>
      <c r="Q4315" t="s">
        <v>30</v>
      </c>
      <c r="R4315" t="s">
        <v>27</v>
      </c>
      <c r="S4315">
        <v>50</v>
      </c>
      <c r="T4315">
        <v>1283.16501869082</v>
      </c>
      <c r="U4315">
        <v>2245.5387827089398</v>
      </c>
      <c r="V4315" t="s">
        <v>30</v>
      </c>
      <c r="W4315">
        <v>4037.7723164722102</v>
      </c>
      <c r="X4315">
        <v>40377.723164722098</v>
      </c>
      <c r="Y4315" t="s">
        <v>29</v>
      </c>
    </row>
    <row r="4316" spans="1:25" x14ac:dyDescent="0.35">
      <c r="A4316" t="s">
        <v>25</v>
      </c>
      <c r="B4316" s="1">
        <v>40879</v>
      </c>
      <c r="C4316">
        <v>21.9</v>
      </c>
      <c r="D4316">
        <v>41</v>
      </c>
      <c r="E4316">
        <v>183</v>
      </c>
      <c r="F4316">
        <v>8.6</v>
      </c>
      <c r="G4316">
        <v>0</v>
      </c>
      <c r="H4316">
        <v>91.175218079141004</v>
      </c>
      <c r="I4316">
        <v>26.002325898845601</v>
      </c>
      <c r="J4316">
        <v>171.31818105199</v>
      </c>
      <c r="K4316">
        <v>7.8159524159501901</v>
      </c>
      <c r="L4316">
        <v>37.699694108914201</v>
      </c>
      <c r="M4316">
        <v>16.057980957416301</v>
      </c>
      <c r="N4316">
        <v>3.70375171252372</v>
      </c>
      <c r="O4316">
        <v>161.04131806558701</v>
      </c>
      <c r="P4316">
        <v>495.81203598167599</v>
      </c>
      <c r="Q4316" t="s">
        <v>26</v>
      </c>
      <c r="R4316" t="s">
        <v>27</v>
      </c>
      <c r="S4316">
        <v>50</v>
      </c>
      <c r="T4316">
        <v>344.01304379741902</v>
      </c>
      <c r="U4316">
        <v>602.02282664548295</v>
      </c>
      <c r="V4316" t="s">
        <v>28</v>
      </c>
      <c r="W4316">
        <v>1964.96196644529</v>
      </c>
      <c r="X4316">
        <v>19649.619664452901</v>
      </c>
      <c r="Y4316" t="s">
        <v>29</v>
      </c>
    </row>
    <row r="4317" spans="1:25" x14ac:dyDescent="0.35">
      <c r="A4317" t="s">
        <v>25</v>
      </c>
      <c r="B4317" s="1">
        <v>40880</v>
      </c>
      <c r="C4317">
        <v>25</v>
      </c>
      <c r="D4317">
        <v>22</v>
      </c>
      <c r="E4317">
        <v>36</v>
      </c>
      <c r="F4317">
        <v>5.9</v>
      </c>
      <c r="G4317">
        <v>0</v>
      </c>
      <c r="H4317">
        <v>93.283940732152601</v>
      </c>
      <c r="I4317">
        <v>30.552176034845601</v>
      </c>
      <c r="J4317">
        <v>179.22218105198999</v>
      </c>
      <c r="K4317">
        <v>9.18658491951199</v>
      </c>
      <c r="L4317">
        <v>42.844847212027801</v>
      </c>
      <c r="M4317">
        <v>19.340650032558301</v>
      </c>
      <c r="N4317">
        <v>5.1478121632955096</v>
      </c>
      <c r="O4317">
        <v>234.14898280666401</v>
      </c>
      <c r="P4317">
        <v>908.82886385851998</v>
      </c>
      <c r="Q4317" t="s">
        <v>28</v>
      </c>
      <c r="R4317" t="s">
        <v>27</v>
      </c>
      <c r="S4317">
        <v>50</v>
      </c>
      <c r="T4317">
        <v>435.54757098131398</v>
      </c>
      <c r="U4317">
        <v>762.208249217299</v>
      </c>
      <c r="V4317" t="s">
        <v>28</v>
      </c>
      <c r="W4317">
        <v>2292.01923628742</v>
      </c>
      <c r="X4317">
        <v>22920.192362874201</v>
      </c>
      <c r="Y4317" t="s">
        <v>29</v>
      </c>
    </row>
    <row r="4318" spans="1:25" x14ac:dyDescent="0.35">
      <c r="A4318" t="s">
        <v>25</v>
      </c>
      <c r="B4318" s="1">
        <v>40881</v>
      </c>
      <c r="C4318">
        <v>15.9</v>
      </c>
      <c r="D4318">
        <v>65</v>
      </c>
      <c r="E4318">
        <v>139</v>
      </c>
      <c r="F4318">
        <v>12.6</v>
      </c>
      <c r="G4318">
        <v>0</v>
      </c>
      <c r="H4318">
        <v>87.411292576177701</v>
      </c>
      <c r="I4318">
        <v>31.881953434845599</v>
      </c>
      <c r="J4318">
        <v>185.48818105199001</v>
      </c>
      <c r="K4318">
        <v>5.5759859455558898</v>
      </c>
      <c r="L4318">
        <v>44.599398246418097</v>
      </c>
      <c r="M4318">
        <v>13.5576566653552</v>
      </c>
      <c r="N4318">
        <v>2.7449579887001998</v>
      </c>
      <c r="O4318">
        <v>78.199832509213707</v>
      </c>
      <c r="P4318">
        <v>325.73346967092601</v>
      </c>
      <c r="Q4318" t="s">
        <v>26</v>
      </c>
      <c r="R4318" t="s">
        <v>27</v>
      </c>
      <c r="S4318">
        <v>50</v>
      </c>
      <c r="T4318">
        <v>206.56849870984701</v>
      </c>
      <c r="U4318">
        <v>361.49487274223202</v>
      </c>
      <c r="V4318" t="s">
        <v>26</v>
      </c>
      <c r="W4318">
        <v>1374.8131558043001</v>
      </c>
      <c r="X4318">
        <v>13748.131558043</v>
      </c>
      <c r="Y4318" t="s">
        <v>29</v>
      </c>
    </row>
    <row r="4319" spans="1:25" x14ac:dyDescent="0.35">
      <c r="A4319" t="s">
        <v>25</v>
      </c>
      <c r="B4319" s="1">
        <v>40882</v>
      </c>
      <c r="C4319">
        <v>15.9</v>
      </c>
      <c r="D4319">
        <v>60</v>
      </c>
      <c r="E4319">
        <v>148</v>
      </c>
      <c r="F4319">
        <v>14.2</v>
      </c>
      <c r="G4319">
        <v>0</v>
      </c>
      <c r="H4319">
        <v>86.732624455348798</v>
      </c>
      <c r="I4319">
        <v>33.401699034845599</v>
      </c>
      <c r="J4319">
        <v>191.75418105199</v>
      </c>
      <c r="K4319">
        <v>5.48726666819993</v>
      </c>
      <c r="L4319">
        <v>46.537470084663298</v>
      </c>
      <c r="M4319">
        <v>13.706712264263899</v>
      </c>
      <c r="N4319">
        <v>2.7986000528071702</v>
      </c>
      <c r="O4319">
        <v>76.053166670927496</v>
      </c>
      <c r="P4319">
        <v>341.02333020617402</v>
      </c>
      <c r="Q4319" t="s">
        <v>26</v>
      </c>
      <c r="R4319" t="s">
        <v>27</v>
      </c>
      <c r="S4319">
        <v>50</v>
      </c>
      <c r="T4319">
        <v>201.52636793139101</v>
      </c>
      <c r="U4319">
        <v>352.67114387993502</v>
      </c>
      <c r="V4319" t="s">
        <v>26</v>
      </c>
      <c r="W4319">
        <v>1350.26799917629</v>
      </c>
      <c r="X4319">
        <v>13502.6799917629</v>
      </c>
      <c r="Y4319" t="s">
        <v>29</v>
      </c>
    </row>
    <row r="4320" spans="1:25" x14ac:dyDescent="0.35">
      <c r="A4320" t="s">
        <v>25</v>
      </c>
      <c r="B4320" s="1">
        <v>40883</v>
      </c>
      <c r="C4320">
        <v>9.6</v>
      </c>
      <c r="D4320">
        <v>93</v>
      </c>
      <c r="E4320">
        <v>189</v>
      </c>
      <c r="F4320">
        <v>19.7</v>
      </c>
      <c r="G4320">
        <v>7.4</v>
      </c>
      <c r="H4320">
        <v>34.524195532980002</v>
      </c>
      <c r="I4320">
        <v>18.241665126843799</v>
      </c>
      <c r="J4320">
        <v>181.689070967334</v>
      </c>
      <c r="K4320">
        <v>2.9215933913220499E-2</v>
      </c>
      <c r="L4320">
        <v>29.163307104307702</v>
      </c>
      <c r="M4320">
        <v>3.3848926912375399E-2</v>
      </c>
      <c r="N4320" s="2">
        <v>6.7899001243633704E-5</v>
      </c>
      <c r="O4320" s="2">
        <v>1.8701745048136399E-5</v>
      </c>
      <c r="P4320" s="2">
        <v>3.5202421675135299E-5</v>
      </c>
      <c r="Q4320" t="s">
        <v>32</v>
      </c>
      <c r="R4320" t="s">
        <v>27</v>
      </c>
      <c r="S4320">
        <v>50</v>
      </c>
      <c r="T4320">
        <v>3.2237794905035901E-2</v>
      </c>
      <c r="U4320">
        <v>5.6416141083812703E-2</v>
      </c>
      <c r="V4320" t="s">
        <v>32</v>
      </c>
      <c r="W4320">
        <v>0.77525284871350497</v>
      </c>
      <c r="X4320">
        <v>0</v>
      </c>
      <c r="Y4320" t="s">
        <v>32</v>
      </c>
    </row>
    <row r="4321" spans="1:25" x14ac:dyDescent="0.35">
      <c r="A4321" t="s">
        <v>25</v>
      </c>
      <c r="B4321" s="1">
        <v>40884</v>
      </c>
      <c r="C4321">
        <v>11.3</v>
      </c>
      <c r="D4321">
        <v>80</v>
      </c>
      <c r="E4321">
        <v>147</v>
      </c>
      <c r="F4321">
        <v>12.7</v>
      </c>
      <c r="G4321">
        <v>10.8</v>
      </c>
      <c r="H4321">
        <v>29.666533210737899</v>
      </c>
      <c r="I4321">
        <v>9.3336011255185394</v>
      </c>
      <c r="J4321">
        <v>163.95764108729199</v>
      </c>
      <c r="K4321">
        <v>5.9264511531954998E-3</v>
      </c>
      <c r="L4321">
        <v>16.341521613189499</v>
      </c>
      <c r="M4321">
        <v>4.7409702313610603E-3</v>
      </c>
      <c r="N4321" s="2">
        <v>2.0934080904997999E-6</v>
      </c>
      <c r="O4321" s="2">
        <v>1.15946148765939E-7</v>
      </c>
      <c r="P4321" s="2">
        <v>6.4893050754689396E-8</v>
      </c>
      <c r="Q4321" t="s">
        <v>32</v>
      </c>
      <c r="R4321" t="s">
        <v>27</v>
      </c>
      <c r="S4321">
        <v>50</v>
      </c>
      <c r="T4321">
        <v>2.1422176545848699E-3</v>
      </c>
      <c r="U4321">
        <v>3.7488808955235199E-3</v>
      </c>
      <c r="V4321" t="s">
        <v>32</v>
      </c>
      <c r="W4321">
        <v>7.0951917883804005E-2</v>
      </c>
      <c r="X4321">
        <v>0</v>
      </c>
      <c r="Y4321" t="s">
        <v>32</v>
      </c>
    </row>
    <row r="4322" spans="1:25" x14ac:dyDescent="0.35">
      <c r="A4322" t="s">
        <v>25</v>
      </c>
      <c r="B4322" s="1">
        <v>40885</v>
      </c>
      <c r="C4322">
        <v>10.7</v>
      </c>
      <c r="D4322">
        <v>80</v>
      </c>
      <c r="E4322">
        <v>117</v>
      </c>
      <c r="F4322">
        <v>4.2</v>
      </c>
      <c r="G4322">
        <v>0.2</v>
      </c>
      <c r="H4322">
        <v>44.4464279163698</v>
      </c>
      <c r="I4322">
        <v>9.86104224551854</v>
      </c>
      <c r="J4322">
        <v>169.287641087292</v>
      </c>
      <c r="K4322">
        <v>9.2903012443610794E-2</v>
      </c>
      <c r="L4322">
        <v>17.215122789638102</v>
      </c>
      <c r="M4322">
        <v>7.6717977740256002E-2</v>
      </c>
      <c r="N4322">
        <v>2.88959417570897E-4</v>
      </c>
      <c r="O4322">
        <v>4.5759233387870202E-4</v>
      </c>
      <c r="P4322">
        <v>2.8694211908848998E-4</v>
      </c>
      <c r="Q4322" t="s">
        <v>32</v>
      </c>
      <c r="R4322" t="s">
        <v>27</v>
      </c>
      <c r="S4322">
        <v>50</v>
      </c>
      <c r="T4322">
        <v>0.229953384818676</v>
      </c>
      <c r="U4322">
        <v>0.40241842343268402</v>
      </c>
      <c r="V4322" t="s">
        <v>32</v>
      </c>
      <c r="W4322">
        <v>4.3750809740099896</v>
      </c>
      <c r="X4322">
        <v>0</v>
      </c>
      <c r="Y4322" t="s">
        <v>32</v>
      </c>
    </row>
    <row r="4323" spans="1:25" x14ac:dyDescent="0.35">
      <c r="A4323" t="s">
        <v>25</v>
      </c>
      <c r="B4323" s="1">
        <v>40886</v>
      </c>
      <c r="C4323">
        <v>13.2</v>
      </c>
      <c r="D4323">
        <v>77</v>
      </c>
      <c r="E4323">
        <v>142</v>
      </c>
      <c r="F4323">
        <v>10.9</v>
      </c>
      <c r="G4323">
        <v>0</v>
      </c>
      <c r="H4323">
        <v>61.380619713635298</v>
      </c>
      <c r="I4323">
        <v>10.596107433518499</v>
      </c>
      <c r="J4323">
        <v>175.067641087292</v>
      </c>
      <c r="K4323">
        <v>0.76868397447429004</v>
      </c>
      <c r="L4323">
        <v>18.406973322165801</v>
      </c>
      <c r="M4323">
        <v>0.66153704209054998</v>
      </c>
      <c r="N4323">
        <v>1.30903054271659E-2</v>
      </c>
      <c r="O4323">
        <v>0.24936849328288499</v>
      </c>
      <c r="P4323">
        <v>0.180765441568215</v>
      </c>
      <c r="Q4323" t="s">
        <v>32</v>
      </c>
      <c r="R4323" t="s">
        <v>27</v>
      </c>
      <c r="S4323">
        <v>50</v>
      </c>
      <c r="T4323">
        <v>8.1856115886144405</v>
      </c>
      <c r="U4323">
        <v>14.324820280075301</v>
      </c>
      <c r="V4323" t="s">
        <v>26</v>
      </c>
      <c r="W4323">
        <v>99.016957665464901</v>
      </c>
      <c r="X4323">
        <v>990.16957665464895</v>
      </c>
      <c r="Y4323" t="s">
        <v>28</v>
      </c>
    </row>
    <row r="4324" spans="1:25" x14ac:dyDescent="0.35">
      <c r="A4324" t="s">
        <v>25</v>
      </c>
      <c r="B4324" s="1">
        <v>40887</v>
      </c>
      <c r="C4324">
        <v>18.399999999999999</v>
      </c>
      <c r="D4324">
        <v>66</v>
      </c>
      <c r="E4324">
        <v>79</v>
      </c>
      <c r="F4324">
        <v>7</v>
      </c>
      <c r="G4324">
        <v>0</v>
      </c>
      <c r="H4324">
        <v>75.173471595085502</v>
      </c>
      <c r="I4324">
        <v>12.0778593935185</v>
      </c>
      <c r="J4324">
        <v>181.78364108729201</v>
      </c>
      <c r="K4324">
        <v>1.09984785703321</v>
      </c>
      <c r="L4324">
        <v>20.7149256797627</v>
      </c>
      <c r="M4324">
        <v>1.13075990015627</v>
      </c>
      <c r="N4324">
        <v>3.3809170060844197E-2</v>
      </c>
      <c r="O4324">
        <v>0.75141759116883</v>
      </c>
      <c r="P4324">
        <v>0.70106922146807205</v>
      </c>
      <c r="Q4324" t="s">
        <v>32</v>
      </c>
      <c r="R4324" t="s">
        <v>27</v>
      </c>
      <c r="S4324">
        <v>50</v>
      </c>
      <c r="T4324">
        <v>14.9035546291424</v>
      </c>
      <c r="U4324">
        <v>26.081220600999199</v>
      </c>
      <c r="V4324" t="s">
        <v>26</v>
      </c>
      <c r="W4324">
        <v>165.374290638313</v>
      </c>
      <c r="X4324">
        <v>1653.74290638313</v>
      </c>
      <c r="Y4324" t="s">
        <v>28</v>
      </c>
    </row>
    <row r="4325" spans="1:25" x14ac:dyDescent="0.35">
      <c r="A4325" t="s">
        <v>25</v>
      </c>
      <c r="B4325" s="1">
        <v>40888</v>
      </c>
      <c r="C4325">
        <v>15.7</v>
      </c>
      <c r="D4325">
        <v>77</v>
      </c>
      <c r="E4325">
        <v>14</v>
      </c>
      <c r="F4325">
        <v>24</v>
      </c>
      <c r="G4325">
        <v>0</v>
      </c>
      <c r="H4325">
        <v>79.423108551508193</v>
      </c>
      <c r="I4325">
        <v>12.9414324815185</v>
      </c>
      <c r="J4325">
        <v>188.013641087292</v>
      </c>
      <c r="K4325">
        <v>3.5913551395654499</v>
      </c>
      <c r="L4325">
        <v>22.082828983719001</v>
      </c>
      <c r="M4325">
        <v>6.20193782561996</v>
      </c>
      <c r="N4325">
        <v>0.68761036788013696</v>
      </c>
      <c r="O4325">
        <v>20.246980052622799</v>
      </c>
      <c r="P4325">
        <v>21.613191129834501</v>
      </c>
      <c r="Q4325" t="s">
        <v>26</v>
      </c>
      <c r="R4325" t="s">
        <v>27</v>
      </c>
      <c r="S4325">
        <v>50</v>
      </c>
      <c r="T4325">
        <v>103.565019979193</v>
      </c>
      <c r="U4325">
        <v>181.23878496358799</v>
      </c>
      <c r="V4325" t="s">
        <v>26</v>
      </c>
      <c r="W4325">
        <v>815.402163760186</v>
      </c>
      <c r="X4325">
        <v>8154.0216376018598</v>
      </c>
      <c r="Y4325" t="s">
        <v>31</v>
      </c>
    </row>
    <row r="4326" spans="1:25" x14ac:dyDescent="0.35">
      <c r="A4326" t="s">
        <v>25</v>
      </c>
      <c r="B4326" s="1">
        <v>40889</v>
      </c>
      <c r="C4326">
        <v>21.6</v>
      </c>
      <c r="D4326">
        <v>59</v>
      </c>
      <c r="E4326">
        <v>143</v>
      </c>
      <c r="F4326">
        <v>4.4000000000000004</v>
      </c>
      <c r="G4326">
        <v>0</v>
      </c>
      <c r="H4326">
        <v>83.921170326350904</v>
      </c>
      <c r="I4326">
        <v>15.021472525518501</v>
      </c>
      <c r="J4326">
        <v>195.305641087292</v>
      </c>
      <c r="K4326">
        <v>2.27060437248893</v>
      </c>
      <c r="L4326">
        <v>25.197860162267901</v>
      </c>
      <c r="M4326">
        <v>4.2583764089856899</v>
      </c>
      <c r="N4326">
        <v>0.353452345207173</v>
      </c>
      <c r="O4326">
        <v>6.3427772417411896</v>
      </c>
      <c r="P4326">
        <v>8.8967944517212505</v>
      </c>
      <c r="Q4326" t="s">
        <v>32</v>
      </c>
      <c r="R4326" t="s">
        <v>27</v>
      </c>
      <c r="S4326">
        <v>50</v>
      </c>
      <c r="T4326">
        <v>49.372728899915302</v>
      </c>
      <c r="U4326">
        <v>86.402275574851799</v>
      </c>
      <c r="V4326" t="s">
        <v>26</v>
      </c>
      <c r="W4326">
        <v>450.420141778279</v>
      </c>
      <c r="X4326">
        <v>4504.2014177827896</v>
      </c>
      <c r="Y4326" t="s">
        <v>31</v>
      </c>
    </row>
    <row r="4327" spans="1:25" x14ac:dyDescent="0.35">
      <c r="A4327" t="s">
        <v>25</v>
      </c>
      <c r="B4327" s="1">
        <v>40890</v>
      </c>
      <c r="C4327">
        <v>21.4</v>
      </c>
      <c r="D4327">
        <v>69</v>
      </c>
      <c r="E4327">
        <v>199</v>
      </c>
      <c r="F4327">
        <v>13.7</v>
      </c>
      <c r="G4327">
        <v>0</v>
      </c>
      <c r="H4327">
        <v>84.1738896249921</v>
      </c>
      <c r="I4327">
        <v>16.580329225518501</v>
      </c>
      <c r="J4327">
        <v>202.561641087292</v>
      </c>
      <c r="K4327">
        <v>3.7525267664127999</v>
      </c>
      <c r="L4327">
        <v>27.527599537776702</v>
      </c>
      <c r="M4327">
        <v>7.3795991783215102</v>
      </c>
      <c r="N4327">
        <v>0.93537748866775305</v>
      </c>
      <c r="O4327">
        <v>25.059261348405698</v>
      </c>
      <c r="P4327">
        <v>42.042911419372601</v>
      </c>
      <c r="Q4327" t="s">
        <v>26</v>
      </c>
      <c r="R4327" t="s">
        <v>27</v>
      </c>
      <c r="S4327">
        <v>50</v>
      </c>
      <c r="T4327">
        <v>111.067388952147</v>
      </c>
      <c r="U4327">
        <v>194.367930666257</v>
      </c>
      <c r="V4327" t="s">
        <v>26</v>
      </c>
      <c r="W4327">
        <v>861.07481599568905</v>
      </c>
      <c r="X4327">
        <v>8610.7481599568891</v>
      </c>
      <c r="Y4327" t="s">
        <v>31</v>
      </c>
    </row>
    <row r="4328" spans="1:25" x14ac:dyDescent="0.35">
      <c r="A4328" t="s">
        <v>25</v>
      </c>
      <c r="B4328" s="1">
        <v>40891</v>
      </c>
      <c r="C4328">
        <v>14</v>
      </c>
      <c r="D4328">
        <v>95</v>
      </c>
      <c r="E4328">
        <v>176</v>
      </c>
      <c r="F4328">
        <v>6.6</v>
      </c>
      <c r="G4328">
        <v>0.8</v>
      </c>
      <c r="H4328">
        <v>76.771765471779801</v>
      </c>
      <c r="I4328">
        <v>16.749065685518499</v>
      </c>
      <c r="J4328">
        <v>208.48564108729201</v>
      </c>
      <c r="K4328">
        <v>1.1934214757502299</v>
      </c>
      <c r="L4328">
        <v>27.895537101187699</v>
      </c>
      <c r="M4328">
        <v>2.0512322239319398</v>
      </c>
      <c r="N4328">
        <v>9.7014165869109298E-2</v>
      </c>
      <c r="O4328">
        <v>1.0906234731612201</v>
      </c>
      <c r="P4328">
        <v>1.8791015532080899</v>
      </c>
      <c r="Q4328" t="s">
        <v>32</v>
      </c>
      <c r="R4328" t="s">
        <v>27</v>
      </c>
      <c r="S4328">
        <v>50</v>
      </c>
      <c r="T4328">
        <v>17.075485298639201</v>
      </c>
      <c r="U4328">
        <v>29.8820992726186</v>
      </c>
      <c r="V4328" t="s">
        <v>26</v>
      </c>
      <c r="W4328">
        <v>185.63941628221099</v>
      </c>
      <c r="X4328">
        <v>1856.39416282211</v>
      </c>
      <c r="Y4328" t="s">
        <v>28</v>
      </c>
    </row>
    <row r="4329" spans="1:25" x14ac:dyDescent="0.35">
      <c r="A4329" t="s">
        <v>25</v>
      </c>
      <c r="B4329" s="1">
        <v>40892</v>
      </c>
      <c r="C4329">
        <v>20.3</v>
      </c>
      <c r="D4329">
        <v>77</v>
      </c>
      <c r="E4329">
        <v>158</v>
      </c>
      <c r="F4329">
        <v>19.399999999999999</v>
      </c>
      <c r="G4329">
        <v>0</v>
      </c>
      <c r="H4329">
        <v>80.659976254892598</v>
      </c>
      <c r="I4329">
        <v>17.849093309518501</v>
      </c>
      <c r="J4329">
        <v>215.543641087292</v>
      </c>
      <c r="K4329">
        <v>3.24078549154087</v>
      </c>
      <c r="L4329">
        <v>29.575371309904899</v>
      </c>
      <c r="M4329">
        <v>6.7421716309830702</v>
      </c>
      <c r="N4329">
        <v>0.79715827166426301</v>
      </c>
      <c r="O4329">
        <v>17.6020491872052</v>
      </c>
      <c r="P4329">
        <v>34.064288832437597</v>
      </c>
      <c r="Q4329" t="s">
        <v>26</v>
      </c>
      <c r="R4329" t="s">
        <v>27</v>
      </c>
      <c r="S4329">
        <v>50</v>
      </c>
      <c r="T4329">
        <v>87.865542047112797</v>
      </c>
      <c r="U4329">
        <v>153.76469858244701</v>
      </c>
      <c r="V4329" t="s">
        <v>26</v>
      </c>
      <c r="W4329">
        <v>716.52225558031296</v>
      </c>
      <c r="X4329">
        <v>7165.2225558031296</v>
      </c>
      <c r="Y4329" t="s">
        <v>31</v>
      </c>
    </row>
    <row r="4330" spans="1:25" x14ac:dyDescent="0.35">
      <c r="A4330" t="s">
        <v>25</v>
      </c>
      <c r="B4330" s="1">
        <v>40893</v>
      </c>
      <c r="C4330">
        <v>9.6999999999999993</v>
      </c>
      <c r="D4330">
        <v>91</v>
      </c>
      <c r="E4330">
        <v>145</v>
      </c>
      <c r="F4330">
        <v>8.4</v>
      </c>
      <c r="G4330">
        <v>0.2</v>
      </c>
      <c r="H4330">
        <v>78.842493022933994</v>
      </c>
      <c r="I4330">
        <v>18.0663275335185</v>
      </c>
      <c r="J4330">
        <v>220.69364108729201</v>
      </c>
      <c r="K4330">
        <v>1.5480895656745699</v>
      </c>
      <c r="L4330">
        <v>29.994220296928699</v>
      </c>
      <c r="M4330">
        <v>3.1350878934829098</v>
      </c>
      <c r="N4330">
        <v>0.205556356005271</v>
      </c>
      <c r="O4330">
        <v>2.34795344557299</v>
      </c>
      <c r="P4330">
        <v>4.6715260922011597</v>
      </c>
      <c r="Q4330" t="s">
        <v>32</v>
      </c>
      <c r="R4330" t="s">
        <v>27</v>
      </c>
      <c r="S4330">
        <v>50</v>
      </c>
      <c r="T4330">
        <v>26.298506778546301</v>
      </c>
      <c r="U4330">
        <v>46.022386862456003</v>
      </c>
      <c r="V4330" t="s">
        <v>26</v>
      </c>
      <c r="W4330">
        <v>267.22993445595301</v>
      </c>
      <c r="X4330">
        <v>2672.2993445595298</v>
      </c>
      <c r="Y4330" t="s">
        <v>30</v>
      </c>
    </row>
    <row r="4331" spans="1:25" x14ac:dyDescent="0.35">
      <c r="A4331" t="s">
        <v>25</v>
      </c>
      <c r="B4331" s="1">
        <v>40894</v>
      </c>
      <c r="C4331">
        <v>12.6</v>
      </c>
      <c r="D4331">
        <v>57</v>
      </c>
      <c r="E4331">
        <v>130</v>
      </c>
      <c r="F4331">
        <v>16</v>
      </c>
      <c r="G4331">
        <v>0.2</v>
      </c>
      <c r="H4331">
        <v>82.940794334471903</v>
      </c>
      <c r="I4331">
        <v>19.382918905518501</v>
      </c>
      <c r="J4331">
        <v>226.365641087292</v>
      </c>
      <c r="K4331">
        <v>3.5850172977545798</v>
      </c>
      <c r="L4331">
        <v>31.930572393382</v>
      </c>
      <c r="M4331">
        <v>7.7452258233566598</v>
      </c>
      <c r="N4331">
        <v>1.0189649230687201</v>
      </c>
      <c r="O4331">
        <v>23.5530010422329</v>
      </c>
      <c r="P4331">
        <v>52.947820848684302</v>
      </c>
      <c r="Q4331" t="s">
        <v>26</v>
      </c>
      <c r="R4331" t="s">
        <v>27</v>
      </c>
      <c r="S4331">
        <v>50</v>
      </c>
      <c r="T4331">
        <v>103.27357228640901</v>
      </c>
      <c r="U4331">
        <v>180.72875150121601</v>
      </c>
      <c r="V4331" t="s">
        <v>26</v>
      </c>
      <c r="W4331">
        <v>813.60822465760702</v>
      </c>
      <c r="X4331">
        <v>8136.0822465760702</v>
      </c>
      <c r="Y4331" t="s">
        <v>31</v>
      </c>
    </row>
    <row r="4332" spans="1:25" x14ac:dyDescent="0.35">
      <c r="A4332" t="s">
        <v>25</v>
      </c>
      <c r="B4332" s="1">
        <v>40895</v>
      </c>
      <c r="C4332">
        <v>11.5</v>
      </c>
      <c r="D4332">
        <v>64</v>
      </c>
      <c r="E4332">
        <v>142</v>
      </c>
      <c r="F4332">
        <v>13.4</v>
      </c>
      <c r="G4332">
        <v>0</v>
      </c>
      <c r="H4332">
        <v>83.355358183943693</v>
      </c>
      <c r="I4332">
        <v>20.3966786175185</v>
      </c>
      <c r="J4332">
        <v>231.83964108729199</v>
      </c>
      <c r="K4332">
        <v>3.3172678552874002</v>
      </c>
      <c r="L4332">
        <v>33.4387178568332</v>
      </c>
      <c r="M4332">
        <v>7.4304926103259703</v>
      </c>
      <c r="N4332">
        <v>0.94682576565635701</v>
      </c>
      <c r="O4332">
        <v>19.5465866735485</v>
      </c>
      <c r="P4332">
        <v>48.023760708226398</v>
      </c>
      <c r="Q4332" t="s">
        <v>26</v>
      </c>
      <c r="R4332" t="s">
        <v>27</v>
      </c>
      <c r="S4332">
        <v>50</v>
      </c>
      <c r="T4332">
        <v>91.215942588067406</v>
      </c>
      <c r="U4332">
        <v>159.627899529118</v>
      </c>
      <c r="V4332" t="s">
        <v>26</v>
      </c>
      <c r="W4332">
        <v>738.022797172016</v>
      </c>
      <c r="X4332">
        <v>7380.22797172016</v>
      </c>
      <c r="Y4332" t="s">
        <v>31</v>
      </c>
    </row>
    <row r="4333" spans="1:25" x14ac:dyDescent="0.35">
      <c r="A4333" t="s">
        <v>25</v>
      </c>
      <c r="B4333" s="1">
        <v>40896</v>
      </c>
      <c r="C4333">
        <v>14.6</v>
      </c>
      <c r="D4333">
        <v>57</v>
      </c>
      <c r="E4333">
        <v>122</v>
      </c>
      <c r="F4333">
        <v>10.3</v>
      </c>
      <c r="G4333">
        <v>0.6</v>
      </c>
      <c r="H4333">
        <v>83.829197071226005</v>
      </c>
      <c r="I4333">
        <v>21.9054731095185</v>
      </c>
      <c r="J4333">
        <v>237.87164108729201</v>
      </c>
      <c r="K4333">
        <v>3.01964182900472</v>
      </c>
      <c r="L4333">
        <v>35.612179477199398</v>
      </c>
      <c r="M4333">
        <v>7.0949879385738601</v>
      </c>
      <c r="N4333">
        <v>0.87247570995948498</v>
      </c>
      <c r="O4333">
        <v>15.570257261465899</v>
      </c>
      <c r="P4333">
        <v>43.107732969159699</v>
      </c>
      <c r="Q4333" t="s">
        <v>26</v>
      </c>
      <c r="R4333" t="s">
        <v>27</v>
      </c>
      <c r="S4333">
        <v>50</v>
      </c>
      <c r="T4333">
        <v>78.422812684369404</v>
      </c>
      <c r="U4333">
        <v>137.239922197646</v>
      </c>
      <c r="V4333" t="s">
        <v>26</v>
      </c>
      <c r="W4333">
        <v>654.659297465191</v>
      </c>
      <c r="X4333">
        <v>6546.5929746519096</v>
      </c>
      <c r="Y4333" t="s">
        <v>31</v>
      </c>
    </row>
    <row r="4334" spans="1:25" x14ac:dyDescent="0.35">
      <c r="A4334" t="s">
        <v>25</v>
      </c>
      <c r="B4334" s="1">
        <v>40897</v>
      </c>
      <c r="C4334">
        <v>13.9</v>
      </c>
      <c r="D4334">
        <v>73</v>
      </c>
      <c r="E4334">
        <v>186</v>
      </c>
      <c r="F4334">
        <v>12.5</v>
      </c>
      <c r="G4334">
        <v>0.2</v>
      </c>
      <c r="H4334">
        <v>83.829195676618895</v>
      </c>
      <c r="I4334">
        <v>22.810615709518501</v>
      </c>
      <c r="J4334">
        <v>243.77764108729201</v>
      </c>
      <c r="K4334">
        <v>3.3736526839982099</v>
      </c>
      <c r="L4334">
        <v>36.972345814742397</v>
      </c>
      <c r="M4334">
        <v>8.0216885508714793</v>
      </c>
      <c r="N4334">
        <v>1.0842248655505899</v>
      </c>
      <c r="O4334">
        <v>21.089791418749702</v>
      </c>
      <c r="P4334">
        <v>62.6277928537462</v>
      </c>
      <c r="Q4334" t="s">
        <v>26</v>
      </c>
      <c r="R4334" t="s">
        <v>27</v>
      </c>
      <c r="S4334">
        <v>50</v>
      </c>
      <c r="T4334">
        <v>93.713070539966196</v>
      </c>
      <c r="U4334">
        <v>163.99787344494101</v>
      </c>
      <c r="V4334" t="s">
        <v>26</v>
      </c>
      <c r="W4334">
        <v>753.90246404545098</v>
      </c>
      <c r="X4334">
        <v>7539.0246404545096</v>
      </c>
      <c r="Y4334" t="s">
        <v>31</v>
      </c>
    </row>
    <row r="4335" spans="1:25" x14ac:dyDescent="0.35">
      <c r="A4335" t="s">
        <v>25</v>
      </c>
      <c r="B4335" s="1">
        <v>40898</v>
      </c>
      <c r="C4335">
        <v>18.2</v>
      </c>
      <c r="D4335">
        <v>66</v>
      </c>
      <c r="E4335">
        <v>168</v>
      </c>
      <c r="F4335">
        <v>9.6999999999999993</v>
      </c>
      <c r="G4335">
        <v>0</v>
      </c>
      <c r="H4335">
        <v>84.151525257507203</v>
      </c>
      <c r="I4335">
        <v>24.277170213518499</v>
      </c>
      <c r="J4335">
        <v>250.45764108729199</v>
      </c>
      <c r="K4335">
        <v>3.0583333524199401</v>
      </c>
      <c r="L4335">
        <v>39.083347010947897</v>
      </c>
      <c r="M4335">
        <v>7.6067963816589996</v>
      </c>
      <c r="N4335">
        <v>0.98695209788622995</v>
      </c>
      <c r="O4335">
        <v>16.558977781421198</v>
      </c>
      <c r="P4335">
        <v>54.473502660733502</v>
      </c>
      <c r="Q4335" t="s">
        <v>26</v>
      </c>
      <c r="R4335" t="s">
        <v>27</v>
      </c>
      <c r="S4335">
        <v>50</v>
      </c>
      <c r="T4335">
        <v>80.048155685500603</v>
      </c>
      <c r="U4335">
        <v>140.08427244962601</v>
      </c>
      <c r="V4335" t="s">
        <v>26</v>
      </c>
      <c r="W4335">
        <v>665.44611331316105</v>
      </c>
      <c r="X4335">
        <v>6654.46113313161</v>
      </c>
      <c r="Y4335" t="s">
        <v>31</v>
      </c>
    </row>
    <row r="4336" spans="1:25" x14ac:dyDescent="0.35">
      <c r="A4336" t="s">
        <v>25</v>
      </c>
      <c r="B4336" s="1">
        <v>40899</v>
      </c>
      <c r="C4336">
        <v>20.100000000000001</v>
      </c>
      <c r="D4336">
        <v>44</v>
      </c>
      <c r="E4336">
        <v>177</v>
      </c>
      <c r="F4336">
        <v>9</v>
      </c>
      <c r="G4336">
        <v>0</v>
      </c>
      <c r="H4336">
        <v>87.417382473840902</v>
      </c>
      <c r="I4336">
        <v>26.930467237518499</v>
      </c>
      <c r="J4336">
        <v>257.47964108729201</v>
      </c>
      <c r="K4336">
        <v>4.65496863829219</v>
      </c>
      <c r="L4336">
        <v>42.696570336052197</v>
      </c>
      <c r="M4336">
        <v>11.460258977714499</v>
      </c>
      <c r="N4336">
        <v>2.0386517694135899</v>
      </c>
      <c r="O4336">
        <v>49.875084295609298</v>
      </c>
      <c r="P4336">
        <v>192.39944997550199</v>
      </c>
      <c r="Q4336" t="s">
        <v>26</v>
      </c>
      <c r="R4336" t="s">
        <v>27</v>
      </c>
      <c r="S4336">
        <v>50</v>
      </c>
      <c r="T4336">
        <v>156.07042980426499</v>
      </c>
      <c r="U4336">
        <v>273.12325215746301</v>
      </c>
      <c r="V4336" t="s">
        <v>26</v>
      </c>
      <c r="W4336">
        <v>1117.09279339759</v>
      </c>
      <c r="X4336">
        <v>11170.9279339759</v>
      </c>
      <c r="Y4336" t="s">
        <v>29</v>
      </c>
    </row>
    <row r="4337" spans="1:25" x14ac:dyDescent="0.35">
      <c r="A4337" t="s">
        <v>25</v>
      </c>
      <c r="B4337" s="1">
        <v>40900</v>
      </c>
      <c r="C4337">
        <v>19.8</v>
      </c>
      <c r="D4337">
        <v>63</v>
      </c>
      <c r="E4337">
        <v>167</v>
      </c>
      <c r="F4337">
        <v>12.1</v>
      </c>
      <c r="G4337">
        <v>0</v>
      </c>
      <c r="H4337">
        <v>86.792255801535106</v>
      </c>
      <c r="I4337">
        <v>28.6587308735186</v>
      </c>
      <c r="J4337">
        <v>264.44764108729203</v>
      </c>
      <c r="K4337">
        <v>4.9782472186150004</v>
      </c>
      <c r="L4337">
        <v>45.098830784353403</v>
      </c>
      <c r="M4337">
        <v>12.475002978344399</v>
      </c>
      <c r="N4337">
        <v>2.3689771331492002</v>
      </c>
      <c r="O4337">
        <v>59.653969332164102</v>
      </c>
      <c r="P4337">
        <v>253.35266572231799</v>
      </c>
      <c r="Q4337" t="s">
        <v>26</v>
      </c>
      <c r="R4337" t="s">
        <v>27</v>
      </c>
      <c r="S4337">
        <v>50</v>
      </c>
      <c r="T4337">
        <v>173.31357238257601</v>
      </c>
      <c r="U4337">
        <v>303.29875166950802</v>
      </c>
      <c r="V4337" t="s">
        <v>26</v>
      </c>
      <c r="W4337">
        <v>1208.20601098054</v>
      </c>
      <c r="X4337">
        <v>12082.060109805399</v>
      </c>
      <c r="Y4337" t="s">
        <v>29</v>
      </c>
    </row>
    <row r="4338" spans="1:25" x14ac:dyDescent="0.35">
      <c r="A4338" t="s">
        <v>25</v>
      </c>
      <c r="B4338" s="1">
        <v>40901</v>
      </c>
      <c r="C4338">
        <v>20.3</v>
      </c>
      <c r="D4338">
        <v>62</v>
      </c>
      <c r="E4338">
        <v>171</v>
      </c>
      <c r="F4338">
        <v>10.9</v>
      </c>
      <c r="G4338">
        <v>0</v>
      </c>
      <c r="H4338">
        <v>86.792254378097198</v>
      </c>
      <c r="I4338">
        <v>30.476167817518601</v>
      </c>
      <c r="J4338">
        <v>271.50564108729202</v>
      </c>
      <c r="K4338">
        <v>4.6861420942839302</v>
      </c>
      <c r="L4338">
        <v>47.595888582462898</v>
      </c>
      <c r="M4338">
        <v>12.2547914077233</v>
      </c>
      <c r="N4338">
        <v>2.29546348405565</v>
      </c>
      <c r="O4338">
        <v>52.088026422981102</v>
      </c>
      <c r="P4338">
        <v>242.726876074475</v>
      </c>
      <c r="Q4338" t="s">
        <v>26</v>
      </c>
      <c r="R4338" t="s">
        <v>27</v>
      </c>
      <c r="S4338">
        <v>50</v>
      </c>
      <c r="T4338">
        <v>157.709046234428</v>
      </c>
      <c r="U4338">
        <v>275.99083091024897</v>
      </c>
      <c r="V4338" t="s">
        <v>26</v>
      </c>
      <c r="W4338">
        <v>1125.90218167537</v>
      </c>
      <c r="X4338">
        <v>11259.0218167537</v>
      </c>
      <c r="Y4338" t="s">
        <v>29</v>
      </c>
    </row>
    <row r="4339" spans="1:25" x14ac:dyDescent="0.35">
      <c r="A4339" t="s">
        <v>25</v>
      </c>
      <c r="B4339" s="1">
        <v>40902</v>
      </c>
      <c r="C4339">
        <v>22.9</v>
      </c>
      <c r="D4339">
        <v>53</v>
      </c>
      <c r="E4339">
        <v>152</v>
      </c>
      <c r="F4339">
        <v>9.1</v>
      </c>
      <c r="G4339">
        <v>0</v>
      </c>
      <c r="H4339">
        <v>87.193723660026507</v>
      </c>
      <c r="I4339">
        <v>32.9971575775185</v>
      </c>
      <c r="J4339">
        <v>279.03164108729197</v>
      </c>
      <c r="K4339">
        <v>4.53148246901329</v>
      </c>
      <c r="L4339">
        <v>50.935691151800903</v>
      </c>
      <c r="M4339">
        <v>12.399439528244301</v>
      </c>
      <c r="N4339">
        <v>2.3436380545643298</v>
      </c>
      <c r="O4339">
        <v>48.669139190315398</v>
      </c>
      <c r="P4339">
        <v>254.171797152626</v>
      </c>
      <c r="Q4339" t="s">
        <v>26</v>
      </c>
      <c r="R4339" t="s">
        <v>27</v>
      </c>
      <c r="S4339">
        <v>50</v>
      </c>
      <c r="T4339">
        <v>149.63162611620001</v>
      </c>
      <c r="U4339">
        <v>261.85534570335102</v>
      </c>
      <c r="V4339" t="s">
        <v>26</v>
      </c>
      <c r="W4339">
        <v>1082.1561507834499</v>
      </c>
      <c r="X4339">
        <v>10821.5615078345</v>
      </c>
      <c r="Y4339" t="s">
        <v>29</v>
      </c>
    </row>
    <row r="4340" spans="1:25" x14ac:dyDescent="0.35">
      <c r="A4340" t="s">
        <v>25</v>
      </c>
      <c r="B4340" s="1">
        <v>40903</v>
      </c>
      <c r="C4340">
        <v>23.7</v>
      </c>
      <c r="D4340">
        <v>54</v>
      </c>
      <c r="E4340">
        <v>138</v>
      </c>
      <c r="F4340">
        <v>14.7</v>
      </c>
      <c r="G4340">
        <v>1</v>
      </c>
      <c r="H4340">
        <v>85.001528836168802</v>
      </c>
      <c r="I4340">
        <v>35.546754313518498</v>
      </c>
      <c r="J4340">
        <v>286.70164108729199</v>
      </c>
      <c r="K4340">
        <v>4.4162799494539904</v>
      </c>
      <c r="L4340">
        <v>54.271388936222799</v>
      </c>
      <c r="M4340">
        <v>12.595054905384</v>
      </c>
      <c r="N4340">
        <v>2.4094782989839398</v>
      </c>
      <c r="O4340">
        <v>46.258971214283399</v>
      </c>
      <c r="P4340">
        <v>267.96985731744002</v>
      </c>
      <c r="Q4340" t="s">
        <v>26</v>
      </c>
      <c r="R4340" t="s">
        <v>27</v>
      </c>
      <c r="S4340">
        <v>50</v>
      </c>
      <c r="T4340">
        <v>143.70130386717301</v>
      </c>
      <c r="U4340">
        <v>251.477281767553</v>
      </c>
      <c r="V4340" t="s">
        <v>26</v>
      </c>
      <c r="W4340">
        <v>1049.51316199289</v>
      </c>
      <c r="X4340">
        <v>10495.131619928899</v>
      </c>
      <c r="Y4340" t="s">
        <v>29</v>
      </c>
    </row>
    <row r="4341" spans="1:25" x14ac:dyDescent="0.35">
      <c r="A4341" t="s">
        <v>25</v>
      </c>
      <c r="B4341" s="1">
        <v>40904</v>
      </c>
      <c r="C4341">
        <v>23.5</v>
      </c>
      <c r="D4341">
        <v>56</v>
      </c>
      <c r="E4341">
        <v>192</v>
      </c>
      <c r="F4341">
        <v>12.9</v>
      </c>
      <c r="G4341">
        <v>0</v>
      </c>
      <c r="H4341">
        <v>86.512457332955194</v>
      </c>
      <c r="I4341">
        <v>37.965831721518498</v>
      </c>
      <c r="J4341">
        <v>294.335641087292</v>
      </c>
      <c r="K4341">
        <v>4.9814269522444699</v>
      </c>
      <c r="L4341">
        <v>57.4165245581001</v>
      </c>
      <c r="M4341">
        <v>14.2880782910989</v>
      </c>
      <c r="N4341">
        <v>3.0121220661480099</v>
      </c>
      <c r="O4341">
        <v>63.0037295712103</v>
      </c>
      <c r="P4341">
        <v>399.16753847336201</v>
      </c>
      <c r="Q4341" t="s">
        <v>26</v>
      </c>
      <c r="R4341" t="s">
        <v>27</v>
      </c>
      <c r="S4341">
        <v>50</v>
      </c>
      <c r="T4341">
        <v>173.485868620866</v>
      </c>
      <c r="U4341">
        <v>303.60027008651502</v>
      </c>
      <c r="V4341" t="s">
        <v>26</v>
      </c>
      <c r="W4341">
        <v>1209.09922251071</v>
      </c>
      <c r="X4341">
        <v>12090.9922251071</v>
      </c>
      <c r="Y4341" t="s">
        <v>29</v>
      </c>
    </row>
    <row r="4342" spans="1:25" x14ac:dyDescent="0.35">
      <c r="A4342" t="s">
        <v>25</v>
      </c>
      <c r="B4342" s="1">
        <v>40905</v>
      </c>
      <c r="C4342">
        <v>24.4</v>
      </c>
      <c r="D4342">
        <v>37</v>
      </c>
      <c r="E4342">
        <v>147</v>
      </c>
      <c r="F4342">
        <v>11.5</v>
      </c>
      <c r="G4342">
        <v>0</v>
      </c>
      <c r="H4342">
        <v>89.837032793493805</v>
      </c>
      <c r="I4342">
        <v>41.556230701518601</v>
      </c>
      <c r="J4342">
        <v>302.131641087292</v>
      </c>
      <c r="K4342">
        <v>7.4707691428211698</v>
      </c>
      <c r="L4342">
        <v>61.846133672251099</v>
      </c>
      <c r="M4342">
        <v>20.1370034772801</v>
      </c>
      <c r="N4342">
        <v>5.5289133007404097</v>
      </c>
      <c r="O4342">
        <v>163.846110293122</v>
      </c>
      <c r="P4342">
        <v>1163.9136576104499</v>
      </c>
      <c r="Q4342" t="s">
        <v>28</v>
      </c>
      <c r="R4342" t="s">
        <v>27</v>
      </c>
      <c r="S4342">
        <v>50</v>
      </c>
      <c r="T4342">
        <v>321.72732834925603</v>
      </c>
      <c r="U4342">
        <v>563.02282461119796</v>
      </c>
      <c r="V4342" t="s">
        <v>28</v>
      </c>
      <c r="W4342">
        <v>1878.2529611434099</v>
      </c>
      <c r="X4342">
        <v>18782.5296114341</v>
      </c>
      <c r="Y4342" t="s">
        <v>29</v>
      </c>
    </row>
    <row r="4343" spans="1:25" x14ac:dyDescent="0.35">
      <c r="A4343" t="s">
        <v>25</v>
      </c>
      <c r="B4343" s="1">
        <v>40906</v>
      </c>
      <c r="C4343">
        <v>22.9</v>
      </c>
      <c r="D4343">
        <v>54</v>
      </c>
      <c r="E4343">
        <v>175</v>
      </c>
      <c r="F4343">
        <v>13.6</v>
      </c>
      <c r="G4343">
        <v>0</v>
      </c>
      <c r="H4343">
        <v>88.8871295441635</v>
      </c>
      <c r="I4343">
        <v>44.023582381518601</v>
      </c>
      <c r="J4343">
        <v>309.65764108729201</v>
      </c>
      <c r="K4343">
        <v>7.2460283918801096</v>
      </c>
      <c r="L4343">
        <v>64.959254737970596</v>
      </c>
      <c r="M4343">
        <v>20.212977289945101</v>
      </c>
      <c r="N4343">
        <v>5.5658886526056897</v>
      </c>
      <c r="O4343">
        <v>154.512964452657</v>
      </c>
      <c r="P4343">
        <v>1180.97353637384</v>
      </c>
      <c r="Q4343" t="s">
        <v>28</v>
      </c>
      <c r="R4343" t="s">
        <v>27</v>
      </c>
      <c r="S4343">
        <v>50</v>
      </c>
      <c r="T4343">
        <v>307.40871541391402</v>
      </c>
      <c r="U4343">
        <v>537.96525197435005</v>
      </c>
      <c r="V4343" t="s">
        <v>28</v>
      </c>
      <c r="W4343">
        <v>1820.90241521131</v>
      </c>
      <c r="X4343">
        <v>18209.024152113099</v>
      </c>
      <c r="Y4343" t="s">
        <v>29</v>
      </c>
    </row>
    <row r="4344" spans="1:25" x14ac:dyDescent="0.35">
      <c r="A4344" t="s">
        <v>25</v>
      </c>
      <c r="B4344" s="1">
        <v>40907</v>
      </c>
      <c r="C4344">
        <v>11</v>
      </c>
      <c r="D4344">
        <v>82</v>
      </c>
      <c r="E4344">
        <v>147</v>
      </c>
      <c r="F4344">
        <v>7.8</v>
      </c>
      <c r="G4344">
        <v>6.2</v>
      </c>
      <c r="H4344">
        <v>44.017354536238898</v>
      </c>
      <c r="I4344">
        <v>27.154713118289099</v>
      </c>
      <c r="J4344">
        <v>298.82750442519199</v>
      </c>
      <c r="K4344">
        <v>0.103978823641257</v>
      </c>
      <c r="L4344">
        <v>44.255571366010003</v>
      </c>
      <c r="M4344">
        <v>0.16046710680909901</v>
      </c>
      <c r="N4344">
        <v>1.06684705759844E-3</v>
      </c>
      <c r="O4344">
        <v>9.5197646613001696E-4</v>
      </c>
      <c r="P4344">
        <v>3.9120470733958702E-3</v>
      </c>
      <c r="Q4344" t="s">
        <v>32</v>
      </c>
      <c r="R4344" t="s">
        <v>27</v>
      </c>
      <c r="S4344">
        <v>50</v>
      </c>
      <c r="T4344">
        <v>0.27838925059327801</v>
      </c>
      <c r="U4344">
        <v>0.487181188538236</v>
      </c>
      <c r="V4344" t="s">
        <v>32</v>
      </c>
      <c r="W4344">
        <v>5.1760513935506101</v>
      </c>
      <c r="X4344">
        <v>0</v>
      </c>
      <c r="Y4344" t="s">
        <v>32</v>
      </c>
    </row>
    <row r="4345" spans="1:25" x14ac:dyDescent="0.35">
      <c r="A4345" t="s">
        <v>25</v>
      </c>
      <c r="B4345" s="1">
        <v>40908</v>
      </c>
      <c r="C4345">
        <v>18.8</v>
      </c>
      <c r="D4345">
        <v>54</v>
      </c>
      <c r="E4345">
        <v>119</v>
      </c>
      <c r="F4345">
        <v>12.1</v>
      </c>
      <c r="G4345">
        <v>0</v>
      </c>
      <c r="H4345">
        <v>72.671284555108002</v>
      </c>
      <c r="I4345">
        <v>29.200558886289102</v>
      </c>
      <c r="J4345">
        <v>305.615504425192</v>
      </c>
      <c r="K4345">
        <v>1.26328253260632</v>
      </c>
      <c r="L4345">
        <v>47.1407562359407</v>
      </c>
      <c r="M4345">
        <v>3.56990609894752</v>
      </c>
      <c r="N4345">
        <v>0.25868510760380797</v>
      </c>
      <c r="O4345">
        <v>1.5105227530124601</v>
      </c>
      <c r="P4345">
        <v>6.9244357116729196</v>
      </c>
      <c r="Q4345" t="s">
        <v>32</v>
      </c>
      <c r="R4345" t="s">
        <v>27</v>
      </c>
      <c r="S4345">
        <v>50</v>
      </c>
      <c r="T4345">
        <v>18.770601600039299</v>
      </c>
      <c r="U4345">
        <v>32.848552800068802</v>
      </c>
      <c r="V4345" t="s">
        <v>26</v>
      </c>
      <c r="W4345">
        <v>201.141280880289</v>
      </c>
      <c r="X4345">
        <v>2011.4128088028899</v>
      </c>
      <c r="Y4345" t="s">
        <v>30</v>
      </c>
    </row>
    <row r="4346" spans="1:25" x14ac:dyDescent="0.35">
      <c r="A4346" t="s">
        <v>25</v>
      </c>
      <c r="B4346" s="1">
        <v>40909</v>
      </c>
      <c r="C4346">
        <v>19.600000000000001</v>
      </c>
      <c r="D4346">
        <v>64</v>
      </c>
      <c r="E4346">
        <v>144</v>
      </c>
      <c r="F4346">
        <v>19.7</v>
      </c>
      <c r="G4346">
        <v>0</v>
      </c>
      <c r="H4346">
        <v>81.780130709299101</v>
      </c>
      <c r="I4346">
        <v>30.823679006289101</v>
      </c>
      <c r="J4346">
        <v>312.84750442519203</v>
      </c>
      <c r="K4346">
        <v>3.7421999905057199</v>
      </c>
      <c r="L4346">
        <v>49.463684549756699</v>
      </c>
      <c r="M4346">
        <v>10.4361280519087</v>
      </c>
      <c r="N4346">
        <v>1.7273631111961001</v>
      </c>
      <c r="O4346">
        <v>29.781857095653098</v>
      </c>
      <c r="P4346">
        <v>148.11306318480001</v>
      </c>
      <c r="Q4346" t="s">
        <v>26</v>
      </c>
      <c r="R4346" t="s">
        <v>27</v>
      </c>
      <c r="S4346">
        <v>60</v>
      </c>
      <c r="T4346">
        <v>84.826251092292594</v>
      </c>
      <c r="U4346">
        <v>148.445939411512</v>
      </c>
      <c r="V4346" t="s">
        <v>26</v>
      </c>
      <c r="W4346">
        <v>858.14580756646899</v>
      </c>
      <c r="X4346">
        <v>8581.4580756646901</v>
      </c>
      <c r="Y4346" t="s">
        <v>31</v>
      </c>
    </row>
    <row r="4347" spans="1:25" x14ac:dyDescent="0.35">
      <c r="A4347" t="s">
        <v>25</v>
      </c>
      <c r="B4347" s="1">
        <v>40910</v>
      </c>
      <c r="C4347">
        <v>14.5</v>
      </c>
      <c r="D4347">
        <v>47</v>
      </c>
      <c r="E4347">
        <v>198</v>
      </c>
      <c r="F4347">
        <v>26</v>
      </c>
      <c r="G4347">
        <v>5</v>
      </c>
      <c r="H4347">
        <v>68.622744932671495</v>
      </c>
      <c r="I4347">
        <v>21.4855698020841</v>
      </c>
      <c r="J4347">
        <v>306.956021895314</v>
      </c>
      <c r="K4347">
        <v>2.21859900376877</v>
      </c>
      <c r="L4347">
        <v>36.571525298522801</v>
      </c>
      <c r="M4347">
        <v>5.38543274766878</v>
      </c>
      <c r="N4347">
        <v>0.53558619976224897</v>
      </c>
      <c r="O4347">
        <v>6.8316402883104201</v>
      </c>
      <c r="P4347">
        <v>19.879415912836301</v>
      </c>
      <c r="Q4347" t="s">
        <v>26</v>
      </c>
      <c r="R4347" t="s">
        <v>27</v>
      </c>
      <c r="S4347">
        <v>60</v>
      </c>
      <c r="T4347">
        <v>36.466284350418398</v>
      </c>
      <c r="U4347">
        <v>63.815997613232199</v>
      </c>
      <c r="V4347" t="s">
        <v>26</v>
      </c>
      <c r="W4347">
        <v>436.67107514194601</v>
      </c>
      <c r="X4347">
        <v>4366.7107514194604</v>
      </c>
      <c r="Y4347" t="s">
        <v>31</v>
      </c>
    </row>
    <row r="4348" spans="1:25" x14ac:dyDescent="0.35">
      <c r="A4348" t="s">
        <v>25</v>
      </c>
      <c r="B4348" s="1">
        <v>40911</v>
      </c>
      <c r="C4348">
        <v>15.1</v>
      </c>
      <c r="D4348">
        <v>62</v>
      </c>
      <c r="E4348">
        <v>38</v>
      </c>
      <c r="F4348">
        <v>9.1999999999999993</v>
      </c>
      <c r="G4348">
        <v>0.2</v>
      </c>
      <c r="H4348">
        <v>78.3853209744655</v>
      </c>
      <c r="I4348">
        <v>22.8264081620841</v>
      </c>
      <c r="J4348">
        <v>313.37802189531402</v>
      </c>
      <c r="K4348">
        <v>1.54668466692454</v>
      </c>
      <c r="L4348">
        <v>38.620108950251797</v>
      </c>
      <c r="M4348">
        <v>3.83356428636261</v>
      </c>
      <c r="N4348">
        <v>0.29345787771145398</v>
      </c>
      <c r="O4348">
        <v>2.5448392083034199</v>
      </c>
      <c r="P4348">
        <v>8.1908778655854206</v>
      </c>
      <c r="Q4348" t="s">
        <v>32</v>
      </c>
      <c r="R4348" t="s">
        <v>27</v>
      </c>
      <c r="S4348">
        <v>60</v>
      </c>
      <c r="T4348">
        <v>20.143110446734902</v>
      </c>
      <c r="U4348">
        <v>35.250443281786097</v>
      </c>
      <c r="V4348" t="s">
        <v>26</v>
      </c>
      <c r="W4348">
        <v>266.89364383324698</v>
      </c>
      <c r="X4348">
        <v>2668.9364383324701</v>
      </c>
      <c r="Y4348" t="s">
        <v>30</v>
      </c>
    </row>
    <row r="4349" spans="1:25" x14ac:dyDescent="0.35">
      <c r="A4349" t="s">
        <v>25</v>
      </c>
      <c r="B4349" s="1">
        <v>40912</v>
      </c>
      <c r="C4349">
        <v>22.2</v>
      </c>
      <c r="D4349">
        <v>63</v>
      </c>
      <c r="E4349">
        <v>172</v>
      </c>
      <c r="F4349">
        <v>9</v>
      </c>
      <c r="G4349">
        <v>0</v>
      </c>
      <c r="H4349">
        <v>83.481454889363505</v>
      </c>
      <c r="I4349">
        <v>24.7041481720841</v>
      </c>
      <c r="J4349">
        <v>321.07802189531401</v>
      </c>
      <c r="K4349">
        <v>2.7016478996559301</v>
      </c>
      <c r="L4349">
        <v>41.437636280517097</v>
      </c>
      <c r="M4349">
        <v>7.0545451262804004</v>
      </c>
      <c r="N4349">
        <v>0.86369232858593503</v>
      </c>
      <c r="O4349">
        <v>12.0888444533186</v>
      </c>
      <c r="P4349">
        <v>44.210269659942497</v>
      </c>
      <c r="Q4349" t="s">
        <v>26</v>
      </c>
      <c r="R4349" t="s">
        <v>27</v>
      </c>
      <c r="S4349">
        <v>60</v>
      </c>
      <c r="T4349">
        <v>50.254486248716702</v>
      </c>
      <c r="U4349">
        <v>87.945350935254297</v>
      </c>
      <c r="V4349" t="s">
        <v>26</v>
      </c>
      <c r="W4349">
        <v>566.747852063913</v>
      </c>
      <c r="X4349">
        <v>5667.4785206391298</v>
      </c>
      <c r="Y4349" t="s">
        <v>31</v>
      </c>
    </row>
    <row r="4350" spans="1:25" x14ac:dyDescent="0.35">
      <c r="A4350" t="s">
        <v>25</v>
      </c>
      <c r="B4350" s="1">
        <v>40913</v>
      </c>
      <c r="C4350">
        <v>22.6</v>
      </c>
      <c r="D4350">
        <v>38</v>
      </c>
      <c r="E4350">
        <v>305</v>
      </c>
      <c r="F4350">
        <v>21.6</v>
      </c>
      <c r="G4350">
        <v>0</v>
      </c>
      <c r="H4350">
        <v>89.064104925853101</v>
      </c>
      <c r="I4350">
        <v>27.904648312084099</v>
      </c>
      <c r="J4350">
        <v>328.850021895314</v>
      </c>
      <c r="K4350">
        <v>11.122743261464</v>
      </c>
      <c r="L4350">
        <v>46.042028009099802</v>
      </c>
      <c r="M4350">
        <v>23.008023976535299</v>
      </c>
      <c r="N4350">
        <v>6.9999558798118704</v>
      </c>
      <c r="O4350">
        <v>346.04146540103801</v>
      </c>
      <c r="P4350">
        <v>1523.3128972510101</v>
      </c>
      <c r="Q4350" t="s">
        <v>28</v>
      </c>
      <c r="R4350" t="s">
        <v>27</v>
      </c>
      <c r="S4350">
        <v>60</v>
      </c>
      <c r="T4350">
        <v>438.07116470320602</v>
      </c>
      <c r="U4350">
        <v>766.62453823061003</v>
      </c>
      <c r="V4350" t="s">
        <v>28</v>
      </c>
      <c r="W4350">
        <v>2705.40967671816</v>
      </c>
      <c r="X4350">
        <v>27054.0967671816</v>
      </c>
      <c r="Y4350" t="s">
        <v>29</v>
      </c>
    </row>
    <row r="4351" spans="1:25" x14ac:dyDescent="0.35">
      <c r="A4351" t="s">
        <v>25</v>
      </c>
      <c r="B4351" s="1">
        <v>40914</v>
      </c>
      <c r="C4351">
        <v>16.899999999999999</v>
      </c>
      <c r="D4351">
        <v>66</v>
      </c>
      <c r="E4351">
        <v>172</v>
      </c>
      <c r="F4351">
        <v>12.8</v>
      </c>
      <c r="G4351">
        <v>0</v>
      </c>
      <c r="H4351">
        <v>86.395247701543695</v>
      </c>
      <c r="I4351">
        <v>29.2376455120841</v>
      </c>
      <c r="J4351">
        <v>335.59602189531398</v>
      </c>
      <c r="K4351">
        <v>4.8749040482843302</v>
      </c>
      <c r="L4351">
        <v>48.017001962733801</v>
      </c>
      <c r="M4351">
        <v>12.708969825014099</v>
      </c>
      <c r="N4351">
        <v>2.4481849339372199</v>
      </c>
      <c r="O4351">
        <v>57.5268666478296</v>
      </c>
      <c r="P4351">
        <v>272.11780184963402</v>
      </c>
      <c r="Q4351" t="s">
        <v>26</v>
      </c>
      <c r="R4351" t="s">
        <v>27</v>
      </c>
      <c r="S4351">
        <v>60</v>
      </c>
      <c r="T4351">
        <v>128.67363038694799</v>
      </c>
      <c r="U4351">
        <v>225.178853177159</v>
      </c>
      <c r="V4351" t="s">
        <v>26</v>
      </c>
      <c r="W4351">
        <v>1179.1423438366201</v>
      </c>
      <c r="X4351">
        <v>11791.423438366201</v>
      </c>
      <c r="Y4351" t="s">
        <v>29</v>
      </c>
    </row>
    <row r="4352" spans="1:25" x14ac:dyDescent="0.35">
      <c r="A4352" t="s">
        <v>25</v>
      </c>
      <c r="B4352" s="1">
        <v>40915</v>
      </c>
      <c r="C4352">
        <v>14.9</v>
      </c>
      <c r="D4352">
        <v>76</v>
      </c>
      <c r="E4352">
        <v>108</v>
      </c>
      <c r="F4352">
        <v>6.7</v>
      </c>
      <c r="G4352">
        <v>14.8</v>
      </c>
      <c r="H4352">
        <v>39.725807255262403</v>
      </c>
      <c r="I4352">
        <v>13.1687470108063</v>
      </c>
      <c r="J4352">
        <v>294.71719731049302</v>
      </c>
      <c r="K4352">
        <v>4.6002054445139003E-2</v>
      </c>
      <c r="L4352">
        <v>23.691046811164401</v>
      </c>
      <c r="M4352">
        <v>4.6473056477976699E-2</v>
      </c>
      <c r="N4352">
        <v>1.18991268016031E-4</v>
      </c>
      <c r="O4352" s="2">
        <v>6.6696330188774705E-5</v>
      </c>
      <c r="P4352" s="2">
        <v>8.2414091181767094E-5</v>
      </c>
      <c r="Q4352" t="s">
        <v>32</v>
      </c>
      <c r="R4352" t="s">
        <v>27</v>
      </c>
      <c r="S4352">
        <v>60</v>
      </c>
      <c r="T4352">
        <v>5.3476618586698797E-2</v>
      </c>
      <c r="U4352">
        <v>9.3584082526722998E-2</v>
      </c>
      <c r="V4352" t="s">
        <v>32</v>
      </c>
      <c r="W4352">
        <v>1.5297946429020699</v>
      </c>
      <c r="X4352">
        <v>0</v>
      </c>
      <c r="Y4352" t="s">
        <v>32</v>
      </c>
    </row>
    <row r="4353" spans="1:25" x14ac:dyDescent="0.35">
      <c r="A4353" t="s">
        <v>25</v>
      </c>
      <c r="B4353" s="1">
        <v>40916</v>
      </c>
      <c r="C4353">
        <v>14.1</v>
      </c>
      <c r="D4353">
        <v>78</v>
      </c>
      <c r="E4353">
        <v>31</v>
      </c>
      <c r="F4353">
        <v>10.7</v>
      </c>
      <c r="G4353">
        <v>1.4</v>
      </c>
      <c r="H4353">
        <v>52.991341822720798</v>
      </c>
      <c r="I4353">
        <v>13.897103650806301</v>
      </c>
      <c r="J4353">
        <v>300.95919731049298</v>
      </c>
      <c r="K4353">
        <v>0.39305089852011599</v>
      </c>
      <c r="L4353">
        <v>24.917705002806301</v>
      </c>
      <c r="M4353">
        <v>0.41035040171416798</v>
      </c>
      <c r="N4353">
        <v>5.6215103084876301E-3</v>
      </c>
      <c r="O4353">
        <v>4.0846196932379002E-2</v>
      </c>
      <c r="P4353">
        <v>5.59979585839675E-2</v>
      </c>
      <c r="Q4353" t="s">
        <v>32</v>
      </c>
      <c r="R4353" t="s">
        <v>27</v>
      </c>
      <c r="S4353">
        <v>60</v>
      </c>
      <c r="T4353">
        <v>2.0301465085884098</v>
      </c>
      <c r="U4353">
        <v>3.5527563900297201</v>
      </c>
      <c r="V4353" t="s">
        <v>32</v>
      </c>
      <c r="W4353">
        <v>37.228688597147098</v>
      </c>
      <c r="X4353">
        <v>0</v>
      </c>
      <c r="Y4353" t="s">
        <v>32</v>
      </c>
    </row>
    <row r="4354" spans="1:25" x14ac:dyDescent="0.35">
      <c r="A4354" t="s">
        <v>25</v>
      </c>
      <c r="B4354" s="1">
        <v>40917</v>
      </c>
      <c r="C4354">
        <v>18</v>
      </c>
      <c r="D4354">
        <v>64</v>
      </c>
      <c r="E4354">
        <v>194</v>
      </c>
      <c r="F4354">
        <v>12.8</v>
      </c>
      <c r="G4354">
        <v>0</v>
      </c>
      <c r="H4354">
        <v>73.422771532514403</v>
      </c>
      <c r="I4354">
        <v>15.3947652108063</v>
      </c>
      <c r="J4354">
        <v>307.903197310493</v>
      </c>
      <c r="K4354">
        <v>1.35025122295592</v>
      </c>
      <c r="L4354">
        <v>27.368549440589099</v>
      </c>
      <c r="M4354">
        <v>2.4191182819241601</v>
      </c>
      <c r="N4354">
        <v>0.129909818893786</v>
      </c>
      <c r="O4354">
        <v>1.5387133029860101</v>
      </c>
      <c r="P4354">
        <v>2.5517059451638402</v>
      </c>
      <c r="Q4354" t="s">
        <v>32</v>
      </c>
      <c r="R4354" t="s">
        <v>27</v>
      </c>
      <c r="S4354">
        <v>60</v>
      </c>
      <c r="T4354">
        <v>16.0829169933616</v>
      </c>
      <c r="U4354">
        <v>28.145104738382699</v>
      </c>
      <c r="V4354" t="s">
        <v>26</v>
      </c>
      <c r="W4354">
        <v>220.85196622733699</v>
      </c>
      <c r="X4354">
        <v>2208.5196622733702</v>
      </c>
      <c r="Y4354" t="s">
        <v>30</v>
      </c>
    </row>
    <row r="4355" spans="1:25" x14ac:dyDescent="0.35">
      <c r="A4355" t="s">
        <v>25</v>
      </c>
      <c r="B4355" s="1">
        <v>40918</v>
      </c>
      <c r="C4355">
        <v>18.399999999999999</v>
      </c>
      <c r="D4355">
        <v>66</v>
      </c>
      <c r="E4355">
        <v>118</v>
      </c>
      <c r="F4355">
        <v>6.2</v>
      </c>
      <c r="G4355">
        <v>1.4</v>
      </c>
      <c r="H4355">
        <v>73.109845756876993</v>
      </c>
      <c r="I4355">
        <v>16.838845510806301</v>
      </c>
      <c r="J4355">
        <v>314.91919731049302</v>
      </c>
      <c r="K4355">
        <v>0.95533456388633498</v>
      </c>
      <c r="L4355">
        <v>29.706629905762099</v>
      </c>
      <c r="M4355">
        <v>1.4749414622504899</v>
      </c>
      <c r="N4355">
        <v>5.4112833105235701E-2</v>
      </c>
      <c r="O4355">
        <v>0.589630457354265</v>
      </c>
      <c r="P4355">
        <v>1.15109069789575</v>
      </c>
      <c r="Q4355" t="s">
        <v>32</v>
      </c>
      <c r="R4355" t="s">
        <v>27</v>
      </c>
      <c r="S4355">
        <v>60</v>
      </c>
      <c r="T4355">
        <v>9.0363383767255403</v>
      </c>
      <c r="U4355">
        <v>15.8135921592697</v>
      </c>
      <c r="V4355" t="s">
        <v>26</v>
      </c>
      <c r="W4355">
        <v>135.309661775346</v>
      </c>
      <c r="X4355">
        <v>1353.0966177534599</v>
      </c>
      <c r="Y4355" t="s">
        <v>28</v>
      </c>
    </row>
    <row r="4356" spans="1:25" x14ac:dyDescent="0.35">
      <c r="A4356" t="s">
        <v>25</v>
      </c>
      <c r="B4356" s="1">
        <v>40919</v>
      </c>
      <c r="C4356">
        <v>20.8</v>
      </c>
      <c r="D4356">
        <v>70</v>
      </c>
      <c r="E4356">
        <v>179</v>
      </c>
      <c r="F4356">
        <v>13.9</v>
      </c>
      <c r="G4356">
        <v>1.6</v>
      </c>
      <c r="H4356">
        <v>73.955305853183503</v>
      </c>
      <c r="I4356">
        <v>17.379823025334399</v>
      </c>
      <c r="J4356">
        <v>322.367197310493</v>
      </c>
      <c r="K4356">
        <v>1.4621649920102799</v>
      </c>
      <c r="L4356">
        <v>30.631100209512201</v>
      </c>
      <c r="M4356">
        <v>2.9721966732720002</v>
      </c>
      <c r="N4356">
        <v>0.187032102717895</v>
      </c>
      <c r="O4356">
        <v>2.0138977279609902</v>
      </c>
      <c r="P4356">
        <v>4.1755126437780303</v>
      </c>
      <c r="Q4356" t="s">
        <v>32</v>
      </c>
      <c r="R4356" t="s">
        <v>27</v>
      </c>
      <c r="S4356">
        <v>60</v>
      </c>
      <c r="T4356">
        <v>18.353537764419102</v>
      </c>
      <c r="U4356">
        <v>32.118691087733502</v>
      </c>
      <c r="V4356" t="s">
        <v>26</v>
      </c>
      <c r="W4356">
        <v>246.83919063565901</v>
      </c>
      <c r="X4356">
        <v>2468.39190635659</v>
      </c>
      <c r="Y4356" t="s">
        <v>30</v>
      </c>
    </row>
    <row r="4357" spans="1:25" x14ac:dyDescent="0.35">
      <c r="A4357" t="s">
        <v>25</v>
      </c>
      <c r="B4357" s="1">
        <v>40920</v>
      </c>
      <c r="C4357">
        <v>16.100000000000001</v>
      </c>
      <c r="D4357">
        <v>82</v>
      </c>
      <c r="E4357">
        <v>148</v>
      </c>
      <c r="F4357">
        <v>11.6</v>
      </c>
      <c r="G4357">
        <v>6.2</v>
      </c>
      <c r="H4357">
        <v>45.929650295505901</v>
      </c>
      <c r="I4357">
        <v>10.593990755159799</v>
      </c>
      <c r="J4357">
        <v>312.24239836989301</v>
      </c>
      <c r="K4357">
        <v>0.16942661701133199</v>
      </c>
      <c r="L4357">
        <v>19.531300528527101</v>
      </c>
      <c r="M4357">
        <v>0.15130948904206901</v>
      </c>
      <c r="N4357">
        <v>9.6146175940901597E-4</v>
      </c>
      <c r="O4357">
        <v>2.9698319592599701E-3</v>
      </c>
      <c r="P4357">
        <v>2.4449245404946098E-3</v>
      </c>
      <c r="Q4357" t="s">
        <v>32</v>
      </c>
      <c r="R4357" t="s">
        <v>27</v>
      </c>
      <c r="S4357">
        <v>60</v>
      </c>
      <c r="T4357">
        <v>0.48878487937832599</v>
      </c>
      <c r="U4357">
        <v>0.85537353891207002</v>
      </c>
      <c r="V4357" t="s">
        <v>32</v>
      </c>
      <c r="W4357">
        <v>10.7133865472134</v>
      </c>
      <c r="X4357">
        <v>0</v>
      </c>
      <c r="Y4357" t="s">
        <v>32</v>
      </c>
    </row>
    <row r="4358" spans="1:25" x14ac:dyDescent="0.35">
      <c r="A4358" t="s">
        <v>25</v>
      </c>
      <c r="B4358" s="1">
        <v>40921</v>
      </c>
      <c r="C4358">
        <v>13.3</v>
      </c>
      <c r="D4358">
        <v>95</v>
      </c>
      <c r="E4358">
        <v>35</v>
      </c>
      <c r="F4358">
        <v>3.9</v>
      </c>
      <c r="G4358">
        <v>30.4</v>
      </c>
      <c r="H4358">
        <v>9.9506237497323404</v>
      </c>
      <c r="I4358">
        <v>4.4039688578703098</v>
      </c>
      <c r="J4358">
        <v>226.72142682837301</v>
      </c>
      <c r="K4358" s="2">
        <v>1.5455140504368699E-6</v>
      </c>
      <c r="L4358">
        <v>8.40002050614933</v>
      </c>
      <c r="M4358" s="2">
        <v>8.5034306632030295E-7</v>
      </c>
      <c r="N4358" s="2">
        <v>4.8972310397824198E-13</v>
      </c>
      <c r="O4358" s="2">
        <v>1.07912210028042E-18</v>
      </c>
      <c r="P4358" s="2">
        <v>1.3366839681933199E-19</v>
      </c>
      <c r="Q4358" t="s">
        <v>32</v>
      </c>
      <c r="R4358" t="s">
        <v>27</v>
      </c>
      <c r="S4358">
        <v>60</v>
      </c>
      <c r="T4358" s="2">
        <v>1.3288040350421301E-9</v>
      </c>
      <c r="U4358" s="2">
        <v>2.3254070613237399E-9</v>
      </c>
      <c r="V4358" t="s">
        <v>32</v>
      </c>
      <c r="W4358" s="2">
        <v>2.9893343253931202E-7</v>
      </c>
      <c r="X4358">
        <v>0</v>
      </c>
      <c r="Y4358" t="s">
        <v>32</v>
      </c>
    </row>
    <row r="4359" spans="1:25" x14ac:dyDescent="0.35">
      <c r="A4359" t="s">
        <v>25</v>
      </c>
      <c r="B4359" s="1">
        <v>40922</v>
      </c>
      <c r="C4359">
        <v>19.2</v>
      </c>
      <c r="D4359">
        <v>36</v>
      </c>
      <c r="E4359">
        <v>325</v>
      </c>
      <c r="F4359">
        <v>21.8</v>
      </c>
      <c r="G4359">
        <v>13.8</v>
      </c>
      <c r="H4359">
        <v>61.943763035093099</v>
      </c>
      <c r="I4359">
        <v>4.4216131801711196</v>
      </c>
      <c r="J4359">
        <v>200.02027966393999</v>
      </c>
      <c r="K4359">
        <v>1.3727442200325499</v>
      </c>
      <c r="L4359">
        <v>8.3801036128864208</v>
      </c>
      <c r="M4359">
        <v>0.75436261919191006</v>
      </c>
      <c r="N4359">
        <v>1.6515274130581799E-2</v>
      </c>
      <c r="O4359">
        <v>0.64027023187249699</v>
      </c>
      <c r="P4359">
        <v>7.8871694618923405E-2</v>
      </c>
      <c r="Q4359" t="s">
        <v>32</v>
      </c>
      <c r="R4359" t="s">
        <v>27</v>
      </c>
      <c r="S4359">
        <v>60</v>
      </c>
      <c r="T4359">
        <v>16.530047011288499</v>
      </c>
      <c r="U4359">
        <v>28.9275822697549</v>
      </c>
      <c r="V4359" t="s">
        <v>26</v>
      </c>
      <c r="W4359">
        <v>226.020490316223</v>
      </c>
      <c r="X4359">
        <v>2260.20490316223</v>
      </c>
      <c r="Y4359" t="s">
        <v>30</v>
      </c>
    </row>
    <row r="4360" spans="1:25" x14ac:dyDescent="0.35">
      <c r="A4360" t="s">
        <v>25</v>
      </c>
      <c r="B4360" s="1">
        <v>40923</v>
      </c>
      <c r="C4360">
        <v>14.9</v>
      </c>
      <c r="D4360">
        <v>33</v>
      </c>
      <c r="E4360">
        <v>308</v>
      </c>
      <c r="F4360">
        <v>30.5</v>
      </c>
      <c r="G4360">
        <v>1.2</v>
      </c>
      <c r="H4360">
        <v>80.942070580578502</v>
      </c>
      <c r="I4360">
        <v>6.75653638017112</v>
      </c>
      <c r="J4360">
        <v>206.40627966394001</v>
      </c>
      <c r="K4360">
        <v>5.85072970597313</v>
      </c>
      <c r="L4360">
        <v>12.4908768289442</v>
      </c>
      <c r="M4360">
        <v>7.0760943379017602</v>
      </c>
      <c r="N4360">
        <v>0.86836758062334996</v>
      </c>
      <c r="O4360">
        <v>46.063964832093703</v>
      </c>
      <c r="P4360">
        <v>14.180144117801101</v>
      </c>
      <c r="Q4360" t="s">
        <v>26</v>
      </c>
      <c r="R4360" t="s">
        <v>27</v>
      </c>
      <c r="S4360">
        <v>60</v>
      </c>
      <c r="T4360">
        <v>170.60452689026101</v>
      </c>
      <c r="U4360">
        <v>298.55792205795802</v>
      </c>
      <c r="V4360" t="s">
        <v>26</v>
      </c>
      <c r="W4360">
        <v>1450.3565841198499</v>
      </c>
      <c r="X4360">
        <v>14503.5658411985</v>
      </c>
      <c r="Y4360" t="s">
        <v>29</v>
      </c>
    </row>
    <row r="4361" spans="1:25" x14ac:dyDescent="0.35">
      <c r="A4361" t="s">
        <v>25</v>
      </c>
      <c r="B4361" s="1">
        <v>40924</v>
      </c>
      <c r="C4361">
        <v>15.3</v>
      </c>
      <c r="D4361">
        <v>35</v>
      </c>
      <c r="E4361">
        <v>163</v>
      </c>
      <c r="F4361">
        <v>9.1999999999999993</v>
      </c>
      <c r="G4361">
        <v>0.2</v>
      </c>
      <c r="H4361">
        <v>86.969871034230295</v>
      </c>
      <c r="I4361">
        <v>9.07839098017112</v>
      </c>
      <c r="J4361">
        <v>212.86427966394001</v>
      </c>
      <c r="K4361">
        <v>4.4114277182921198</v>
      </c>
      <c r="L4361">
        <v>16.407395544346802</v>
      </c>
      <c r="M4361">
        <v>6.3210597003163604</v>
      </c>
      <c r="N4361">
        <v>0.71115949534267797</v>
      </c>
      <c r="O4361">
        <v>28.705182516654499</v>
      </c>
      <c r="P4361">
        <v>16.207947452863799</v>
      </c>
      <c r="Q4361" t="s">
        <v>26</v>
      </c>
      <c r="R4361" t="s">
        <v>27</v>
      </c>
      <c r="S4361">
        <v>60</v>
      </c>
      <c r="T4361">
        <v>110.041862243121</v>
      </c>
      <c r="U4361">
        <v>192.573258925462</v>
      </c>
      <c r="V4361" t="s">
        <v>26</v>
      </c>
      <c r="W4361">
        <v>1048.13737052689</v>
      </c>
      <c r="X4361">
        <v>10481.373705268899</v>
      </c>
      <c r="Y4361" t="s">
        <v>29</v>
      </c>
    </row>
    <row r="4362" spans="1:25" x14ac:dyDescent="0.35">
      <c r="A4362" t="s">
        <v>25</v>
      </c>
      <c r="B4362" s="1">
        <v>40925</v>
      </c>
      <c r="C4362">
        <v>18.2</v>
      </c>
      <c r="D4362">
        <v>54</v>
      </c>
      <c r="E4362">
        <v>96</v>
      </c>
      <c r="F4362">
        <v>7.8</v>
      </c>
      <c r="G4362">
        <v>0</v>
      </c>
      <c r="H4362">
        <v>86.969869609064204</v>
      </c>
      <c r="I4362">
        <v>11.012108160171101</v>
      </c>
      <c r="J4362">
        <v>219.84427966394</v>
      </c>
      <c r="K4362">
        <v>4.1109419201487398</v>
      </c>
      <c r="L4362">
        <v>19.5731451390151</v>
      </c>
      <c r="M4362">
        <v>6.5534876885884401</v>
      </c>
      <c r="N4362">
        <v>0.75809774989426204</v>
      </c>
      <c r="O4362">
        <v>26.8277536728421</v>
      </c>
      <c r="P4362">
        <v>22.187248964935101</v>
      </c>
      <c r="Q4362" t="s">
        <v>26</v>
      </c>
      <c r="R4362" t="s">
        <v>27</v>
      </c>
      <c r="S4362">
        <v>60</v>
      </c>
      <c r="T4362">
        <v>98.459927916721199</v>
      </c>
      <c r="U4362">
        <v>172.30487385426201</v>
      </c>
      <c r="V4362" t="s">
        <v>26</v>
      </c>
      <c r="W4362">
        <v>962.84395920719805</v>
      </c>
      <c r="X4362">
        <v>9628.4395920719799</v>
      </c>
      <c r="Y4362" t="s">
        <v>31</v>
      </c>
    </row>
    <row r="4363" spans="1:25" x14ac:dyDescent="0.35">
      <c r="A4363" t="s">
        <v>25</v>
      </c>
      <c r="B4363" s="1">
        <v>40926</v>
      </c>
      <c r="C4363">
        <v>24.5</v>
      </c>
      <c r="D4363">
        <v>27</v>
      </c>
      <c r="E4363">
        <v>328</v>
      </c>
      <c r="F4363">
        <v>13.8</v>
      </c>
      <c r="G4363">
        <v>0</v>
      </c>
      <c r="H4363">
        <v>91.772833147313307</v>
      </c>
      <c r="I4363">
        <v>15.0825414401711</v>
      </c>
      <c r="J4363">
        <v>227.95827966394</v>
      </c>
      <c r="K4363">
        <v>11.0574137098407</v>
      </c>
      <c r="L4363">
        <v>25.883687696134398</v>
      </c>
      <c r="M4363">
        <v>17.217906018147598</v>
      </c>
      <c r="N4363">
        <v>4.1903866101085097</v>
      </c>
      <c r="O4363">
        <v>283.39927878374601</v>
      </c>
      <c r="P4363">
        <v>419.87586995325802</v>
      </c>
      <c r="Q4363" t="s">
        <v>26</v>
      </c>
      <c r="R4363" t="s">
        <v>27</v>
      </c>
      <c r="S4363">
        <v>60</v>
      </c>
      <c r="T4363">
        <v>434.495289234891</v>
      </c>
      <c r="U4363">
        <v>760.36675616106004</v>
      </c>
      <c r="V4363" t="s">
        <v>28</v>
      </c>
      <c r="W4363">
        <v>2692.3898705073798</v>
      </c>
      <c r="X4363">
        <v>26923.8987050738</v>
      </c>
      <c r="Y4363" t="s">
        <v>29</v>
      </c>
    </row>
    <row r="4364" spans="1:25" x14ac:dyDescent="0.35">
      <c r="A4364" t="s">
        <v>25</v>
      </c>
      <c r="B4364" s="1">
        <v>40927</v>
      </c>
      <c r="C4364">
        <v>19.600000000000001</v>
      </c>
      <c r="D4364">
        <v>34</v>
      </c>
      <c r="E4364">
        <v>353</v>
      </c>
      <c r="F4364">
        <v>23.7</v>
      </c>
      <c r="G4364">
        <v>0</v>
      </c>
      <c r="H4364">
        <v>91.706446443909797</v>
      </c>
      <c r="I4364">
        <v>18.058261660171102</v>
      </c>
      <c r="J4364">
        <v>235.19027966394</v>
      </c>
      <c r="K4364">
        <v>18.039246875900702</v>
      </c>
      <c r="L4364">
        <v>30.300272621579801</v>
      </c>
      <c r="M4364">
        <v>26.3579734196929</v>
      </c>
      <c r="N4364">
        <v>8.9039594155683108</v>
      </c>
      <c r="O4364">
        <v>664.46814019344401</v>
      </c>
      <c r="P4364">
        <v>1348.6682834595599</v>
      </c>
      <c r="Q4364" t="s">
        <v>28</v>
      </c>
      <c r="R4364" t="s">
        <v>27</v>
      </c>
      <c r="S4364">
        <v>60</v>
      </c>
      <c r="T4364">
        <v>825.57951025331704</v>
      </c>
      <c r="U4364">
        <v>1444.7641429433099</v>
      </c>
      <c r="V4364" t="s">
        <v>28</v>
      </c>
      <c r="W4364">
        <v>3756.3557523096902</v>
      </c>
      <c r="X4364">
        <v>37563.557523096897</v>
      </c>
      <c r="Y4364" t="s">
        <v>29</v>
      </c>
    </row>
    <row r="4365" spans="1:25" x14ac:dyDescent="0.35">
      <c r="A4365" t="s">
        <v>25</v>
      </c>
      <c r="B4365" s="1">
        <v>40928</v>
      </c>
      <c r="C4365">
        <v>19.399999999999999</v>
      </c>
      <c r="D4365">
        <v>48</v>
      </c>
      <c r="E4365">
        <v>86</v>
      </c>
      <c r="F4365">
        <v>6.5</v>
      </c>
      <c r="G4365">
        <v>0</v>
      </c>
      <c r="H4365">
        <v>89.858999288614598</v>
      </c>
      <c r="I4365">
        <v>20.3801162601711</v>
      </c>
      <c r="J4365">
        <v>242.38627966394</v>
      </c>
      <c r="K4365">
        <v>5.8252265567280999</v>
      </c>
      <c r="L4365">
        <v>33.680495780852802</v>
      </c>
      <c r="M4365">
        <v>12.029200084201101</v>
      </c>
      <c r="N4365">
        <v>2.2212014543327401</v>
      </c>
      <c r="O4365">
        <v>79.974624311954003</v>
      </c>
      <c r="P4365">
        <v>199.21314652727401</v>
      </c>
      <c r="Q4365" t="s">
        <v>26</v>
      </c>
      <c r="R4365" t="s">
        <v>27</v>
      </c>
      <c r="S4365">
        <v>60</v>
      </c>
      <c r="T4365">
        <v>169.46639092736001</v>
      </c>
      <c r="U4365">
        <v>296.56618412287901</v>
      </c>
      <c r="V4365" t="s">
        <v>26</v>
      </c>
      <c r="W4365">
        <v>1443.3753692821001</v>
      </c>
      <c r="X4365">
        <v>14433.753692820999</v>
      </c>
      <c r="Y4365" t="s">
        <v>29</v>
      </c>
    </row>
    <row r="4366" spans="1:25" x14ac:dyDescent="0.35">
      <c r="A4366" t="s">
        <v>25</v>
      </c>
      <c r="B4366" s="1">
        <v>40929</v>
      </c>
      <c r="C4366">
        <v>16</v>
      </c>
      <c r="D4366">
        <v>64</v>
      </c>
      <c r="E4366">
        <v>49</v>
      </c>
      <c r="F4366">
        <v>15.8</v>
      </c>
      <c r="G4366">
        <v>0</v>
      </c>
      <c r="H4366">
        <v>86.726728841213202</v>
      </c>
      <c r="I4366">
        <v>21.720954620171099</v>
      </c>
      <c r="J4366">
        <v>248.97027966394</v>
      </c>
      <c r="K4366">
        <v>5.9430204787327998</v>
      </c>
      <c r="L4366">
        <v>35.663432605754203</v>
      </c>
      <c r="M4366">
        <v>12.610910787371701</v>
      </c>
      <c r="N4366">
        <v>2.4148498171135402</v>
      </c>
      <c r="O4366">
        <v>85.383823811593899</v>
      </c>
      <c r="P4366">
        <v>237.03307188381399</v>
      </c>
      <c r="Q4366" t="s">
        <v>26</v>
      </c>
      <c r="R4366" t="s">
        <v>27</v>
      </c>
      <c r="S4366">
        <v>60</v>
      </c>
      <c r="T4366">
        <v>174.740809950075</v>
      </c>
      <c r="U4366">
        <v>305.796417412631</v>
      </c>
      <c r="V4366" t="s">
        <v>26</v>
      </c>
      <c r="W4366">
        <v>1475.5645773482399</v>
      </c>
      <c r="X4366">
        <v>14755.6457734824</v>
      </c>
      <c r="Y4366" t="s">
        <v>29</v>
      </c>
    </row>
    <row r="4367" spans="1:25" x14ac:dyDescent="0.35">
      <c r="A4367" t="s">
        <v>25</v>
      </c>
      <c r="B4367" s="1">
        <v>40930</v>
      </c>
      <c r="C4367">
        <v>12.2</v>
      </c>
      <c r="D4367">
        <v>45</v>
      </c>
      <c r="E4367">
        <v>209</v>
      </c>
      <c r="F4367">
        <v>21.9</v>
      </c>
      <c r="G4367">
        <v>0</v>
      </c>
      <c r="H4367">
        <v>86.891758397005503</v>
      </c>
      <c r="I4367">
        <v>23.314234770171101</v>
      </c>
      <c r="J4367">
        <v>254.87027966394001</v>
      </c>
      <c r="K4367">
        <v>8.2733555861816992</v>
      </c>
      <c r="L4367">
        <v>37.949827354286697</v>
      </c>
      <c r="M4367">
        <v>16.817319948026199</v>
      </c>
      <c r="N4367">
        <v>4.0193739775260298</v>
      </c>
      <c r="O4367">
        <v>182.21557355367599</v>
      </c>
      <c r="P4367">
        <v>567.89521374626395</v>
      </c>
      <c r="Q4367" t="s">
        <v>28</v>
      </c>
      <c r="R4367" t="s">
        <v>27</v>
      </c>
      <c r="S4367">
        <v>60</v>
      </c>
      <c r="T4367">
        <v>286.93234545719201</v>
      </c>
      <c r="U4367">
        <v>502.13160455008699</v>
      </c>
      <c r="V4367" t="s">
        <v>28</v>
      </c>
      <c r="W4367">
        <v>2077.2156118805901</v>
      </c>
      <c r="X4367">
        <v>20772.156118805899</v>
      </c>
      <c r="Y4367" t="s">
        <v>29</v>
      </c>
    </row>
    <row r="4368" spans="1:25" x14ac:dyDescent="0.35">
      <c r="A4368" t="s">
        <v>25</v>
      </c>
      <c r="B4368" s="1">
        <v>40931</v>
      </c>
      <c r="C4368">
        <v>13</v>
      </c>
      <c r="D4368">
        <v>51</v>
      </c>
      <c r="E4368">
        <v>216</v>
      </c>
      <c r="F4368">
        <v>13</v>
      </c>
      <c r="G4368">
        <v>0</v>
      </c>
      <c r="H4368">
        <v>86.891756972599396</v>
      </c>
      <c r="I4368">
        <v>24.8190840601711</v>
      </c>
      <c r="J4368">
        <v>260.91427966394002</v>
      </c>
      <c r="K4368">
        <v>5.28339550069997</v>
      </c>
      <c r="L4368">
        <v>40.1016444269519</v>
      </c>
      <c r="M4368">
        <v>12.249798267366399</v>
      </c>
      <c r="N4368">
        <v>2.29380831113617</v>
      </c>
      <c r="O4368">
        <v>66.825569196185199</v>
      </c>
      <c r="P4368">
        <v>230.36952217893901</v>
      </c>
      <c r="Q4368" t="s">
        <v>26</v>
      </c>
      <c r="R4368" t="s">
        <v>27</v>
      </c>
      <c r="S4368">
        <v>60</v>
      </c>
      <c r="T4368">
        <v>145.80687896697799</v>
      </c>
      <c r="U4368">
        <v>255.16203819221201</v>
      </c>
      <c r="V4368" t="s">
        <v>26</v>
      </c>
      <c r="W4368">
        <v>1293.6086404094799</v>
      </c>
      <c r="X4368">
        <v>12936.0864040948</v>
      </c>
      <c r="Y4368" t="s">
        <v>29</v>
      </c>
    </row>
    <row r="4369" spans="1:25" x14ac:dyDescent="0.35">
      <c r="A4369" t="s">
        <v>25</v>
      </c>
      <c r="B4369" s="1">
        <v>40932</v>
      </c>
      <c r="C4369">
        <v>19.399999999999999</v>
      </c>
      <c r="D4369">
        <v>58</v>
      </c>
      <c r="E4369">
        <v>164</v>
      </c>
      <c r="F4369">
        <v>9</v>
      </c>
      <c r="G4369">
        <v>0.2</v>
      </c>
      <c r="H4369">
        <v>86.891755548193302</v>
      </c>
      <c r="I4369">
        <v>26.6944281601711</v>
      </c>
      <c r="J4369">
        <v>268.11027966393999</v>
      </c>
      <c r="K4369">
        <v>4.3189347048535103</v>
      </c>
      <c r="L4369">
        <v>42.748267067069001</v>
      </c>
      <c r="M4369">
        <v>10.7879196590997</v>
      </c>
      <c r="N4369">
        <v>1.83176028700282</v>
      </c>
      <c r="O4369">
        <v>41.387346789211499</v>
      </c>
      <c r="P4369">
        <v>159.99999365877599</v>
      </c>
      <c r="Q4369" t="s">
        <v>26</v>
      </c>
      <c r="R4369" t="s">
        <v>27</v>
      </c>
      <c r="S4369">
        <v>60</v>
      </c>
      <c r="T4369">
        <v>106.43347632852399</v>
      </c>
      <c r="U4369">
        <v>186.258583574916</v>
      </c>
      <c r="V4369" t="s">
        <v>26</v>
      </c>
      <c r="W4369">
        <v>1021.90050252178</v>
      </c>
      <c r="X4369">
        <v>10219.005025217801</v>
      </c>
      <c r="Y4369" t="s">
        <v>29</v>
      </c>
    </row>
    <row r="4370" spans="1:25" x14ac:dyDescent="0.35">
      <c r="A4370" t="s">
        <v>25</v>
      </c>
      <c r="B4370" s="1">
        <v>40933</v>
      </c>
      <c r="C4370">
        <v>13.2</v>
      </c>
      <c r="D4370">
        <v>86</v>
      </c>
      <c r="E4370">
        <v>141</v>
      </c>
      <c r="F4370">
        <v>8.6999999999999993</v>
      </c>
      <c r="G4370">
        <v>0.6</v>
      </c>
      <c r="H4370">
        <v>81.507702958823103</v>
      </c>
      <c r="I4370">
        <v>27.130483780171101</v>
      </c>
      <c r="J4370">
        <v>274.19027966393998</v>
      </c>
      <c r="K4370">
        <v>2.0815676673442001</v>
      </c>
      <c r="L4370">
        <v>43.5003292055641</v>
      </c>
      <c r="M4370">
        <v>5.6960883807655698</v>
      </c>
      <c r="N4370">
        <v>0.59147949995361704</v>
      </c>
      <c r="O4370">
        <v>6.0186735521694104</v>
      </c>
      <c r="P4370">
        <v>23.9962868926625</v>
      </c>
      <c r="Q4370" t="s">
        <v>26</v>
      </c>
      <c r="R4370" t="s">
        <v>27</v>
      </c>
      <c r="S4370">
        <v>60</v>
      </c>
      <c r="T4370">
        <v>32.852597649767098</v>
      </c>
      <c r="U4370">
        <v>57.492045887092402</v>
      </c>
      <c r="V4370" t="s">
        <v>26</v>
      </c>
      <c r="W4370">
        <v>400.79803190798901</v>
      </c>
      <c r="X4370">
        <v>4007.9803190798898</v>
      </c>
      <c r="Y4370" t="s">
        <v>31</v>
      </c>
    </row>
    <row r="4371" spans="1:25" x14ac:dyDescent="0.35">
      <c r="A4371" t="s">
        <v>25</v>
      </c>
      <c r="B4371" s="1">
        <v>40934</v>
      </c>
      <c r="C4371">
        <v>18.100000000000001</v>
      </c>
      <c r="D4371">
        <v>36</v>
      </c>
      <c r="E4371">
        <v>332</v>
      </c>
      <c r="F4371">
        <v>28.2</v>
      </c>
      <c r="G4371">
        <v>0.2</v>
      </c>
      <c r="H4371">
        <v>88.260211317213503</v>
      </c>
      <c r="I4371">
        <v>29.806933060171101</v>
      </c>
      <c r="J4371">
        <v>281.15227966394002</v>
      </c>
      <c r="K4371">
        <v>13.8202514558622</v>
      </c>
      <c r="L4371">
        <v>47.1239987308808</v>
      </c>
      <c r="M4371">
        <v>27.075710489225202</v>
      </c>
      <c r="N4371">
        <v>9.3375998572212104</v>
      </c>
      <c r="O4371">
        <v>509.177018202108</v>
      </c>
      <c r="P4371">
        <v>2332.71577328269</v>
      </c>
      <c r="Q4371" t="s">
        <v>30</v>
      </c>
      <c r="R4371" t="s">
        <v>27</v>
      </c>
      <c r="S4371">
        <v>60</v>
      </c>
      <c r="T4371">
        <v>588.21546495140501</v>
      </c>
      <c r="U4371">
        <v>1029.3770636649599</v>
      </c>
      <c r="V4371" t="s">
        <v>28</v>
      </c>
      <c r="W4371">
        <v>3188.8001713642798</v>
      </c>
      <c r="X4371">
        <v>31888.0017136428</v>
      </c>
      <c r="Y4371" t="s">
        <v>29</v>
      </c>
    </row>
    <row r="4372" spans="1:25" x14ac:dyDescent="0.35">
      <c r="A4372" t="s">
        <v>25</v>
      </c>
      <c r="B4372" s="1">
        <v>40935</v>
      </c>
      <c r="C4372">
        <v>11.1</v>
      </c>
      <c r="D4372">
        <v>44</v>
      </c>
      <c r="E4372">
        <v>266</v>
      </c>
      <c r="F4372">
        <v>21.1</v>
      </c>
      <c r="G4372">
        <v>19.8</v>
      </c>
      <c r="H4372">
        <v>55.082505437332301</v>
      </c>
      <c r="I4372">
        <v>12.897715003488001</v>
      </c>
      <c r="J4372">
        <v>230.702098525558</v>
      </c>
      <c r="K4372">
        <v>0.81295058281650101</v>
      </c>
      <c r="L4372">
        <v>22.632217634673001</v>
      </c>
      <c r="M4372">
        <v>0.79735473673775803</v>
      </c>
      <c r="N4372">
        <v>1.8217643453287701E-2</v>
      </c>
      <c r="O4372">
        <v>0.32858904596477401</v>
      </c>
      <c r="P4372">
        <v>0.36924555085725502</v>
      </c>
      <c r="Q4372" t="s">
        <v>32</v>
      </c>
      <c r="R4372" t="s">
        <v>27</v>
      </c>
      <c r="S4372">
        <v>60</v>
      </c>
      <c r="T4372">
        <v>6.89711315003224</v>
      </c>
      <c r="U4372">
        <v>12.0699480125564</v>
      </c>
      <c r="V4372" t="s">
        <v>26</v>
      </c>
      <c r="W4372">
        <v>107.33990443067999</v>
      </c>
      <c r="X4372">
        <v>0</v>
      </c>
      <c r="Y4372" t="s">
        <v>32</v>
      </c>
    </row>
    <row r="4373" spans="1:25" x14ac:dyDescent="0.35">
      <c r="A4373" t="s">
        <v>25</v>
      </c>
      <c r="B4373" s="1">
        <v>40936</v>
      </c>
      <c r="C4373">
        <v>21.2</v>
      </c>
      <c r="D4373">
        <v>34</v>
      </c>
      <c r="E4373">
        <v>319</v>
      </c>
      <c r="F4373">
        <v>21.9</v>
      </c>
      <c r="G4373">
        <v>0</v>
      </c>
      <c r="H4373">
        <v>84.320833489274094</v>
      </c>
      <c r="I4373">
        <v>16.103442583488</v>
      </c>
      <c r="J4373">
        <v>238.22209852555801</v>
      </c>
      <c r="K4373">
        <v>5.7857048747705404</v>
      </c>
      <c r="L4373">
        <v>27.550891800140501</v>
      </c>
      <c r="M4373">
        <v>10.7181616764386</v>
      </c>
      <c r="N4373">
        <v>1.8108473494702</v>
      </c>
      <c r="O4373">
        <v>73.109786959327593</v>
      </c>
      <c r="P4373">
        <v>122.86744754586699</v>
      </c>
      <c r="Q4373" t="s">
        <v>26</v>
      </c>
      <c r="R4373" t="s">
        <v>27</v>
      </c>
      <c r="S4373">
        <v>60</v>
      </c>
      <c r="T4373">
        <v>167.70685143649601</v>
      </c>
      <c r="U4373">
        <v>293.48699001386802</v>
      </c>
      <c r="V4373" t="s">
        <v>26</v>
      </c>
      <c r="W4373">
        <v>1432.54381880649</v>
      </c>
      <c r="X4373">
        <v>14325.4381880649</v>
      </c>
      <c r="Y4373" t="s">
        <v>29</v>
      </c>
    </row>
    <row r="4374" spans="1:25" x14ac:dyDescent="0.35">
      <c r="A4374" t="s">
        <v>25</v>
      </c>
      <c r="B4374" s="1">
        <v>40937</v>
      </c>
      <c r="C4374">
        <v>15.2</v>
      </c>
      <c r="D4374">
        <v>74</v>
      </c>
      <c r="E4374">
        <v>147</v>
      </c>
      <c r="F4374">
        <v>17.7</v>
      </c>
      <c r="G4374">
        <v>0</v>
      </c>
      <c r="H4374">
        <v>83.961880357602297</v>
      </c>
      <c r="I4374">
        <v>17.026521363488001</v>
      </c>
      <c r="J4374">
        <v>244.66209852555801</v>
      </c>
      <c r="K4374">
        <v>4.4622372349096802</v>
      </c>
      <c r="L4374">
        <v>29.0064939214083</v>
      </c>
      <c r="M4374">
        <v>8.8659330338297497</v>
      </c>
      <c r="N4374">
        <v>1.29431854749143</v>
      </c>
      <c r="O4374">
        <v>39.688483036295302</v>
      </c>
      <c r="P4374">
        <v>73.912106493607197</v>
      </c>
      <c r="Q4374" t="s">
        <v>26</v>
      </c>
      <c r="R4374" t="s">
        <v>27</v>
      </c>
      <c r="S4374">
        <v>60</v>
      </c>
      <c r="T4374">
        <v>112.04007031961</v>
      </c>
      <c r="U4374">
        <v>196.07012305931701</v>
      </c>
      <c r="V4374" t="s">
        <v>26</v>
      </c>
      <c r="W4374">
        <v>1062.5403879626699</v>
      </c>
      <c r="X4374">
        <v>10625.4038796267</v>
      </c>
      <c r="Y4374" t="s">
        <v>29</v>
      </c>
    </row>
    <row r="4375" spans="1:25" x14ac:dyDescent="0.35">
      <c r="A4375" t="s">
        <v>25</v>
      </c>
      <c r="B4375" s="1">
        <v>40938</v>
      </c>
      <c r="C4375">
        <v>19.2</v>
      </c>
      <c r="D4375">
        <v>57</v>
      </c>
      <c r="E4375">
        <v>54</v>
      </c>
      <c r="F4375">
        <v>3.6</v>
      </c>
      <c r="G4375">
        <v>0</v>
      </c>
      <c r="H4375">
        <v>85.299226916756894</v>
      </c>
      <c r="I4375">
        <v>18.927784853487999</v>
      </c>
      <c r="J4375">
        <v>251.822098525558</v>
      </c>
      <c r="K4375">
        <v>2.6301832495948498</v>
      </c>
      <c r="L4375">
        <v>31.8674174978621</v>
      </c>
      <c r="M4375">
        <v>5.8025114176560804</v>
      </c>
      <c r="N4375">
        <v>0.61118013572583096</v>
      </c>
      <c r="O4375">
        <v>10.373649864623101</v>
      </c>
      <c r="P4375">
        <v>23.2309944408048</v>
      </c>
      <c r="Q4375" t="s">
        <v>26</v>
      </c>
      <c r="R4375" t="s">
        <v>27</v>
      </c>
      <c r="S4375">
        <v>60</v>
      </c>
      <c r="T4375">
        <v>48.116182612230403</v>
      </c>
      <c r="U4375">
        <v>84.203319571403298</v>
      </c>
      <c r="V4375" t="s">
        <v>26</v>
      </c>
      <c r="W4375">
        <v>547.20520703365105</v>
      </c>
      <c r="X4375">
        <v>5472.05207033651</v>
      </c>
      <c r="Y4375" t="s">
        <v>31</v>
      </c>
    </row>
    <row r="4376" spans="1:25" x14ac:dyDescent="0.35">
      <c r="A4376" t="s">
        <v>25</v>
      </c>
      <c r="B4376" s="1">
        <v>40939</v>
      </c>
      <c r="C4376">
        <v>22.1</v>
      </c>
      <c r="D4376">
        <v>32</v>
      </c>
      <c r="E4376">
        <v>328</v>
      </c>
      <c r="F4376">
        <v>46.1</v>
      </c>
      <c r="G4376">
        <v>0</v>
      </c>
      <c r="H4376">
        <v>90.549760417111003</v>
      </c>
      <c r="I4376">
        <v>22.363955413488</v>
      </c>
      <c r="J4376">
        <v>259.50409852555799</v>
      </c>
      <c r="K4376">
        <v>42.963347066173903</v>
      </c>
      <c r="L4376">
        <v>36.799497340948797</v>
      </c>
      <c r="M4376">
        <v>50.786671333186099</v>
      </c>
      <c r="N4376">
        <v>28.4279773059083</v>
      </c>
      <c r="O4376">
        <v>1442.6633087723301</v>
      </c>
      <c r="P4376">
        <v>4246.9118092393401</v>
      </c>
      <c r="Q4376" t="s">
        <v>31</v>
      </c>
      <c r="R4376" t="s">
        <v>27</v>
      </c>
      <c r="S4376">
        <v>60</v>
      </c>
      <c r="T4376">
        <v>1956.5891775068501</v>
      </c>
      <c r="U4376">
        <v>3424.0310606369899</v>
      </c>
      <c r="V4376" t="s">
        <v>30</v>
      </c>
      <c r="W4376">
        <v>4819.8392883373599</v>
      </c>
      <c r="X4376">
        <v>48198.392883373599</v>
      </c>
      <c r="Y4376" t="s">
        <v>29</v>
      </c>
    </row>
    <row r="4377" spans="1:25" x14ac:dyDescent="0.35">
      <c r="A4377" t="s">
        <v>25</v>
      </c>
      <c r="B4377" s="1">
        <v>40940</v>
      </c>
      <c r="C4377">
        <v>10.3</v>
      </c>
      <c r="D4377">
        <v>88</v>
      </c>
      <c r="E4377">
        <v>134</v>
      </c>
      <c r="F4377">
        <v>15.7</v>
      </c>
      <c r="G4377">
        <v>0.6</v>
      </c>
      <c r="H4377">
        <v>81.505956890064496</v>
      </c>
      <c r="I4377">
        <v>22.636009573488</v>
      </c>
      <c r="J4377">
        <v>264.362098525558</v>
      </c>
      <c r="K4377">
        <v>2.9613534523704601</v>
      </c>
      <c r="L4377">
        <v>37.289692601120997</v>
      </c>
      <c r="M4377">
        <v>7.17450633665048</v>
      </c>
      <c r="N4377">
        <v>0.88985815664189305</v>
      </c>
      <c r="O4377">
        <v>14.9947028787613</v>
      </c>
      <c r="P4377">
        <v>45.240266533987601</v>
      </c>
      <c r="Q4377" t="s">
        <v>26</v>
      </c>
      <c r="R4377" t="s">
        <v>27</v>
      </c>
      <c r="S4377">
        <v>80</v>
      </c>
      <c r="T4377">
        <v>174.88823261757099</v>
      </c>
      <c r="U4377">
        <v>306.05440708075002</v>
      </c>
      <c r="V4377" t="s">
        <v>26</v>
      </c>
      <c r="W4377">
        <v>638.44228950711101</v>
      </c>
      <c r="X4377">
        <v>6384.4228950711104</v>
      </c>
      <c r="Y4377" t="s">
        <v>31</v>
      </c>
    </row>
    <row r="4378" spans="1:25" x14ac:dyDescent="0.35">
      <c r="A4378" t="s">
        <v>25</v>
      </c>
      <c r="B4378" s="1">
        <v>40941</v>
      </c>
      <c r="C4378">
        <v>11.2</v>
      </c>
      <c r="D4378">
        <v>79</v>
      </c>
      <c r="E4378">
        <v>28</v>
      </c>
      <c r="F4378">
        <v>13.8</v>
      </c>
      <c r="G4378">
        <v>1</v>
      </c>
      <c r="H4378">
        <v>75.667545582678201</v>
      </c>
      <c r="I4378">
        <v>23.149690783488001</v>
      </c>
      <c r="J4378">
        <v>269.38209852555798</v>
      </c>
      <c r="K4378">
        <v>1.59486711297783</v>
      </c>
      <c r="L4378">
        <v>38.111485082804698</v>
      </c>
      <c r="M4378">
        <v>3.9266630791891202</v>
      </c>
      <c r="N4378">
        <v>0.30618981824913499</v>
      </c>
      <c r="O4378">
        <v>2.76373005247493</v>
      </c>
      <c r="P4378">
        <v>8.6812306428100108</v>
      </c>
      <c r="Q4378" t="s">
        <v>32</v>
      </c>
      <c r="R4378" t="s">
        <v>27</v>
      </c>
      <c r="S4378">
        <v>80</v>
      </c>
      <c r="T4378">
        <v>63.5740078531162</v>
      </c>
      <c r="U4378">
        <v>111.25451374295299</v>
      </c>
      <c r="V4378" t="s">
        <v>26</v>
      </c>
      <c r="W4378">
        <v>278.47998159267797</v>
      </c>
      <c r="X4378">
        <v>2784.79981592678</v>
      </c>
      <c r="Y4378" t="s">
        <v>30</v>
      </c>
    </row>
    <row r="4379" spans="1:25" x14ac:dyDescent="0.35">
      <c r="A4379" t="s">
        <v>25</v>
      </c>
      <c r="B4379" s="1">
        <v>40942</v>
      </c>
      <c r="C4379">
        <v>13.3</v>
      </c>
      <c r="D4379">
        <v>77</v>
      </c>
      <c r="E4379">
        <v>38</v>
      </c>
      <c r="F4379">
        <v>17.600000000000001</v>
      </c>
      <c r="G4379">
        <v>0.2</v>
      </c>
      <c r="H4379">
        <v>78.973530803296796</v>
      </c>
      <c r="I4379">
        <v>23.808348223488</v>
      </c>
      <c r="J4379">
        <v>274.780098525558</v>
      </c>
      <c r="K4379">
        <v>2.4913374005078501</v>
      </c>
      <c r="L4379">
        <v>39.138745475377704</v>
      </c>
      <c r="M4379">
        <v>6.3050621189774096</v>
      </c>
      <c r="N4379">
        <v>0.70797690118625001</v>
      </c>
      <c r="O4379">
        <v>9.5611256336656005</v>
      </c>
      <c r="P4379">
        <v>31.5344160958774</v>
      </c>
      <c r="Q4379" t="s">
        <v>26</v>
      </c>
      <c r="R4379" t="s">
        <v>27</v>
      </c>
      <c r="S4379">
        <v>80</v>
      </c>
      <c r="T4379">
        <v>132.171758574541</v>
      </c>
      <c r="U4379">
        <v>231.30057750544799</v>
      </c>
      <c r="V4379" t="s">
        <v>26</v>
      </c>
      <c r="W4379">
        <v>509.50649437174002</v>
      </c>
      <c r="X4379">
        <v>5095.0649437173997</v>
      </c>
      <c r="Y4379" t="s">
        <v>31</v>
      </c>
    </row>
    <row r="4380" spans="1:25" x14ac:dyDescent="0.35">
      <c r="A4380" t="s">
        <v>25</v>
      </c>
      <c r="B4380" s="1">
        <v>40943</v>
      </c>
      <c r="C4380">
        <v>19.3</v>
      </c>
      <c r="D4380">
        <v>65</v>
      </c>
      <c r="E4380">
        <v>143</v>
      </c>
      <c r="F4380">
        <v>8.6999999999999993</v>
      </c>
      <c r="G4380">
        <v>0</v>
      </c>
      <c r="H4380">
        <v>82.778816337903706</v>
      </c>
      <c r="I4380">
        <v>25.228280023488001</v>
      </c>
      <c r="J4380">
        <v>281.25809852555801</v>
      </c>
      <c r="K4380">
        <v>2.4310866672962099</v>
      </c>
      <c r="L4380">
        <v>41.214432819157999</v>
      </c>
      <c r="M4380">
        <v>6.3739913549763703</v>
      </c>
      <c r="N4380">
        <v>0.72173406857432398</v>
      </c>
      <c r="O4380">
        <v>9.0757982081488695</v>
      </c>
      <c r="P4380">
        <v>32.871107810947699</v>
      </c>
      <c r="Q4380" t="s">
        <v>26</v>
      </c>
      <c r="R4380" t="s">
        <v>27</v>
      </c>
      <c r="S4380">
        <v>80</v>
      </c>
      <c r="T4380">
        <v>127.008085048365</v>
      </c>
      <c r="U4380">
        <v>222.26414883464</v>
      </c>
      <c r="V4380" t="s">
        <v>26</v>
      </c>
      <c r="W4380">
        <v>493.26878816547497</v>
      </c>
      <c r="X4380">
        <v>4932.6878816547496</v>
      </c>
      <c r="Y4380" t="s">
        <v>31</v>
      </c>
    </row>
    <row r="4381" spans="1:25" x14ac:dyDescent="0.35">
      <c r="A4381" t="s">
        <v>25</v>
      </c>
      <c r="B4381" s="1">
        <v>40944</v>
      </c>
      <c r="C4381">
        <v>16.8</v>
      </c>
      <c r="D4381">
        <v>81</v>
      </c>
      <c r="E4381">
        <v>140</v>
      </c>
      <c r="F4381">
        <v>10.5</v>
      </c>
      <c r="G4381">
        <v>0</v>
      </c>
      <c r="H4381">
        <v>82.566675871960996</v>
      </c>
      <c r="I4381">
        <v>25.904636893488</v>
      </c>
      <c r="J4381">
        <v>287.28609852555797</v>
      </c>
      <c r="K4381">
        <v>2.5917787052748902</v>
      </c>
      <c r="L4381">
        <v>42.278601804209003</v>
      </c>
      <c r="M4381">
        <v>6.8789464055321901</v>
      </c>
      <c r="N4381">
        <v>0.82600506951944397</v>
      </c>
      <c r="O4381">
        <v>10.867814353033101</v>
      </c>
      <c r="P4381">
        <v>41.1973399435212</v>
      </c>
      <c r="Q4381" t="s">
        <v>26</v>
      </c>
      <c r="R4381" t="s">
        <v>27</v>
      </c>
      <c r="S4381">
        <v>80</v>
      </c>
      <c r="T4381">
        <v>140.94228428489501</v>
      </c>
      <c r="U4381">
        <v>246.64899749856599</v>
      </c>
      <c r="V4381" t="s">
        <v>26</v>
      </c>
      <c r="W4381">
        <v>536.74082377244395</v>
      </c>
      <c r="X4381">
        <v>5367.4082377244404</v>
      </c>
      <c r="Y4381" t="s">
        <v>31</v>
      </c>
    </row>
    <row r="4382" spans="1:25" x14ac:dyDescent="0.35">
      <c r="A4382" t="s">
        <v>25</v>
      </c>
      <c r="B4382" s="1">
        <v>40945</v>
      </c>
      <c r="C4382">
        <v>17.899999999999999</v>
      </c>
      <c r="D4382">
        <v>70</v>
      </c>
      <c r="E4382">
        <v>39</v>
      </c>
      <c r="F4382">
        <v>24.2</v>
      </c>
      <c r="G4382">
        <v>0</v>
      </c>
      <c r="H4382">
        <v>83.275109660509102</v>
      </c>
      <c r="I4382">
        <v>27.038195893487998</v>
      </c>
      <c r="J4382">
        <v>293.51209852555797</v>
      </c>
      <c r="K4382">
        <v>5.6572603636768504</v>
      </c>
      <c r="L4382">
        <v>43.953867905676098</v>
      </c>
      <c r="M4382">
        <v>13.6022633229611</v>
      </c>
      <c r="N4382">
        <v>2.7609636512423501</v>
      </c>
      <c r="O4382">
        <v>80.638824210161502</v>
      </c>
      <c r="P4382">
        <v>327.42508154730302</v>
      </c>
      <c r="Q4382" t="s">
        <v>26</v>
      </c>
      <c r="R4382" t="s">
        <v>27</v>
      </c>
      <c r="S4382">
        <v>80</v>
      </c>
      <c r="T4382">
        <v>486.07250886756998</v>
      </c>
      <c r="U4382">
        <v>850.62689051824805</v>
      </c>
      <c r="V4382" t="s">
        <v>28</v>
      </c>
      <c r="W4382">
        <v>1397.2356749119299</v>
      </c>
      <c r="X4382">
        <v>13972.356749119301</v>
      </c>
      <c r="Y4382" t="s">
        <v>29</v>
      </c>
    </row>
    <row r="4383" spans="1:25" x14ac:dyDescent="0.35">
      <c r="A4383" t="s">
        <v>25</v>
      </c>
      <c r="B4383" s="1">
        <v>40946</v>
      </c>
      <c r="C4383">
        <v>17.600000000000001</v>
      </c>
      <c r="D4383">
        <v>56</v>
      </c>
      <c r="E4383">
        <v>38</v>
      </c>
      <c r="F4383">
        <v>28.8</v>
      </c>
      <c r="G4383">
        <v>0</v>
      </c>
      <c r="H4383">
        <v>85.398756844079003</v>
      </c>
      <c r="I4383">
        <v>28.674498253488</v>
      </c>
      <c r="J4383">
        <v>299.684098525558</v>
      </c>
      <c r="K4383">
        <v>9.4942065743339406</v>
      </c>
      <c r="L4383">
        <v>46.278822716569103</v>
      </c>
      <c r="M4383">
        <v>20.603456717024599</v>
      </c>
      <c r="N4383">
        <v>5.7576182028604697</v>
      </c>
      <c r="O4383">
        <v>255.119850604048</v>
      </c>
      <c r="P4383">
        <v>1133.0429596009001</v>
      </c>
      <c r="Q4383" t="s">
        <v>28</v>
      </c>
      <c r="R4383" t="s">
        <v>27</v>
      </c>
      <c r="S4383">
        <v>80</v>
      </c>
      <c r="T4383">
        <v>1050.9063894298099</v>
      </c>
      <c r="U4383">
        <v>1839.0861815021599</v>
      </c>
      <c r="V4383" t="s">
        <v>28</v>
      </c>
      <c r="W4383">
        <v>2361.52667421758</v>
      </c>
      <c r="X4383">
        <v>23615.266742175801</v>
      </c>
      <c r="Y4383" t="s">
        <v>29</v>
      </c>
    </row>
    <row r="4384" spans="1:25" x14ac:dyDescent="0.35">
      <c r="A4384" t="s">
        <v>25</v>
      </c>
      <c r="B4384" s="1">
        <v>40947</v>
      </c>
      <c r="C4384">
        <v>19.100000000000001</v>
      </c>
      <c r="D4384">
        <v>59</v>
      </c>
      <c r="E4384">
        <v>47</v>
      </c>
      <c r="F4384">
        <v>7.5</v>
      </c>
      <c r="G4384">
        <v>0</v>
      </c>
      <c r="H4384">
        <v>85.585054185121194</v>
      </c>
      <c r="I4384">
        <v>30.321539593488001</v>
      </c>
      <c r="J4384">
        <v>306.12609852555801</v>
      </c>
      <c r="K4384">
        <v>3.3310458973614501</v>
      </c>
      <c r="L4384">
        <v>48.606895990093697</v>
      </c>
      <c r="M4384">
        <v>9.3673474149437403</v>
      </c>
      <c r="N4384">
        <v>1.4266923576259201</v>
      </c>
      <c r="O4384">
        <v>21.928265251812</v>
      </c>
      <c r="P4384">
        <v>105.893982649763</v>
      </c>
      <c r="Q4384" t="s">
        <v>26</v>
      </c>
      <c r="R4384" t="s">
        <v>27</v>
      </c>
      <c r="S4384">
        <v>80</v>
      </c>
      <c r="T4384">
        <v>211.31257476003</v>
      </c>
      <c r="U4384">
        <v>369.79700583005302</v>
      </c>
      <c r="V4384" t="s">
        <v>26</v>
      </c>
      <c r="W4384">
        <v>741.90095485973404</v>
      </c>
      <c r="X4384">
        <v>7419.0095485973397</v>
      </c>
      <c r="Y4384" t="s">
        <v>31</v>
      </c>
    </row>
    <row r="4385" spans="1:25" x14ac:dyDescent="0.35">
      <c r="A4385" t="s">
        <v>25</v>
      </c>
      <c r="B4385" s="1">
        <v>40948</v>
      </c>
      <c r="C4385">
        <v>18.399999999999999</v>
      </c>
      <c r="D4385">
        <v>73</v>
      </c>
      <c r="E4385">
        <v>154</v>
      </c>
      <c r="F4385">
        <v>4.7</v>
      </c>
      <c r="G4385">
        <v>0</v>
      </c>
      <c r="H4385">
        <v>84.825424740874098</v>
      </c>
      <c r="I4385">
        <v>31.368590143487999</v>
      </c>
      <c r="J4385">
        <v>312.44209852555798</v>
      </c>
      <c r="K4385">
        <v>2.6044954428913298</v>
      </c>
      <c r="L4385">
        <v>50.149815879856099</v>
      </c>
      <c r="M4385">
        <v>7.7089154604414603</v>
      </c>
      <c r="N4385">
        <v>1.0105248899871799</v>
      </c>
      <c r="O4385">
        <v>11.478041275109801</v>
      </c>
      <c r="P4385">
        <v>58.4138952591181</v>
      </c>
      <c r="Q4385" t="s">
        <v>26</v>
      </c>
      <c r="R4385" t="s">
        <v>27</v>
      </c>
      <c r="S4385">
        <v>80</v>
      </c>
      <c r="T4385">
        <v>142.066982455046</v>
      </c>
      <c r="U4385">
        <v>248.617219296331</v>
      </c>
      <c r="V4385" t="s">
        <v>26</v>
      </c>
      <c r="W4385">
        <v>540.20283712379</v>
      </c>
      <c r="X4385">
        <v>5402.0283712378996</v>
      </c>
      <c r="Y4385" t="s">
        <v>31</v>
      </c>
    </row>
    <row r="4386" spans="1:25" x14ac:dyDescent="0.35">
      <c r="A4386" t="s">
        <v>25</v>
      </c>
      <c r="B4386" s="1">
        <v>40949</v>
      </c>
      <c r="C4386">
        <v>10</v>
      </c>
      <c r="D4386">
        <v>88</v>
      </c>
      <c r="E4386">
        <v>156</v>
      </c>
      <c r="F4386">
        <v>6.9</v>
      </c>
      <c r="G4386">
        <v>0</v>
      </c>
      <c r="H4386">
        <v>81.020713510582198</v>
      </c>
      <c r="I4386">
        <v>31.633484983488</v>
      </c>
      <c r="J4386">
        <v>317.24609852555801</v>
      </c>
      <c r="K4386">
        <v>1.7972292611317799</v>
      </c>
      <c r="L4386">
        <v>50.642668886577901</v>
      </c>
      <c r="M4386">
        <v>5.4813852394175697</v>
      </c>
      <c r="N4386">
        <v>0.552592238893584</v>
      </c>
      <c r="O4386">
        <v>4.1522622082992502</v>
      </c>
      <c r="P4386">
        <v>21.4784032203886</v>
      </c>
      <c r="Q4386" t="s">
        <v>26</v>
      </c>
      <c r="R4386" t="s">
        <v>27</v>
      </c>
      <c r="S4386">
        <v>80</v>
      </c>
      <c r="T4386">
        <v>77.425701390492094</v>
      </c>
      <c r="U4386">
        <v>135.49497743336099</v>
      </c>
      <c r="V4386" t="s">
        <v>26</v>
      </c>
      <c r="W4386">
        <v>328.25195609318598</v>
      </c>
      <c r="X4386">
        <v>3282.5195609318598</v>
      </c>
      <c r="Y4386" t="s">
        <v>30</v>
      </c>
    </row>
    <row r="4387" spans="1:25" x14ac:dyDescent="0.35">
      <c r="A4387" t="s">
        <v>25</v>
      </c>
      <c r="B4387" s="1">
        <v>40950</v>
      </c>
      <c r="C4387">
        <v>15.6</v>
      </c>
      <c r="D4387">
        <v>49</v>
      </c>
      <c r="E4387">
        <v>111</v>
      </c>
      <c r="F4387">
        <v>9.6999999999999993</v>
      </c>
      <c r="G4387">
        <v>2.4</v>
      </c>
      <c r="H4387">
        <v>72.798692158429105</v>
      </c>
      <c r="I4387">
        <v>28.400395552041001</v>
      </c>
      <c r="J4387">
        <v>323.05809852555802</v>
      </c>
      <c r="K4387">
        <v>1.1251022311146299</v>
      </c>
      <c r="L4387">
        <v>46.566507803795297</v>
      </c>
      <c r="M4387">
        <v>3.0764054316685101</v>
      </c>
      <c r="N4387">
        <v>0.19879525861106601</v>
      </c>
      <c r="O4387">
        <v>1.0814859047686101</v>
      </c>
      <c r="P4387">
        <v>4.8545972668226298</v>
      </c>
      <c r="Q4387" t="s">
        <v>32</v>
      </c>
      <c r="R4387" t="s">
        <v>27</v>
      </c>
      <c r="S4387">
        <v>80</v>
      </c>
      <c r="T4387">
        <v>35.620142173613701</v>
      </c>
      <c r="U4387">
        <v>62.335248803824001</v>
      </c>
      <c r="V4387" t="s">
        <v>26</v>
      </c>
      <c r="W4387">
        <v>170.784996340997</v>
      </c>
      <c r="X4387">
        <v>1707.8499634099701</v>
      </c>
      <c r="Y4387" t="s">
        <v>28</v>
      </c>
    </row>
    <row r="4388" spans="1:25" x14ac:dyDescent="0.35">
      <c r="A4388" t="s">
        <v>25</v>
      </c>
      <c r="B4388" s="1">
        <v>40951</v>
      </c>
      <c r="C4388">
        <v>12.7</v>
      </c>
      <c r="D4388">
        <v>77</v>
      </c>
      <c r="E4388">
        <v>137</v>
      </c>
      <c r="F4388">
        <v>9.1</v>
      </c>
      <c r="G4388">
        <v>0.2</v>
      </c>
      <c r="H4388">
        <v>77.005010593747201</v>
      </c>
      <c r="I4388">
        <v>29.031608932040999</v>
      </c>
      <c r="J4388">
        <v>328.34809852555799</v>
      </c>
      <c r="K4388">
        <v>1.37671586088898</v>
      </c>
      <c r="L4388">
        <v>47.552151471464498</v>
      </c>
      <c r="M4388">
        <v>3.96204818498332</v>
      </c>
      <c r="N4388">
        <v>0.31109058441232101</v>
      </c>
      <c r="O4388">
        <v>1.9330381232682901</v>
      </c>
      <c r="P4388">
        <v>8.9937337657938397</v>
      </c>
      <c r="Q4388" t="s">
        <v>32</v>
      </c>
      <c r="R4388" t="s">
        <v>27</v>
      </c>
      <c r="S4388">
        <v>80</v>
      </c>
      <c r="T4388">
        <v>49.8284544663303</v>
      </c>
      <c r="U4388">
        <v>87.199795316078095</v>
      </c>
      <c r="V4388" t="s">
        <v>26</v>
      </c>
      <c r="W4388">
        <v>226.93602803432401</v>
      </c>
      <c r="X4388">
        <v>2269.36028034324</v>
      </c>
      <c r="Y4388" t="s">
        <v>30</v>
      </c>
    </row>
    <row r="4389" spans="1:25" x14ac:dyDescent="0.35">
      <c r="A4389" t="s">
        <v>25</v>
      </c>
      <c r="B4389" s="1">
        <v>40952</v>
      </c>
      <c r="C4389">
        <v>14.2</v>
      </c>
      <c r="D4389">
        <v>74</v>
      </c>
      <c r="E4389">
        <v>31</v>
      </c>
      <c r="F4389">
        <v>12.6</v>
      </c>
      <c r="G4389">
        <v>0.6</v>
      </c>
      <c r="H4389">
        <v>79.076120693922107</v>
      </c>
      <c r="I4389">
        <v>29.822713792041</v>
      </c>
      <c r="J4389">
        <v>333.90809852555799</v>
      </c>
      <c r="K4389">
        <v>1.95531438139866</v>
      </c>
      <c r="L4389">
        <v>48.7583930442037</v>
      </c>
      <c r="M4389">
        <v>5.7972366554345998</v>
      </c>
      <c r="N4389">
        <v>0.610197081788041</v>
      </c>
      <c r="O4389">
        <v>5.2046784617441197</v>
      </c>
      <c r="P4389">
        <v>25.266360807768201</v>
      </c>
      <c r="Q4389" t="s">
        <v>26</v>
      </c>
      <c r="R4389" t="s">
        <v>27</v>
      </c>
      <c r="S4389">
        <v>80</v>
      </c>
      <c r="T4389">
        <v>88.942082524555502</v>
      </c>
      <c r="U4389">
        <v>155.64864441797201</v>
      </c>
      <c r="V4389" t="s">
        <v>26</v>
      </c>
      <c r="W4389">
        <v>368.24660963437901</v>
      </c>
      <c r="X4389">
        <v>3682.46609634379</v>
      </c>
      <c r="Y4389" t="s">
        <v>30</v>
      </c>
    </row>
    <row r="4390" spans="1:25" x14ac:dyDescent="0.35">
      <c r="A4390" t="s">
        <v>25</v>
      </c>
      <c r="B4390" s="1">
        <v>40953</v>
      </c>
      <c r="C4390">
        <v>12.9</v>
      </c>
      <c r="D4390">
        <v>83</v>
      </c>
      <c r="E4390">
        <v>176</v>
      </c>
      <c r="F4390">
        <v>6.9</v>
      </c>
      <c r="G4390">
        <v>0</v>
      </c>
      <c r="H4390">
        <v>79.3813131197318</v>
      </c>
      <c r="I4390">
        <v>30.296024392041002</v>
      </c>
      <c r="J4390">
        <v>339.23409852555801</v>
      </c>
      <c r="K4390">
        <v>1.5109786472340601</v>
      </c>
      <c r="L4390">
        <v>49.532937355836197</v>
      </c>
      <c r="M4390">
        <v>4.5201316830038802</v>
      </c>
      <c r="N4390">
        <v>0.392813430574869</v>
      </c>
      <c r="O4390">
        <v>2.53918783877495</v>
      </c>
      <c r="P4390">
        <v>12.6577152335294</v>
      </c>
      <c r="Q4390" t="s">
        <v>26</v>
      </c>
      <c r="R4390" t="s">
        <v>27</v>
      </c>
      <c r="S4390">
        <v>80</v>
      </c>
      <c r="T4390">
        <v>58.138140281539201</v>
      </c>
      <c r="U4390">
        <v>101.74174549269399</v>
      </c>
      <c r="V4390" t="s">
        <v>26</v>
      </c>
      <c r="W4390">
        <v>258.37854488673202</v>
      </c>
      <c r="X4390">
        <v>2583.7854488673202</v>
      </c>
      <c r="Y4390" t="s">
        <v>30</v>
      </c>
    </row>
    <row r="4391" spans="1:25" x14ac:dyDescent="0.35">
      <c r="A4391" t="s">
        <v>25</v>
      </c>
      <c r="B4391" s="1">
        <v>40954</v>
      </c>
      <c r="C4391">
        <v>13.2</v>
      </c>
      <c r="D4391">
        <v>86</v>
      </c>
      <c r="E4391">
        <v>147</v>
      </c>
      <c r="F4391">
        <v>10.8</v>
      </c>
      <c r="G4391">
        <v>1.2</v>
      </c>
      <c r="H4391">
        <v>70.747129941468998</v>
      </c>
      <c r="I4391">
        <v>30.694162132041001</v>
      </c>
      <c r="J4391">
        <v>344.61409852555801</v>
      </c>
      <c r="K4391">
        <v>1.1040854261593001</v>
      </c>
      <c r="L4391">
        <v>50.208394296598698</v>
      </c>
      <c r="M4391">
        <v>3.2097345326767099</v>
      </c>
      <c r="N4391">
        <v>0.21429855226528999</v>
      </c>
      <c r="O4391">
        <v>1.04250865127077</v>
      </c>
      <c r="P4391">
        <v>5.31585817840981</v>
      </c>
      <c r="Q4391" t="s">
        <v>32</v>
      </c>
      <c r="R4391" t="s">
        <v>27</v>
      </c>
      <c r="S4391">
        <v>80</v>
      </c>
      <c r="T4391">
        <v>34.517839179060601</v>
      </c>
      <c r="U4391">
        <v>60.406218563356099</v>
      </c>
      <c r="V4391" t="s">
        <v>26</v>
      </c>
      <c r="W4391">
        <v>166.279074588752</v>
      </c>
      <c r="X4391">
        <v>1662.79074588752</v>
      </c>
      <c r="Y4391" t="s">
        <v>28</v>
      </c>
    </row>
    <row r="4392" spans="1:25" x14ac:dyDescent="0.35">
      <c r="A4392" t="s">
        <v>25</v>
      </c>
      <c r="B4392" s="1">
        <v>40955</v>
      </c>
      <c r="C4392">
        <v>15</v>
      </c>
      <c r="D4392">
        <v>78</v>
      </c>
      <c r="E4392">
        <v>139</v>
      </c>
      <c r="F4392">
        <v>8.6</v>
      </c>
      <c r="G4392">
        <v>2</v>
      </c>
      <c r="H4392">
        <v>62.861668397390098</v>
      </c>
      <c r="I4392">
        <v>28.2049406461154</v>
      </c>
      <c r="J4392">
        <v>350.31809852555801</v>
      </c>
      <c r="K4392">
        <v>0.73960295509046603</v>
      </c>
      <c r="L4392">
        <v>46.958109485026199</v>
      </c>
      <c r="M4392">
        <v>1.66782863579337</v>
      </c>
      <c r="N4392">
        <v>6.7263107638698805E-2</v>
      </c>
      <c r="O4392">
        <v>0.32221761242693098</v>
      </c>
      <c r="P4392">
        <v>1.4673069353239401</v>
      </c>
      <c r="Q4392" t="s">
        <v>32</v>
      </c>
      <c r="R4392" t="s">
        <v>27</v>
      </c>
      <c r="S4392">
        <v>80</v>
      </c>
      <c r="T4392">
        <v>17.657150528261901</v>
      </c>
      <c r="U4392">
        <v>30.900013424458201</v>
      </c>
      <c r="V4392" t="s">
        <v>26</v>
      </c>
      <c r="W4392">
        <v>93.652876110055303</v>
      </c>
      <c r="X4392">
        <v>936.52876110055297</v>
      </c>
      <c r="Y4392" t="s">
        <v>28</v>
      </c>
    </row>
    <row r="4393" spans="1:25" x14ac:dyDescent="0.35">
      <c r="A4393" t="s">
        <v>25</v>
      </c>
      <c r="B4393" s="1">
        <v>40956</v>
      </c>
      <c r="C4393">
        <v>23.6</v>
      </c>
      <c r="D4393">
        <v>45</v>
      </c>
      <c r="E4393">
        <v>148</v>
      </c>
      <c r="F4393">
        <v>12</v>
      </c>
      <c r="G4393">
        <v>0</v>
      </c>
      <c r="H4393">
        <v>83.585319141243801</v>
      </c>
      <c r="I4393">
        <v>30.906589596115399</v>
      </c>
      <c r="J4393">
        <v>357.57009852555802</v>
      </c>
      <c r="K4393">
        <v>3.18558430166948</v>
      </c>
      <c r="L4393">
        <v>50.829543720447901</v>
      </c>
      <c r="M4393">
        <v>9.2659169766705904</v>
      </c>
      <c r="N4393">
        <v>1.3994628690445501</v>
      </c>
      <c r="O4393">
        <v>19.698838907328401</v>
      </c>
      <c r="P4393">
        <v>102.520941501428</v>
      </c>
      <c r="Q4393" t="s">
        <v>26</v>
      </c>
      <c r="R4393" t="s">
        <v>27</v>
      </c>
      <c r="S4393">
        <v>80</v>
      </c>
      <c r="T4393">
        <v>196.699590423373</v>
      </c>
      <c r="U4393">
        <v>344.22428324090299</v>
      </c>
      <c r="V4393" t="s">
        <v>26</v>
      </c>
      <c r="W4393">
        <v>701.03516450044901</v>
      </c>
      <c r="X4393">
        <v>7010.3516450044899</v>
      </c>
      <c r="Y4393" t="s">
        <v>31</v>
      </c>
    </row>
    <row r="4394" spans="1:25" x14ac:dyDescent="0.35">
      <c r="A4394" t="s">
        <v>25</v>
      </c>
      <c r="B4394" s="1">
        <v>40957</v>
      </c>
      <c r="C4394">
        <v>18.2</v>
      </c>
      <c r="D4394">
        <v>70</v>
      </c>
      <c r="E4394">
        <v>176</v>
      </c>
      <c r="F4394">
        <v>13.6</v>
      </c>
      <c r="G4394">
        <v>0</v>
      </c>
      <c r="H4394">
        <v>83.585317749009704</v>
      </c>
      <c r="I4394">
        <v>32.0580468961154</v>
      </c>
      <c r="J4394">
        <v>363.850098525558</v>
      </c>
      <c r="K4394">
        <v>3.4530556809901398</v>
      </c>
      <c r="L4394">
        <v>52.5425640074467</v>
      </c>
      <c r="M4394">
        <v>10.117653899181899</v>
      </c>
      <c r="N4394">
        <v>1.6351597335935699</v>
      </c>
      <c r="O4394">
        <v>24.505798009488899</v>
      </c>
      <c r="P4394">
        <v>134.69214720206801</v>
      </c>
      <c r="Q4394" t="s">
        <v>26</v>
      </c>
      <c r="R4394" t="s">
        <v>27</v>
      </c>
      <c r="S4394">
        <v>80</v>
      </c>
      <c r="T4394">
        <v>223.84075829088599</v>
      </c>
      <c r="U4394">
        <v>391.72132700905001</v>
      </c>
      <c r="V4394" t="s">
        <v>26</v>
      </c>
      <c r="W4394">
        <v>776.30164666331495</v>
      </c>
      <c r="X4394">
        <v>7763.0164666331502</v>
      </c>
      <c r="Y4394" t="s">
        <v>31</v>
      </c>
    </row>
    <row r="4395" spans="1:25" x14ac:dyDescent="0.35">
      <c r="A4395" t="s">
        <v>25</v>
      </c>
      <c r="B4395" s="1">
        <v>40958</v>
      </c>
      <c r="C4395">
        <v>10.7</v>
      </c>
      <c r="D4395">
        <v>76</v>
      </c>
      <c r="E4395">
        <v>101</v>
      </c>
      <c r="F4395">
        <v>7.1</v>
      </c>
      <c r="G4395">
        <v>10.4</v>
      </c>
      <c r="H4395">
        <v>39.230436973646498</v>
      </c>
      <c r="I4395">
        <v>15.746020866242899</v>
      </c>
      <c r="J4395">
        <v>334.31860419184898</v>
      </c>
      <c r="K4395">
        <v>4.2622360304640401E-2</v>
      </c>
      <c r="L4395">
        <v>28.174567594909501</v>
      </c>
      <c r="M4395">
        <v>4.8257014155521E-2</v>
      </c>
      <c r="N4395">
        <v>1.2719525055559101E-4</v>
      </c>
      <c r="O4395" s="2">
        <v>5.72013364712528E-5</v>
      </c>
      <c r="P4395">
        <v>1.00535152924384E-4</v>
      </c>
      <c r="Q4395" t="s">
        <v>32</v>
      </c>
      <c r="R4395" t="s">
        <v>27</v>
      </c>
      <c r="S4395">
        <v>80</v>
      </c>
      <c r="T4395">
        <v>0.140926058186368</v>
      </c>
      <c r="U4395">
        <v>0.24662060182614301</v>
      </c>
      <c r="V4395" t="s">
        <v>32</v>
      </c>
      <c r="W4395">
        <v>1.36468852793902</v>
      </c>
      <c r="X4395">
        <v>0</v>
      </c>
      <c r="Y4395" t="s">
        <v>32</v>
      </c>
    </row>
    <row r="4396" spans="1:25" x14ac:dyDescent="0.35">
      <c r="A4396" t="s">
        <v>25</v>
      </c>
      <c r="B4396" s="1">
        <v>40959</v>
      </c>
      <c r="C4396">
        <v>21.6</v>
      </c>
      <c r="D4396">
        <v>51</v>
      </c>
      <c r="E4396">
        <v>136</v>
      </c>
      <c r="F4396">
        <v>14.5</v>
      </c>
      <c r="G4396">
        <v>0.2</v>
      </c>
      <c r="H4396">
        <v>74.548730189358196</v>
      </c>
      <c r="I4396">
        <v>17.958051876242902</v>
      </c>
      <c r="J4396">
        <v>341.21060419184897</v>
      </c>
      <c r="K4396">
        <v>1.5517730655189801</v>
      </c>
      <c r="L4396">
        <v>31.739895024023699</v>
      </c>
      <c r="M4396">
        <v>3.2929279446364599</v>
      </c>
      <c r="N4396">
        <v>0.22422779539698001</v>
      </c>
      <c r="O4396">
        <v>2.4125864775758599</v>
      </c>
      <c r="P4396">
        <v>5.3609678375018799</v>
      </c>
      <c r="Q4396" t="s">
        <v>32</v>
      </c>
      <c r="R4396" t="s">
        <v>27</v>
      </c>
      <c r="S4396">
        <v>80</v>
      </c>
      <c r="T4396">
        <v>60.7585735440354</v>
      </c>
      <c r="U4396">
        <v>106.327503702062</v>
      </c>
      <c r="V4396" t="s">
        <v>26</v>
      </c>
      <c r="W4396">
        <v>268.11209917810402</v>
      </c>
      <c r="X4396">
        <v>2681.1209917810402</v>
      </c>
      <c r="Y4396" t="s">
        <v>30</v>
      </c>
    </row>
    <row r="4397" spans="1:25" x14ac:dyDescent="0.35">
      <c r="A4397" t="s">
        <v>25</v>
      </c>
      <c r="B4397" s="1">
        <v>40960</v>
      </c>
      <c r="C4397">
        <v>17.2</v>
      </c>
      <c r="D4397">
        <v>72</v>
      </c>
      <c r="E4397">
        <v>186</v>
      </c>
      <c r="F4397">
        <v>1.6</v>
      </c>
      <c r="G4397">
        <v>0.8</v>
      </c>
      <c r="H4397">
        <v>75.209466355335607</v>
      </c>
      <c r="I4397">
        <v>18.9770617562429</v>
      </c>
      <c r="J4397">
        <v>347.310604191849</v>
      </c>
      <c r="K4397">
        <v>0.83954506717715305</v>
      </c>
      <c r="L4397">
        <v>33.392680825559403</v>
      </c>
      <c r="M4397">
        <v>1.3061607199179699</v>
      </c>
      <c r="N4397">
        <v>4.3639816911793701E-2</v>
      </c>
      <c r="O4397">
        <v>0.422875747174976</v>
      </c>
      <c r="P4397">
        <v>1.03622252750035</v>
      </c>
      <c r="Q4397" t="s">
        <v>32</v>
      </c>
      <c r="R4397" t="s">
        <v>27</v>
      </c>
      <c r="S4397">
        <v>80</v>
      </c>
      <c r="T4397">
        <v>21.837978228964801</v>
      </c>
      <c r="U4397">
        <v>38.216461900688401</v>
      </c>
      <c r="V4397" t="s">
        <v>26</v>
      </c>
      <c r="W4397">
        <v>112.42857214232301</v>
      </c>
      <c r="X4397">
        <v>1124.2857214232299</v>
      </c>
      <c r="Y4397" t="s">
        <v>28</v>
      </c>
    </row>
    <row r="4398" spans="1:25" x14ac:dyDescent="0.35">
      <c r="A4398" t="s">
        <v>25</v>
      </c>
      <c r="B4398" s="1">
        <v>40961</v>
      </c>
      <c r="C4398">
        <v>12.6</v>
      </c>
      <c r="D4398">
        <v>95</v>
      </c>
      <c r="E4398">
        <v>140</v>
      </c>
      <c r="F4398">
        <v>11.2</v>
      </c>
      <c r="G4398">
        <v>0.2</v>
      </c>
      <c r="H4398">
        <v>75.209465044599398</v>
      </c>
      <c r="I4398">
        <v>19.1132877062429</v>
      </c>
      <c r="J4398">
        <v>352.58260419184899</v>
      </c>
      <c r="K4398">
        <v>1.3618564490513001</v>
      </c>
      <c r="L4398">
        <v>33.664275816246203</v>
      </c>
      <c r="M4398">
        <v>2.9459177085269199</v>
      </c>
      <c r="N4398">
        <v>0.18411509044493299</v>
      </c>
      <c r="O4398">
        <v>1.7014704614504701</v>
      </c>
      <c r="P4398">
        <v>4.2343884629766997</v>
      </c>
      <c r="Q4398" t="s">
        <v>32</v>
      </c>
      <c r="R4398" t="s">
        <v>27</v>
      </c>
      <c r="S4398">
        <v>80</v>
      </c>
      <c r="T4398">
        <v>48.939079664842097</v>
      </c>
      <c r="U4398">
        <v>85.643389413473699</v>
      </c>
      <c r="V4398" t="s">
        <v>26</v>
      </c>
      <c r="W4398">
        <v>223.515133424749</v>
      </c>
      <c r="X4398">
        <v>2235.15133424749</v>
      </c>
      <c r="Y4398" t="s">
        <v>30</v>
      </c>
    </row>
    <row r="4399" spans="1:25" x14ac:dyDescent="0.35">
      <c r="A4399" t="s">
        <v>25</v>
      </c>
      <c r="B4399" s="1">
        <v>40962</v>
      </c>
      <c r="C4399">
        <v>17.100000000000001</v>
      </c>
      <c r="D4399">
        <v>78</v>
      </c>
      <c r="E4399">
        <v>317</v>
      </c>
      <c r="F4399">
        <v>29.6</v>
      </c>
      <c r="G4399">
        <v>29</v>
      </c>
      <c r="H4399">
        <v>47.351823844615403</v>
      </c>
      <c r="I4399">
        <v>8.2068323900333695</v>
      </c>
      <c r="J4399">
        <v>262.77193381067701</v>
      </c>
      <c r="K4399">
        <v>0.51494908711765597</v>
      </c>
      <c r="L4399">
        <v>15.224912404175299</v>
      </c>
      <c r="M4399">
        <v>0.39474962314155299</v>
      </c>
      <c r="N4399">
        <v>5.2487798274703998E-3</v>
      </c>
      <c r="O4399">
        <v>6.80742159535285E-2</v>
      </c>
      <c r="P4399">
        <v>3.2606477856854797E-2</v>
      </c>
      <c r="Q4399" t="s">
        <v>32</v>
      </c>
      <c r="R4399" t="s">
        <v>27</v>
      </c>
      <c r="S4399">
        <v>80</v>
      </c>
      <c r="T4399">
        <v>9.6053722087372009</v>
      </c>
      <c r="U4399">
        <v>16.8094013652901</v>
      </c>
      <c r="V4399" t="s">
        <v>26</v>
      </c>
      <c r="W4399">
        <v>55.323615064230999</v>
      </c>
      <c r="X4399">
        <v>0</v>
      </c>
      <c r="Y4399" t="s">
        <v>32</v>
      </c>
    </row>
    <row r="4400" spans="1:25" x14ac:dyDescent="0.35">
      <c r="A4400" t="s">
        <v>25</v>
      </c>
      <c r="B4400" s="1">
        <v>40963</v>
      </c>
      <c r="C4400">
        <v>16</v>
      </c>
      <c r="D4400">
        <v>52</v>
      </c>
      <c r="E4400">
        <v>295</v>
      </c>
      <c r="F4400">
        <v>20</v>
      </c>
      <c r="G4400">
        <v>1.6</v>
      </c>
      <c r="H4400">
        <v>69.873892299142298</v>
      </c>
      <c r="I4400">
        <v>9.1550631901510506</v>
      </c>
      <c r="J4400">
        <v>268.65593381067703</v>
      </c>
      <c r="K4400">
        <v>1.7061846116883601</v>
      </c>
      <c r="L4400">
        <v>16.8726881313221</v>
      </c>
      <c r="M4400">
        <v>2.1693005192237602</v>
      </c>
      <c r="N4400">
        <v>0.10711611400158599</v>
      </c>
      <c r="O4400">
        <v>2.31039643111166</v>
      </c>
      <c r="P4400">
        <v>1.38673507377104</v>
      </c>
      <c r="Q4400" t="s">
        <v>32</v>
      </c>
      <c r="R4400" t="s">
        <v>27</v>
      </c>
      <c r="S4400">
        <v>80</v>
      </c>
      <c r="T4400">
        <v>71.066964773802596</v>
      </c>
      <c r="U4400">
        <v>124.367188354155</v>
      </c>
      <c r="V4400" t="s">
        <v>26</v>
      </c>
      <c r="W4400">
        <v>305.64698241760499</v>
      </c>
      <c r="X4400">
        <v>3056.4698241760502</v>
      </c>
      <c r="Y4400" t="s">
        <v>30</v>
      </c>
    </row>
    <row r="4401" spans="1:25" x14ac:dyDescent="0.35">
      <c r="A4401" t="s">
        <v>25</v>
      </c>
      <c r="B4401" s="1">
        <v>40964</v>
      </c>
      <c r="C4401">
        <v>16.5</v>
      </c>
      <c r="D4401">
        <v>44</v>
      </c>
      <c r="E4401">
        <v>13</v>
      </c>
      <c r="F4401">
        <v>3.6</v>
      </c>
      <c r="G4401">
        <v>6.4</v>
      </c>
      <c r="H4401">
        <v>56.315584701642699</v>
      </c>
      <c r="I4401">
        <v>6.7070650627961497</v>
      </c>
      <c r="J4401">
        <v>259.35074784227601</v>
      </c>
      <c r="K4401">
        <v>0.37470261904304503</v>
      </c>
      <c r="L4401">
        <v>12.599538992837999</v>
      </c>
      <c r="M4401">
        <v>0.25709840989295202</v>
      </c>
      <c r="N4401">
        <v>2.45722443540752E-3</v>
      </c>
      <c r="O4401">
        <v>2.2892820369989599E-2</v>
      </c>
      <c r="P4401">
        <v>7.1862605144927096E-3</v>
      </c>
      <c r="Q4401" t="s">
        <v>32</v>
      </c>
      <c r="R4401" t="s">
        <v>27</v>
      </c>
      <c r="S4401">
        <v>80</v>
      </c>
      <c r="T4401">
        <v>5.6181025059359699</v>
      </c>
      <c r="U4401">
        <v>9.8316793853879503</v>
      </c>
      <c r="V4401" t="s">
        <v>32</v>
      </c>
      <c r="W4401">
        <v>34.6999188583072</v>
      </c>
      <c r="X4401">
        <v>0</v>
      </c>
      <c r="Y4401" t="s">
        <v>32</v>
      </c>
    </row>
    <row r="4402" spans="1:25" x14ac:dyDescent="0.35">
      <c r="A4402" t="s">
        <v>25</v>
      </c>
      <c r="B4402" s="1">
        <v>40965</v>
      </c>
      <c r="C4402">
        <v>13</v>
      </c>
      <c r="D4402">
        <v>80</v>
      </c>
      <c r="E4402">
        <v>138</v>
      </c>
      <c r="F4402">
        <v>2.2000000000000002</v>
      </c>
      <c r="G4402">
        <v>0.4</v>
      </c>
      <c r="H4402">
        <v>64.404877626840204</v>
      </c>
      <c r="I4402">
        <v>7.2678784627961504</v>
      </c>
      <c r="J4402">
        <v>264.694747842276</v>
      </c>
      <c r="K4402">
        <v>0.57462691513358699</v>
      </c>
      <c r="L4402">
        <v>13.6020577903607</v>
      </c>
      <c r="M4402">
        <v>0.41212375870691198</v>
      </c>
      <c r="N4402">
        <v>5.6645817421883101E-3</v>
      </c>
      <c r="O4402">
        <v>8.6057460738934902E-2</v>
      </c>
      <c r="P4402">
        <v>3.20825879066335E-2</v>
      </c>
      <c r="Q4402" t="s">
        <v>32</v>
      </c>
      <c r="R4402" t="s">
        <v>27</v>
      </c>
      <c r="S4402">
        <v>80</v>
      </c>
      <c r="T4402">
        <v>11.553203880051401</v>
      </c>
      <c r="U4402">
        <v>20.218106790089902</v>
      </c>
      <c r="V4402" t="s">
        <v>26</v>
      </c>
      <c r="W4402">
        <v>64.925735127828702</v>
      </c>
      <c r="X4402">
        <v>649.25735127828705</v>
      </c>
      <c r="Y4402" t="s">
        <v>28</v>
      </c>
    </row>
    <row r="4403" spans="1:25" x14ac:dyDescent="0.35">
      <c r="A4403" t="s">
        <v>25</v>
      </c>
      <c r="B4403" s="1">
        <v>40966</v>
      </c>
      <c r="C4403">
        <v>17.399999999999999</v>
      </c>
      <c r="D4403">
        <v>69</v>
      </c>
      <c r="E4403">
        <v>138</v>
      </c>
      <c r="F4403">
        <v>8.1999999999999993</v>
      </c>
      <c r="G4403">
        <v>0.2</v>
      </c>
      <c r="H4403">
        <v>75.737055447321097</v>
      </c>
      <c r="I4403">
        <v>8.4083979127961506</v>
      </c>
      <c r="J4403">
        <v>270.83074784227603</v>
      </c>
      <c r="K4403">
        <v>1.20786562025135</v>
      </c>
      <c r="L4403">
        <v>15.6055446124903</v>
      </c>
      <c r="M4403">
        <v>0.93973415978877195</v>
      </c>
      <c r="N4403">
        <v>2.4366198547910799E-2</v>
      </c>
      <c r="O4403">
        <v>0.82378034974891901</v>
      </c>
      <c r="P4403">
        <v>0.41666892994670401</v>
      </c>
      <c r="Q4403" t="s">
        <v>32</v>
      </c>
      <c r="R4403" t="s">
        <v>27</v>
      </c>
      <c r="S4403">
        <v>80</v>
      </c>
      <c r="T4403">
        <v>40.0902604776442</v>
      </c>
      <c r="U4403">
        <v>70.157955835877303</v>
      </c>
      <c r="V4403" t="s">
        <v>26</v>
      </c>
      <c r="W4403">
        <v>188.819258345306</v>
      </c>
      <c r="X4403">
        <v>1888.19258345306</v>
      </c>
      <c r="Y4403" t="s">
        <v>28</v>
      </c>
    </row>
    <row r="4404" spans="1:25" x14ac:dyDescent="0.35">
      <c r="A4404" t="s">
        <v>25</v>
      </c>
      <c r="B4404" s="1">
        <v>40967</v>
      </c>
      <c r="C4404">
        <v>13.4</v>
      </c>
      <c r="D4404">
        <v>67</v>
      </c>
      <c r="E4404">
        <v>166</v>
      </c>
      <c r="F4404">
        <v>11.8</v>
      </c>
      <c r="G4404">
        <v>0.4</v>
      </c>
      <c r="H4404">
        <v>80.343564934621597</v>
      </c>
      <c r="I4404">
        <v>9.3599908627961508</v>
      </c>
      <c r="J4404">
        <v>276.24674784227602</v>
      </c>
      <c r="K4404">
        <v>2.1349798961735602</v>
      </c>
      <c r="L4404">
        <v>17.2581030924812</v>
      </c>
      <c r="M4404">
        <v>3.0039793117278202</v>
      </c>
      <c r="N4404">
        <v>0.19058665298163399</v>
      </c>
      <c r="O4404">
        <v>4.3694668479730501</v>
      </c>
      <c r="P4404">
        <v>2.7548601548382798</v>
      </c>
      <c r="Q4404" t="s">
        <v>32</v>
      </c>
      <c r="R4404" t="s">
        <v>27</v>
      </c>
      <c r="S4404">
        <v>80</v>
      </c>
      <c r="T4404">
        <v>102.734164154898</v>
      </c>
      <c r="U4404">
        <v>179.78478727107199</v>
      </c>
      <c r="V4404" t="s">
        <v>26</v>
      </c>
      <c r="W4404">
        <v>414.71696641048601</v>
      </c>
      <c r="X4404">
        <v>4147.1696641048602</v>
      </c>
      <c r="Y4404" t="s">
        <v>31</v>
      </c>
    </row>
    <row r="4405" spans="1:25" x14ac:dyDescent="0.35">
      <c r="A4405" t="s">
        <v>25</v>
      </c>
      <c r="B4405" s="1">
        <v>40968</v>
      </c>
      <c r="C4405">
        <v>13.1</v>
      </c>
      <c r="D4405">
        <v>82</v>
      </c>
      <c r="E4405">
        <v>131</v>
      </c>
      <c r="F4405">
        <v>5.3</v>
      </c>
      <c r="G4405">
        <v>0.2</v>
      </c>
      <c r="H4405">
        <v>80.343563573930098</v>
      </c>
      <c r="I4405">
        <v>9.8683025827961508</v>
      </c>
      <c r="J4405">
        <v>281.60874784227599</v>
      </c>
      <c r="K4405">
        <v>1.5386756584307899</v>
      </c>
      <c r="L4405">
        <v>18.146825332161701</v>
      </c>
      <c r="M4405">
        <v>1.9790311590906</v>
      </c>
      <c r="N4405">
        <v>9.1052120145843102E-2</v>
      </c>
      <c r="O4405">
        <v>1.8103159223012999</v>
      </c>
      <c r="P4405">
        <v>1.27259533944752</v>
      </c>
      <c r="Q4405" t="s">
        <v>32</v>
      </c>
      <c r="R4405" t="s">
        <v>27</v>
      </c>
      <c r="S4405">
        <v>80</v>
      </c>
      <c r="T4405">
        <v>59.9124875188147</v>
      </c>
      <c r="U4405">
        <v>104.84685315792601</v>
      </c>
      <c r="V4405" t="s">
        <v>26</v>
      </c>
      <c r="W4405">
        <v>264.97832550865598</v>
      </c>
      <c r="X4405">
        <v>2649.7832550865601</v>
      </c>
      <c r="Y4405" t="s">
        <v>30</v>
      </c>
    </row>
    <row r="4406" spans="1:25" x14ac:dyDescent="0.35">
      <c r="A4406" t="s">
        <v>25</v>
      </c>
      <c r="B4406" s="1">
        <v>40969</v>
      </c>
      <c r="C4406">
        <v>11.7</v>
      </c>
      <c r="D4406">
        <v>49</v>
      </c>
      <c r="E4406">
        <v>237</v>
      </c>
      <c r="F4406">
        <v>14.2</v>
      </c>
      <c r="G4406">
        <v>16.8</v>
      </c>
      <c r="H4406">
        <v>51.0821365178574</v>
      </c>
      <c r="I4406">
        <v>5.3584550823901598</v>
      </c>
      <c r="J4406">
        <v>237.91184351912401</v>
      </c>
      <c r="K4406">
        <v>0.38065763406848502</v>
      </c>
      <c r="L4406">
        <v>10.145638199401001</v>
      </c>
      <c r="M4406">
        <v>0.23143776068732999</v>
      </c>
      <c r="N4406">
        <v>2.0399403618744701E-3</v>
      </c>
      <c r="O4406">
        <v>1.9360524154867099E-2</v>
      </c>
      <c r="P4406">
        <v>3.7114909442288102E-3</v>
      </c>
      <c r="Q4406" t="s">
        <v>32</v>
      </c>
      <c r="R4406" t="s">
        <v>27</v>
      </c>
      <c r="S4406">
        <v>80</v>
      </c>
      <c r="T4406">
        <v>5.7697125123120099</v>
      </c>
      <c r="U4406">
        <v>10.096996896546001</v>
      </c>
      <c r="V4406" t="s">
        <v>26</v>
      </c>
      <c r="W4406">
        <v>35.5146415638254</v>
      </c>
      <c r="X4406">
        <v>0</v>
      </c>
      <c r="Y4406" t="s">
        <v>32</v>
      </c>
    </row>
    <row r="4407" spans="1:25" x14ac:dyDescent="0.35">
      <c r="A4407" t="s">
        <v>25</v>
      </c>
      <c r="B4407" s="1">
        <v>40970</v>
      </c>
      <c r="C4407">
        <v>13.9</v>
      </c>
      <c r="D4407">
        <v>45</v>
      </c>
      <c r="E4407">
        <v>180</v>
      </c>
      <c r="F4407">
        <v>6.7</v>
      </c>
      <c r="G4407">
        <v>0</v>
      </c>
      <c r="H4407">
        <v>72.805557976896395</v>
      </c>
      <c r="I4407">
        <v>6.79600108239016</v>
      </c>
      <c r="J4407">
        <v>242.11784351912399</v>
      </c>
      <c r="K4407">
        <v>0.967520022280137</v>
      </c>
      <c r="L4407">
        <v>12.7007587812873</v>
      </c>
      <c r="M4407">
        <v>0.66690862857001598</v>
      </c>
      <c r="N4407">
        <v>1.32790290046217E-2</v>
      </c>
      <c r="O4407">
        <v>0.36988394385700002</v>
      </c>
      <c r="P4407">
        <v>0.118222592137342</v>
      </c>
      <c r="Q4407" t="s">
        <v>32</v>
      </c>
      <c r="R4407" t="s">
        <v>27</v>
      </c>
      <c r="S4407">
        <v>80</v>
      </c>
      <c r="T4407">
        <v>27.6894789530891</v>
      </c>
      <c r="U4407">
        <v>48.456588167905899</v>
      </c>
      <c r="V4407" t="s">
        <v>26</v>
      </c>
      <c r="W4407">
        <v>137.78278769704301</v>
      </c>
      <c r="X4407">
        <v>1377.82787697043</v>
      </c>
      <c r="Y4407" t="s">
        <v>28</v>
      </c>
    </row>
    <row r="4408" spans="1:25" x14ac:dyDescent="0.35">
      <c r="A4408" t="s">
        <v>25</v>
      </c>
      <c r="B4408" s="1">
        <v>40971</v>
      </c>
      <c r="C4408">
        <v>10.7</v>
      </c>
      <c r="D4408">
        <v>57</v>
      </c>
      <c r="E4408">
        <v>194</v>
      </c>
      <c r="F4408">
        <v>27.1</v>
      </c>
      <c r="G4408">
        <v>7.8</v>
      </c>
      <c r="H4408">
        <v>56.471836536280598</v>
      </c>
      <c r="I4408">
        <v>4.0245335743531196</v>
      </c>
      <c r="J4408">
        <v>227.409690819399</v>
      </c>
      <c r="K4408">
        <v>1.2404850194749899</v>
      </c>
      <c r="L4408">
        <v>7.7080387957148204</v>
      </c>
      <c r="M4408">
        <v>0.65332875443674299</v>
      </c>
      <c r="N4408">
        <v>1.2804190944601499E-2</v>
      </c>
      <c r="O4408">
        <v>0.427294260717963</v>
      </c>
      <c r="P4408">
        <v>4.3304422956274097E-2</v>
      </c>
      <c r="Q4408" t="s">
        <v>32</v>
      </c>
      <c r="R4408" t="s">
        <v>27</v>
      </c>
      <c r="S4408">
        <v>80</v>
      </c>
      <c r="T4408">
        <v>41.907752755312998</v>
      </c>
      <c r="U4408">
        <v>73.338567321797797</v>
      </c>
      <c r="V4408" t="s">
        <v>26</v>
      </c>
      <c r="W4408">
        <v>196.04909135765701</v>
      </c>
      <c r="X4408">
        <v>0</v>
      </c>
      <c r="Y4408" t="s">
        <v>32</v>
      </c>
    </row>
    <row r="4409" spans="1:25" x14ac:dyDescent="0.35">
      <c r="A4409" t="s">
        <v>25</v>
      </c>
      <c r="B4409" s="1">
        <v>40972</v>
      </c>
      <c r="C4409">
        <v>13.8</v>
      </c>
      <c r="D4409">
        <v>49</v>
      </c>
      <c r="E4409">
        <v>196</v>
      </c>
      <c r="F4409">
        <v>21.1</v>
      </c>
      <c r="G4409">
        <v>0</v>
      </c>
      <c r="H4409">
        <v>77.4364762561963</v>
      </c>
      <c r="I4409">
        <v>5.3486441263531201</v>
      </c>
      <c r="J4409">
        <v>231.59769081939899</v>
      </c>
      <c r="K4409">
        <v>2.6041143808609699</v>
      </c>
      <c r="L4409">
        <v>10.113378475893599</v>
      </c>
      <c r="M4409">
        <v>2.60132094223371</v>
      </c>
      <c r="N4409">
        <v>0.14772778054136901</v>
      </c>
      <c r="O4409">
        <v>4.7555299613276301</v>
      </c>
      <c r="P4409">
        <v>0.90500805726736799</v>
      </c>
      <c r="Q4409" t="s">
        <v>32</v>
      </c>
      <c r="R4409" t="s">
        <v>27</v>
      </c>
      <c r="S4409">
        <v>80</v>
      </c>
      <c r="T4409">
        <v>142.03323423410399</v>
      </c>
      <c r="U4409">
        <v>248.55815990968199</v>
      </c>
      <c r="V4409" t="s">
        <v>26</v>
      </c>
      <c r="W4409">
        <v>540.099052776289</v>
      </c>
      <c r="X4409">
        <v>5400.9905277628905</v>
      </c>
      <c r="Y4409" t="s">
        <v>31</v>
      </c>
    </row>
    <row r="4410" spans="1:25" x14ac:dyDescent="0.35">
      <c r="A4410" t="s">
        <v>25</v>
      </c>
      <c r="B4410" s="1">
        <v>40973</v>
      </c>
      <c r="C4410">
        <v>17.5</v>
      </c>
      <c r="D4410">
        <v>63</v>
      </c>
      <c r="E4410">
        <v>119</v>
      </c>
      <c r="F4410">
        <v>3.6</v>
      </c>
      <c r="G4410">
        <v>0</v>
      </c>
      <c r="H4410">
        <v>81.701425093334393</v>
      </c>
      <c r="I4410">
        <v>6.5478188623531199</v>
      </c>
      <c r="J4410">
        <v>236.451690819399</v>
      </c>
      <c r="K4410">
        <v>1.6470967662145299</v>
      </c>
      <c r="L4410">
        <v>12.247727711339801</v>
      </c>
      <c r="M4410">
        <v>1.4497448850130901</v>
      </c>
      <c r="N4410">
        <v>5.2487393899409103E-2</v>
      </c>
      <c r="O4410">
        <v>1.6305420894818501</v>
      </c>
      <c r="P4410">
        <v>0.48014202638799103</v>
      </c>
      <c r="Q4410" t="s">
        <v>32</v>
      </c>
      <c r="R4410" t="s">
        <v>27</v>
      </c>
      <c r="S4410">
        <v>80</v>
      </c>
      <c r="T4410">
        <v>67.050495418459107</v>
      </c>
      <c r="U4410">
        <v>117.338366982303</v>
      </c>
      <c r="V4410" t="s">
        <v>26</v>
      </c>
      <c r="W4410">
        <v>291.15926298358801</v>
      </c>
      <c r="X4410">
        <v>2911.59262983588</v>
      </c>
      <c r="Y4410" t="s">
        <v>30</v>
      </c>
    </row>
    <row r="4411" spans="1:25" x14ac:dyDescent="0.35">
      <c r="A4411" t="s">
        <v>25</v>
      </c>
      <c r="B4411" s="1">
        <v>40974</v>
      </c>
      <c r="C4411">
        <v>22</v>
      </c>
      <c r="D4411">
        <v>41</v>
      </c>
      <c r="E4411">
        <v>318</v>
      </c>
      <c r="F4411">
        <v>6</v>
      </c>
      <c r="G4411">
        <v>0</v>
      </c>
      <c r="H4411">
        <v>87.515777545068104</v>
      </c>
      <c r="I4411">
        <v>8.9226448543531198</v>
      </c>
      <c r="J4411">
        <v>242.11569081939899</v>
      </c>
      <c r="K4411">
        <v>4.05855718251778</v>
      </c>
      <c r="L4411">
        <v>16.339864668777199</v>
      </c>
      <c r="M4411">
        <v>5.8228971699626797</v>
      </c>
      <c r="N4411">
        <v>0.61498588445567404</v>
      </c>
      <c r="O4411">
        <v>23.1990824480337</v>
      </c>
      <c r="P4411">
        <v>12.981241091771899</v>
      </c>
      <c r="Q4411" t="s">
        <v>26</v>
      </c>
      <c r="R4411" t="s">
        <v>27</v>
      </c>
      <c r="S4411">
        <v>80</v>
      </c>
      <c r="T4411">
        <v>289.44965014211198</v>
      </c>
      <c r="U4411">
        <v>506.53688774869602</v>
      </c>
      <c r="V4411" t="s">
        <v>28</v>
      </c>
      <c r="W4411">
        <v>947.96399423447497</v>
      </c>
      <c r="X4411">
        <v>9479.6399423447492</v>
      </c>
      <c r="Y4411" t="s">
        <v>31</v>
      </c>
    </row>
    <row r="4412" spans="1:25" x14ac:dyDescent="0.35">
      <c r="A4412" t="s">
        <v>25</v>
      </c>
      <c r="B4412" s="1">
        <v>40975</v>
      </c>
      <c r="C4412">
        <v>10</v>
      </c>
      <c r="D4412">
        <v>95</v>
      </c>
      <c r="E4412">
        <v>139</v>
      </c>
      <c r="F4412">
        <v>12.8</v>
      </c>
      <c r="G4412">
        <v>10.199999999999999</v>
      </c>
      <c r="H4412">
        <v>26.808061448859998</v>
      </c>
      <c r="I4412">
        <v>4.2057793123227203</v>
      </c>
      <c r="J4412">
        <v>220.47879928232399</v>
      </c>
      <c r="K4412">
        <v>2.5832608563708301E-3</v>
      </c>
      <c r="L4412">
        <v>8.0286777436983101</v>
      </c>
      <c r="M4412">
        <v>1.3888190980202999E-3</v>
      </c>
      <c r="N4412" s="2">
        <v>2.3826034021634199E-7</v>
      </c>
      <c r="O4412" s="2">
        <v>4.7374184741236397E-9</v>
      </c>
      <c r="P4412" s="2">
        <v>5.2810554228077201E-10</v>
      </c>
      <c r="Q4412" t="s">
        <v>32</v>
      </c>
      <c r="R4412" t="s">
        <v>27</v>
      </c>
      <c r="S4412">
        <v>80</v>
      </c>
      <c r="T4412">
        <v>1.20174093868079E-3</v>
      </c>
      <c r="U4412">
        <v>2.10304664269139E-3</v>
      </c>
      <c r="V4412" t="s">
        <v>32</v>
      </c>
      <c r="W4412">
        <v>2.04236498994829E-2</v>
      </c>
      <c r="X4412">
        <v>0</v>
      </c>
      <c r="Y4412" t="s">
        <v>32</v>
      </c>
    </row>
    <row r="4413" spans="1:25" x14ac:dyDescent="0.35">
      <c r="A4413" t="s">
        <v>25</v>
      </c>
      <c r="B4413" s="1">
        <v>40976</v>
      </c>
      <c r="C4413">
        <v>12.9</v>
      </c>
      <c r="D4413">
        <v>65</v>
      </c>
      <c r="E4413">
        <v>58</v>
      </c>
      <c r="F4413">
        <v>7.8</v>
      </c>
      <c r="G4413">
        <v>3.6</v>
      </c>
      <c r="H4413">
        <v>42.167398363977298</v>
      </c>
      <c r="I4413">
        <v>2.9867746103512101</v>
      </c>
      <c r="J4413">
        <v>218.67875500437</v>
      </c>
      <c r="K4413">
        <v>7.6162025578570894E-2</v>
      </c>
      <c r="L4413">
        <v>5.7763130382955303</v>
      </c>
      <c r="M4413">
        <v>3.4933404274568598E-2</v>
      </c>
      <c r="N4413" s="2">
        <v>7.1796837435558305E-5</v>
      </c>
      <c r="O4413" s="2">
        <v>6.9998214376766897E-5</v>
      </c>
      <c r="P4413" s="2">
        <v>3.5925749155487002E-6</v>
      </c>
      <c r="Q4413" t="s">
        <v>32</v>
      </c>
      <c r="R4413" t="s">
        <v>27</v>
      </c>
      <c r="S4413">
        <v>80</v>
      </c>
      <c r="T4413">
        <v>0.37768505156013799</v>
      </c>
      <c r="U4413">
        <v>0.66094884023024203</v>
      </c>
      <c r="V4413" t="s">
        <v>32</v>
      </c>
      <c r="W4413">
        <v>3.2515740583528201</v>
      </c>
      <c r="X4413">
        <v>0</v>
      </c>
      <c r="Y4413" t="s">
        <v>32</v>
      </c>
    </row>
    <row r="4414" spans="1:25" x14ac:dyDescent="0.35">
      <c r="A4414" t="s">
        <v>25</v>
      </c>
      <c r="B4414" s="1">
        <v>40977</v>
      </c>
      <c r="C4414">
        <v>16</v>
      </c>
      <c r="D4414">
        <v>54</v>
      </c>
      <c r="E4414">
        <v>168</v>
      </c>
      <c r="F4414">
        <v>11.8</v>
      </c>
      <c r="G4414">
        <v>0.2</v>
      </c>
      <c r="H4414">
        <v>69.698680732929105</v>
      </c>
      <c r="I4414">
        <v>4.3574093783512096</v>
      </c>
      <c r="J4414">
        <v>223.26275500437001</v>
      </c>
      <c r="K4414">
        <v>1.12240864926728</v>
      </c>
      <c r="L4414">
        <v>8.3093840483912107</v>
      </c>
      <c r="M4414">
        <v>0.61411543912566302</v>
      </c>
      <c r="N4414">
        <v>1.14754951068932E-2</v>
      </c>
      <c r="O4414">
        <v>0.35641479217668198</v>
      </c>
      <c r="P4414">
        <v>4.3046862292769397E-2</v>
      </c>
      <c r="Q4414" t="s">
        <v>32</v>
      </c>
      <c r="R4414" t="s">
        <v>27</v>
      </c>
      <c r="S4414">
        <v>80</v>
      </c>
      <c r="T4414">
        <v>35.478116392523802</v>
      </c>
      <c r="U4414">
        <v>62.0867036869166</v>
      </c>
      <c r="V4414" t="s">
        <v>26</v>
      </c>
      <c r="W4414">
        <v>170.20579234264099</v>
      </c>
      <c r="X4414">
        <v>1702.0579234264101</v>
      </c>
      <c r="Y4414" t="s">
        <v>28</v>
      </c>
    </row>
    <row r="4415" spans="1:25" x14ac:dyDescent="0.35">
      <c r="A4415" t="s">
        <v>25</v>
      </c>
      <c r="B4415" s="1">
        <v>40978</v>
      </c>
      <c r="C4415">
        <v>15.9</v>
      </c>
      <c r="D4415">
        <v>73</v>
      </c>
      <c r="E4415">
        <v>143</v>
      </c>
      <c r="F4415">
        <v>6.9</v>
      </c>
      <c r="G4415">
        <v>0</v>
      </c>
      <c r="H4415">
        <v>76.637390318861506</v>
      </c>
      <c r="I4415">
        <v>5.1572076983512103</v>
      </c>
      <c r="J4415">
        <v>227.82875500437001</v>
      </c>
      <c r="K4415">
        <v>1.20015404823185</v>
      </c>
      <c r="L4415">
        <v>9.7619769783920791</v>
      </c>
      <c r="M4415">
        <v>0.71465229146707898</v>
      </c>
      <c r="N4415">
        <v>1.50077879003408E-2</v>
      </c>
      <c r="O4415">
        <v>0.527224959121116</v>
      </c>
      <c r="P4415">
        <v>9.2493357981864102E-2</v>
      </c>
      <c r="Q4415" t="s">
        <v>32</v>
      </c>
      <c r="R4415" t="s">
        <v>27</v>
      </c>
      <c r="S4415">
        <v>80</v>
      </c>
      <c r="T4415">
        <v>39.6651453596021</v>
      </c>
      <c r="U4415">
        <v>69.414004379303805</v>
      </c>
      <c r="V4415" t="s">
        <v>26</v>
      </c>
      <c r="W4415">
        <v>187.11990649248401</v>
      </c>
      <c r="X4415">
        <v>1871.1990649248401</v>
      </c>
      <c r="Y4415" t="s">
        <v>28</v>
      </c>
    </row>
    <row r="4416" spans="1:25" x14ac:dyDescent="0.35">
      <c r="A4416" t="s">
        <v>25</v>
      </c>
      <c r="B4416" s="1">
        <v>40979</v>
      </c>
      <c r="C4416">
        <v>15.9</v>
      </c>
      <c r="D4416">
        <v>84</v>
      </c>
      <c r="E4416">
        <v>155</v>
      </c>
      <c r="F4416">
        <v>9.8000000000000007</v>
      </c>
      <c r="G4416">
        <v>0.6</v>
      </c>
      <c r="H4416">
        <v>77.068362409098995</v>
      </c>
      <c r="I4416">
        <v>5.6311622583512104</v>
      </c>
      <c r="J4416">
        <v>232.39475500437001</v>
      </c>
      <c r="K4416">
        <v>1.43284030081327</v>
      </c>
      <c r="L4416">
        <v>10.619048538421101</v>
      </c>
      <c r="M4416">
        <v>0.89313030811073602</v>
      </c>
      <c r="N4416">
        <v>2.2268355622015599E-2</v>
      </c>
      <c r="O4416">
        <v>0.95725273617320095</v>
      </c>
      <c r="P4416">
        <v>0.20374014829458401</v>
      </c>
      <c r="Q4416" t="s">
        <v>32</v>
      </c>
      <c r="R4416" t="s">
        <v>27</v>
      </c>
      <c r="S4416">
        <v>80</v>
      </c>
      <c r="T4416">
        <v>53.2425833403327</v>
      </c>
      <c r="U4416">
        <v>93.174520845582194</v>
      </c>
      <c r="V4416" t="s">
        <v>26</v>
      </c>
      <c r="W4416">
        <v>239.96524985300701</v>
      </c>
      <c r="X4416">
        <v>2399.6524985300698</v>
      </c>
      <c r="Y4416" t="s">
        <v>30</v>
      </c>
    </row>
    <row r="4417" spans="1:25" x14ac:dyDescent="0.35">
      <c r="A4417" t="s">
        <v>25</v>
      </c>
      <c r="B4417" s="1">
        <v>40980</v>
      </c>
      <c r="C4417">
        <v>14.4</v>
      </c>
      <c r="D4417">
        <v>75</v>
      </c>
      <c r="E4417">
        <v>51</v>
      </c>
      <c r="F4417">
        <v>4.0999999999999996</v>
      </c>
      <c r="G4417">
        <v>7.4</v>
      </c>
      <c r="H4417">
        <v>42.406317932103399</v>
      </c>
      <c r="I4417">
        <v>3.1751732469590199</v>
      </c>
      <c r="J4417">
        <v>219.902088985322</v>
      </c>
      <c r="K4417">
        <v>6.5890559960180298E-2</v>
      </c>
      <c r="L4417">
        <v>6.12910079144749</v>
      </c>
      <c r="M4417">
        <v>3.1059511775866799E-2</v>
      </c>
      <c r="N4417" s="2">
        <v>5.8311389440331001E-5</v>
      </c>
      <c r="O4417" s="2">
        <v>5.0717758564764702E-5</v>
      </c>
      <c r="P4417" s="2">
        <v>2.9959887010281598E-6</v>
      </c>
      <c r="Q4417" t="s">
        <v>32</v>
      </c>
      <c r="R4417" t="s">
        <v>27</v>
      </c>
      <c r="S4417">
        <v>80</v>
      </c>
      <c r="T4417">
        <v>0.295329249943102</v>
      </c>
      <c r="U4417">
        <v>0.51682618740042896</v>
      </c>
      <c r="V4417" t="s">
        <v>32</v>
      </c>
      <c r="W4417">
        <v>2.6185139126866201</v>
      </c>
      <c r="X4417">
        <v>0</v>
      </c>
      <c r="Y4417" t="s">
        <v>32</v>
      </c>
    </row>
    <row r="4418" spans="1:25" x14ac:dyDescent="0.35">
      <c r="A4418" t="s">
        <v>25</v>
      </c>
      <c r="B4418" s="1">
        <v>40981</v>
      </c>
      <c r="C4418">
        <v>12.6</v>
      </c>
      <c r="D4418">
        <v>43</v>
      </c>
      <c r="E4418">
        <v>191</v>
      </c>
      <c r="F4418">
        <v>11.4</v>
      </c>
      <c r="G4418">
        <v>0</v>
      </c>
      <c r="H4418">
        <v>69.841432513051799</v>
      </c>
      <c r="I4418">
        <v>4.5358758789590201</v>
      </c>
      <c r="J4418">
        <v>223.874088985322</v>
      </c>
      <c r="K4418">
        <v>1.10502653721956</v>
      </c>
      <c r="L4418">
        <v>8.6344013164484696</v>
      </c>
      <c r="M4418">
        <v>0.61669880652931497</v>
      </c>
      <c r="N4418">
        <v>1.1561077303396901E-2</v>
      </c>
      <c r="O4418">
        <v>0.35847901220309197</v>
      </c>
      <c r="P4418">
        <v>4.7339280087790897E-2</v>
      </c>
      <c r="Q4418" t="s">
        <v>32</v>
      </c>
      <c r="R4418" t="s">
        <v>27</v>
      </c>
      <c r="S4418">
        <v>80</v>
      </c>
      <c r="T4418">
        <v>34.566911022960397</v>
      </c>
      <c r="U4418">
        <v>60.492094290180802</v>
      </c>
      <c r="V4418" t="s">
        <v>26</v>
      </c>
      <c r="W4418">
        <v>166.48018689918399</v>
      </c>
      <c r="X4418">
        <v>1664.8018689918399</v>
      </c>
      <c r="Y4418" t="s">
        <v>28</v>
      </c>
    </row>
    <row r="4419" spans="1:25" x14ac:dyDescent="0.35">
      <c r="A4419" t="s">
        <v>25</v>
      </c>
      <c r="B4419" s="1">
        <v>40982</v>
      </c>
      <c r="C4419">
        <v>19.3</v>
      </c>
      <c r="D4419">
        <v>31</v>
      </c>
      <c r="E4419">
        <v>332</v>
      </c>
      <c r="F4419">
        <v>20.3</v>
      </c>
      <c r="G4419">
        <v>0</v>
      </c>
      <c r="H4419">
        <v>86.994821349752002</v>
      </c>
      <c r="I4419">
        <v>6.9885907269590204</v>
      </c>
      <c r="J4419">
        <v>229.052088985322</v>
      </c>
      <c r="K4419">
        <v>7.7452391469894302</v>
      </c>
      <c r="L4419">
        <v>12.9865986633863</v>
      </c>
      <c r="M4419">
        <v>9.2427312216841599</v>
      </c>
      <c r="N4419">
        <v>1.3932706142893301</v>
      </c>
      <c r="O4419">
        <v>89.911435165024201</v>
      </c>
      <c r="P4419">
        <v>30.213463620771499</v>
      </c>
      <c r="Q4419" t="s">
        <v>26</v>
      </c>
      <c r="R4419" t="s">
        <v>27</v>
      </c>
      <c r="S4419">
        <v>80</v>
      </c>
      <c r="T4419">
        <v>781.09908154451102</v>
      </c>
      <c r="U4419">
        <v>1366.9233927028899</v>
      </c>
      <c r="V4419" t="s">
        <v>28</v>
      </c>
      <c r="W4419">
        <v>1947.3369502872099</v>
      </c>
      <c r="X4419">
        <v>19473.369502872101</v>
      </c>
      <c r="Y4419" t="s">
        <v>29</v>
      </c>
    </row>
    <row r="4420" spans="1:25" x14ac:dyDescent="0.35">
      <c r="A4420" t="s">
        <v>25</v>
      </c>
      <c r="B4420" s="1">
        <v>40983</v>
      </c>
      <c r="C4420">
        <v>9.9</v>
      </c>
      <c r="D4420">
        <v>95</v>
      </c>
      <c r="E4420">
        <v>159</v>
      </c>
      <c r="F4420">
        <v>10</v>
      </c>
      <c r="G4420">
        <v>1.6</v>
      </c>
      <c r="H4420">
        <v>65.523182359064293</v>
      </c>
      <c r="I4420">
        <v>6.4312754812715696</v>
      </c>
      <c r="J4420">
        <v>232.53808898532199</v>
      </c>
      <c r="K4420">
        <v>0.89046010094339301</v>
      </c>
      <c r="L4420">
        <v>12.0307207883373</v>
      </c>
      <c r="M4420">
        <v>0.59510036031214697</v>
      </c>
      <c r="N4420">
        <v>1.0854094075789701E-2</v>
      </c>
      <c r="O4420">
        <v>0.27710688537189199</v>
      </c>
      <c r="P4420">
        <v>7.8364509575376495E-2</v>
      </c>
      <c r="Q4420" t="s">
        <v>32</v>
      </c>
      <c r="R4420" t="s">
        <v>27</v>
      </c>
      <c r="S4420">
        <v>80</v>
      </c>
      <c r="T4420">
        <v>24.1005902055735</v>
      </c>
      <c r="U4420">
        <v>42.176032859753697</v>
      </c>
      <c r="V4420" t="s">
        <v>26</v>
      </c>
      <c r="W4420">
        <v>122.34827983968</v>
      </c>
      <c r="X4420">
        <v>1223.4827983968</v>
      </c>
      <c r="Y4420" t="s">
        <v>28</v>
      </c>
    </row>
    <row r="4421" spans="1:25" x14ac:dyDescent="0.35">
      <c r="A4421" t="s">
        <v>25</v>
      </c>
      <c r="B4421" s="1">
        <v>40984</v>
      </c>
      <c r="C4421">
        <v>14.8</v>
      </c>
      <c r="D4421">
        <v>73</v>
      </c>
      <c r="E4421">
        <v>176</v>
      </c>
      <c r="F4421">
        <v>10.6</v>
      </c>
      <c r="G4421">
        <v>0.8</v>
      </c>
      <c r="H4421">
        <v>72.456581932751305</v>
      </c>
      <c r="I4421">
        <v>7.1793221452715699</v>
      </c>
      <c r="J4421">
        <v>236.90608898532199</v>
      </c>
      <c r="K4421">
        <v>1.16150540249311</v>
      </c>
      <c r="L4421">
        <v>13.3474263635902</v>
      </c>
      <c r="M4421">
        <v>0.82392016088887199</v>
      </c>
      <c r="N4421">
        <v>1.9305701370275E-2</v>
      </c>
      <c r="O4421">
        <v>0.65262996876326895</v>
      </c>
      <c r="P4421">
        <v>0.23322180935596001</v>
      </c>
      <c r="Q4421" t="s">
        <v>32</v>
      </c>
      <c r="R4421" t="s">
        <v>27</v>
      </c>
      <c r="S4421">
        <v>80</v>
      </c>
      <c r="T4421">
        <v>37.561088454845901</v>
      </c>
      <c r="U4421">
        <v>65.731904795980299</v>
      </c>
      <c r="V4421" t="s">
        <v>26</v>
      </c>
      <c r="W4421">
        <v>178.661283283139</v>
      </c>
      <c r="X4421">
        <v>1786.6128328313901</v>
      </c>
      <c r="Y4421" t="s">
        <v>28</v>
      </c>
    </row>
    <row r="4422" spans="1:25" x14ac:dyDescent="0.35">
      <c r="A4422" t="s">
        <v>25</v>
      </c>
      <c r="B4422" s="1">
        <v>40985</v>
      </c>
      <c r="C4422">
        <v>21.5</v>
      </c>
      <c r="D4422">
        <v>35</v>
      </c>
      <c r="E4422">
        <v>317</v>
      </c>
      <c r="F4422">
        <v>12.4</v>
      </c>
      <c r="G4422">
        <v>0</v>
      </c>
      <c r="H4422">
        <v>86.896419800276306</v>
      </c>
      <c r="I4422">
        <v>9.7390252652715699</v>
      </c>
      <c r="J4422">
        <v>242.480088985322</v>
      </c>
      <c r="K4422">
        <v>5.1294476857182199</v>
      </c>
      <c r="L4422">
        <v>17.700712005958501</v>
      </c>
      <c r="M4422">
        <v>7.5784580571393301</v>
      </c>
      <c r="N4422">
        <v>0.98045352199846902</v>
      </c>
      <c r="O4422">
        <v>43.748905865862703</v>
      </c>
      <c r="P4422">
        <v>29.141709611763499</v>
      </c>
      <c r="Q4422" t="s">
        <v>26</v>
      </c>
      <c r="R4422" t="s">
        <v>27</v>
      </c>
      <c r="S4422">
        <v>80</v>
      </c>
      <c r="T4422">
        <v>417.82619111682999</v>
      </c>
      <c r="U4422">
        <v>731.19583445445301</v>
      </c>
      <c r="V4422" t="s">
        <v>28</v>
      </c>
      <c r="W4422">
        <v>1250.6055997337701</v>
      </c>
      <c r="X4422">
        <v>12506.0559973377</v>
      </c>
      <c r="Y4422" t="s">
        <v>29</v>
      </c>
    </row>
    <row r="4423" spans="1:25" x14ac:dyDescent="0.35">
      <c r="A4423" t="s">
        <v>25</v>
      </c>
      <c r="B4423" s="1">
        <v>40986</v>
      </c>
      <c r="C4423">
        <v>16.7</v>
      </c>
      <c r="D4423">
        <v>46</v>
      </c>
      <c r="E4423">
        <v>305</v>
      </c>
      <c r="F4423">
        <v>25.7</v>
      </c>
      <c r="G4423">
        <v>0.2</v>
      </c>
      <c r="H4423">
        <v>87.388109273576703</v>
      </c>
      <c r="I4423">
        <v>11.4138970412716</v>
      </c>
      <c r="J4423">
        <v>247.19008898532201</v>
      </c>
      <c r="K4423">
        <v>10.7538785412726</v>
      </c>
      <c r="L4423">
        <v>20.465347346821201</v>
      </c>
      <c r="M4423">
        <v>15.035697902753601</v>
      </c>
      <c r="N4423">
        <v>3.2966865830851999</v>
      </c>
      <c r="O4423">
        <v>239.94821162218301</v>
      </c>
      <c r="P4423">
        <v>218.19363711286101</v>
      </c>
      <c r="Q4423" t="s">
        <v>26</v>
      </c>
      <c r="R4423" t="s">
        <v>27</v>
      </c>
      <c r="S4423">
        <v>80</v>
      </c>
      <c r="T4423">
        <v>1253.8017246454001</v>
      </c>
      <c r="U4423">
        <v>2194.1530181294602</v>
      </c>
      <c r="V4423" t="s">
        <v>30</v>
      </c>
      <c r="W4423">
        <v>2631.0535900903901</v>
      </c>
      <c r="X4423">
        <v>26310.535900903898</v>
      </c>
      <c r="Y4423" t="s">
        <v>29</v>
      </c>
    </row>
    <row r="4424" spans="1:25" x14ac:dyDescent="0.35">
      <c r="A4424" t="s">
        <v>25</v>
      </c>
      <c r="B4424" s="1">
        <v>40987</v>
      </c>
      <c r="C4424">
        <v>13</v>
      </c>
      <c r="D4424">
        <v>60</v>
      </c>
      <c r="E4424">
        <v>141</v>
      </c>
      <c r="F4424">
        <v>12.1</v>
      </c>
      <c r="G4424">
        <v>26.2</v>
      </c>
      <c r="H4424">
        <v>46.548461622341101</v>
      </c>
      <c r="I4424">
        <v>5.6352286762559203</v>
      </c>
      <c r="J4424">
        <v>182.68243897970399</v>
      </c>
      <c r="K4424">
        <v>0.19024530050593</v>
      </c>
      <c r="L4424">
        <v>10.463532521003501</v>
      </c>
      <c r="M4424">
        <v>0.11762981205157701</v>
      </c>
      <c r="N4424">
        <v>6.1572205124290605E-4</v>
      </c>
      <c r="O4424">
        <v>2.5565294692657201E-3</v>
      </c>
      <c r="P4424">
        <v>5.2604872030128703E-4</v>
      </c>
      <c r="Q4424" t="s">
        <v>32</v>
      </c>
      <c r="R4424" t="s">
        <v>27</v>
      </c>
      <c r="S4424">
        <v>80</v>
      </c>
      <c r="T4424">
        <v>1.7845767213794701</v>
      </c>
      <c r="U4424">
        <v>3.1230092624140799</v>
      </c>
      <c r="V4424" t="s">
        <v>32</v>
      </c>
      <c r="W4424">
        <v>12.727677041487199</v>
      </c>
      <c r="X4424">
        <v>0</v>
      </c>
      <c r="Y4424" t="s">
        <v>32</v>
      </c>
    </row>
    <row r="4425" spans="1:25" x14ac:dyDescent="0.35">
      <c r="A4425" t="s">
        <v>25</v>
      </c>
      <c r="B4425" s="1">
        <v>40988</v>
      </c>
      <c r="C4425">
        <v>13.7</v>
      </c>
      <c r="D4425">
        <v>67</v>
      </c>
      <c r="E4425">
        <v>175</v>
      </c>
      <c r="F4425">
        <v>8.6</v>
      </c>
      <c r="G4425">
        <v>0</v>
      </c>
      <c r="H4425">
        <v>65.607563838092204</v>
      </c>
      <c r="I4425">
        <v>6.4862559082559201</v>
      </c>
      <c r="J4425">
        <v>186.852438979704</v>
      </c>
      <c r="K4425">
        <v>0.83248160217282097</v>
      </c>
      <c r="L4425">
        <v>11.936614989046699</v>
      </c>
      <c r="M4425">
        <v>0.55388404709026695</v>
      </c>
      <c r="N4425">
        <v>9.5591721010439192E-3</v>
      </c>
      <c r="O4425">
        <v>0.22632860151478601</v>
      </c>
      <c r="P4425">
        <v>6.2876194074336603E-2</v>
      </c>
      <c r="Q4425" t="s">
        <v>32</v>
      </c>
      <c r="R4425" t="s">
        <v>27</v>
      </c>
      <c r="S4425">
        <v>80</v>
      </c>
      <c r="T4425">
        <v>21.531055315718</v>
      </c>
      <c r="U4425">
        <v>37.679346802506501</v>
      </c>
      <c r="V4425" t="s">
        <v>26</v>
      </c>
      <c r="W4425">
        <v>111.07069944961</v>
      </c>
      <c r="X4425">
        <v>1110.7069944960999</v>
      </c>
      <c r="Y4425" t="s">
        <v>28</v>
      </c>
    </row>
    <row r="4426" spans="1:25" x14ac:dyDescent="0.35">
      <c r="A4426" t="s">
        <v>25</v>
      </c>
      <c r="B4426" s="1">
        <v>40989</v>
      </c>
      <c r="C4426">
        <v>18.2</v>
      </c>
      <c r="D4426">
        <v>58</v>
      </c>
      <c r="E4426">
        <v>42</v>
      </c>
      <c r="F4426">
        <v>26</v>
      </c>
      <c r="G4426">
        <v>0</v>
      </c>
      <c r="H4426">
        <v>81.017663981687093</v>
      </c>
      <c r="I4426">
        <v>7.8987101962559203</v>
      </c>
      <c r="J4426">
        <v>191.83243897970399</v>
      </c>
      <c r="K4426">
        <v>4.7037012604105302</v>
      </c>
      <c r="L4426">
        <v>14.323040621308399</v>
      </c>
      <c r="M4426">
        <v>6.2189980217675904</v>
      </c>
      <c r="N4426">
        <v>0.69096181132450696</v>
      </c>
      <c r="O4426">
        <v>30.496970011286098</v>
      </c>
      <c r="P4426">
        <v>12.7579451494754</v>
      </c>
      <c r="Q4426" t="s">
        <v>26</v>
      </c>
      <c r="R4426" t="s">
        <v>27</v>
      </c>
      <c r="S4426">
        <v>80</v>
      </c>
      <c r="T4426">
        <v>365.06167802962</v>
      </c>
      <c r="U4426">
        <v>638.857936551835</v>
      </c>
      <c r="V4426" t="s">
        <v>28</v>
      </c>
      <c r="W4426">
        <v>1130.86230726032</v>
      </c>
      <c r="X4426">
        <v>11308.623072603201</v>
      </c>
      <c r="Y4426" t="s">
        <v>29</v>
      </c>
    </row>
    <row r="4427" spans="1:25" x14ac:dyDescent="0.35">
      <c r="A4427" t="s">
        <v>25</v>
      </c>
      <c r="B4427" s="1">
        <v>40990</v>
      </c>
      <c r="C4427">
        <v>15.3</v>
      </c>
      <c r="D4427">
        <v>88</v>
      </c>
      <c r="E4427">
        <v>84</v>
      </c>
      <c r="F4427">
        <v>4.0999999999999996</v>
      </c>
      <c r="G4427">
        <v>1.2</v>
      </c>
      <c r="H4427">
        <v>70.298717525893807</v>
      </c>
      <c r="I4427">
        <v>8.2416302602559206</v>
      </c>
      <c r="J4427">
        <v>196.29043897970399</v>
      </c>
      <c r="K4427">
        <v>0.77624818192469403</v>
      </c>
      <c r="L4427">
        <v>14.9174194142365</v>
      </c>
      <c r="M4427">
        <v>0.58785622836439</v>
      </c>
      <c r="N4427">
        <v>1.0621327334302599E-2</v>
      </c>
      <c r="O4427">
        <v>0.22265413134668899</v>
      </c>
      <c r="P4427">
        <v>0.10194161981575101</v>
      </c>
      <c r="Q4427" t="s">
        <v>32</v>
      </c>
      <c r="R4427" t="s">
        <v>27</v>
      </c>
      <c r="S4427">
        <v>80</v>
      </c>
      <c r="T4427">
        <v>19.1492855764963</v>
      </c>
      <c r="U4427">
        <v>33.511249758868502</v>
      </c>
      <c r="V4427" t="s">
        <v>26</v>
      </c>
      <c r="W4427">
        <v>100.425851223699</v>
      </c>
      <c r="X4427">
        <v>1004.25851223699</v>
      </c>
      <c r="Y4427" t="s">
        <v>28</v>
      </c>
    </row>
    <row r="4428" spans="1:25" x14ac:dyDescent="0.35">
      <c r="A4428" t="s">
        <v>25</v>
      </c>
      <c r="B4428" s="1">
        <v>40991</v>
      </c>
      <c r="C4428">
        <v>18.7</v>
      </c>
      <c r="D4428">
        <v>75</v>
      </c>
      <c r="E4428">
        <v>119</v>
      </c>
      <c r="F4428">
        <v>6.7</v>
      </c>
      <c r="G4428">
        <v>0.4</v>
      </c>
      <c r="H4428">
        <v>77.162482811672703</v>
      </c>
      <c r="I4428">
        <v>9.1041578602559206</v>
      </c>
      <c r="J4428">
        <v>201.36043897970401</v>
      </c>
      <c r="K4428">
        <v>1.23427616591651</v>
      </c>
      <c r="L4428">
        <v>16.359186190653698</v>
      </c>
      <c r="M4428">
        <v>0.98802874066716395</v>
      </c>
      <c r="N4428">
        <v>2.6626314471045201E-2</v>
      </c>
      <c r="O4428">
        <v>0.90561328448429301</v>
      </c>
      <c r="P4428">
        <v>0.50805681288942595</v>
      </c>
      <c r="Q4428" t="s">
        <v>32</v>
      </c>
      <c r="R4428" t="s">
        <v>27</v>
      </c>
      <c r="S4428">
        <v>80</v>
      </c>
      <c r="T4428">
        <v>41.559413116456703</v>
      </c>
      <c r="U4428">
        <v>72.7289729537992</v>
      </c>
      <c r="V4428" t="s">
        <v>26</v>
      </c>
      <c r="W4428">
        <v>194.667803085548</v>
      </c>
      <c r="X4428">
        <v>1946.6780308554801</v>
      </c>
      <c r="Y4428" t="s">
        <v>28</v>
      </c>
    </row>
    <row r="4429" spans="1:25" x14ac:dyDescent="0.35">
      <c r="A4429" t="s">
        <v>25</v>
      </c>
      <c r="B4429" s="1">
        <v>40992</v>
      </c>
      <c r="C4429">
        <v>23.9</v>
      </c>
      <c r="D4429">
        <v>40</v>
      </c>
      <c r="E4429">
        <v>15</v>
      </c>
      <c r="F4429">
        <v>24.9</v>
      </c>
      <c r="G4429">
        <v>0.2</v>
      </c>
      <c r="H4429">
        <v>88.245215980377395</v>
      </c>
      <c r="I4429">
        <v>11.7178778602559</v>
      </c>
      <c r="J4429">
        <v>207.36643897970399</v>
      </c>
      <c r="K4429">
        <v>11.677879383606401</v>
      </c>
      <c r="L4429">
        <v>20.534800683206299</v>
      </c>
      <c r="M4429">
        <v>16.034346952958199</v>
      </c>
      <c r="N4429">
        <v>3.6941086425071199</v>
      </c>
      <c r="O4429">
        <v>280.06999933478102</v>
      </c>
      <c r="P4429">
        <v>256.51406812762099</v>
      </c>
      <c r="Q4429" t="s">
        <v>26</v>
      </c>
      <c r="R4429" t="s">
        <v>27</v>
      </c>
      <c r="S4429">
        <v>80</v>
      </c>
      <c r="T4429">
        <v>1405.8133548496201</v>
      </c>
      <c r="U4429">
        <v>2460.1733709868299</v>
      </c>
      <c r="V4429" t="s">
        <v>30</v>
      </c>
      <c r="W4429">
        <v>2813.4722695925798</v>
      </c>
      <c r="X4429">
        <v>28134.722695925801</v>
      </c>
      <c r="Y4429" t="s">
        <v>29</v>
      </c>
    </row>
    <row r="4430" spans="1:25" x14ac:dyDescent="0.35">
      <c r="A4430" t="s">
        <v>25</v>
      </c>
      <c r="B4430" s="1">
        <v>40993</v>
      </c>
      <c r="C4430">
        <v>13.8</v>
      </c>
      <c r="D4430">
        <v>52</v>
      </c>
      <c r="E4430">
        <v>327</v>
      </c>
      <c r="F4430">
        <v>9.5</v>
      </c>
      <c r="G4430">
        <v>0</v>
      </c>
      <c r="H4430">
        <v>87.751320266994099</v>
      </c>
      <c r="I4430">
        <v>12.964099556255899</v>
      </c>
      <c r="J4430">
        <v>211.554438979704</v>
      </c>
      <c r="K4430">
        <v>5.0072810124361</v>
      </c>
      <c r="L4430">
        <v>22.4836867371422</v>
      </c>
      <c r="M4430">
        <v>8.4758043680236508</v>
      </c>
      <c r="N4430">
        <v>1.19522354464325</v>
      </c>
      <c r="O4430">
        <v>47.177313199201301</v>
      </c>
      <c r="P4430">
        <v>52.291222988355997</v>
      </c>
      <c r="Q4430" t="s">
        <v>26</v>
      </c>
      <c r="R4430" t="s">
        <v>27</v>
      </c>
      <c r="S4430">
        <v>80</v>
      </c>
      <c r="T4430">
        <v>402.46744346266502</v>
      </c>
      <c r="U4430">
        <v>704.318026059663</v>
      </c>
      <c r="V4430" t="s">
        <v>28</v>
      </c>
      <c r="W4430">
        <v>1216.3594323265299</v>
      </c>
      <c r="X4430">
        <v>12163.594323265301</v>
      </c>
      <c r="Y4430" t="s">
        <v>29</v>
      </c>
    </row>
    <row r="4431" spans="1:25" x14ac:dyDescent="0.35">
      <c r="A4431" t="s">
        <v>25</v>
      </c>
      <c r="B4431" s="1">
        <v>40994</v>
      </c>
      <c r="C4431">
        <v>16.8</v>
      </c>
      <c r="D4431">
        <v>41</v>
      </c>
      <c r="E4431">
        <v>308</v>
      </c>
      <c r="F4431">
        <v>17.7</v>
      </c>
      <c r="G4431">
        <v>0.8</v>
      </c>
      <c r="H4431">
        <v>86.634482406503196</v>
      </c>
      <c r="I4431">
        <v>14.8043326842559</v>
      </c>
      <c r="J4431">
        <v>216.28243897970401</v>
      </c>
      <c r="K4431">
        <v>6.4551213841558397</v>
      </c>
      <c r="L4431">
        <v>25.2822917220902</v>
      </c>
      <c r="M4431">
        <v>11.1917051754517</v>
      </c>
      <c r="N4431">
        <v>1.9548583151188801</v>
      </c>
      <c r="O4431">
        <v>90.946777191397899</v>
      </c>
      <c r="P4431">
        <v>128.442627545009</v>
      </c>
      <c r="Q4431" t="s">
        <v>26</v>
      </c>
      <c r="R4431" t="s">
        <v>27</v>
      </c>
      <c r="S4431">
        <v>80</v>
      </c>
      <c r="T4431">
        <v>594.51581388639295</v>
      </c>
      <c r="U4431">
        <v>1040.40267430119</v>
      </c>
      <c r="V4431" t="s">
        <v>28</v>
      </c>
      <c r="W4431">
        <v>1613.7498385215399</v>
      </c>
      <c r="X4431">
        <v>16137.4983852154</v>
      </c>
      <c r="Y4431" t="s">
        <v>29</v>
      </c>
    </row>
    <row r="4432" spans="1:25" x14ac:dyDescent="0.35">
      <c r="A4432" t="s">
        <v>25</v>
      </c>
      <c r="B4432" s="1">
        <v>40995</v>
      </c>
      <c r="C4432">
        <v>21.1</v>
      </c>
      <c r="D4432">
        <v>34</v>
      </c>
      <c r="E4432">
        <v>314</v>
      </c>
      <c r="F4432">
        <v>8.3000000000000007</v>
      </c>
      <c r="G4432">
        <v>0.2</v>
      </c>
      <c r="H4432">
        <v>89.685204384639505</v>
      </c>
      <c r="I4432">
        <v>17.3574143802559</v>
      </c>
      <c r="J4432">
        <v>221.78443897970399</v>
      </c>
      <c r="K4432">
        <v>6.2212579819043903</v>
      </c>
      <c r="L4432">
        <v>29.034118776074902</v>
      </c>
      <c r="M4432">
        <v>11.699650154550699</v>
      </c>
      <c r="N4432">
        <v>2.1146324569645398</v>
      </c>
      <c r="O4432">
        <v>88.437612032134794</v>
      </c>
      <c r="P4432">
        <v>165.008991513681</v>
      </c>
      <c r="Q4432" t="s">
        <v>26</v>
      </c>
      <c r="R4432" t="s">
        <v>27</v>
      </c>
      <c r="S4432">
        <v>80</v>
      </c>
      <c r="T4432">
        <v>562.11971689174095</v>
      </c>
      <c r="U4432">
        <v>983.70950456054595</v>
      </c>
      <c r="V4432" t="s">
        <v>28</v>
      </c>
      <c r="W4432">
        <v>1551.0113938755501</v>
      </c>
      <c r="X4432">
        <v>15510.113938755499</v>
      </c>
      <c r="Y4432" t="s">
        <v>29</v>
      </c>
    </row>
    <row r="4433" spans="1:25" x14ac:dyDescent="0.35">
      <c r="A4433" t="s">
        <v>25</v>
      </c>
      <c r="B4433" s="1">
        <v>40996</v>
      </c>
      <c r="C4433">
        <v>9.8000000000000007</v>
      </c>
      <c r="D4433">
        <v>74</v>
      </c>
      <c r="E4433">
        <v>104</v>
      </c>
      <c r="F4433">
        <v>6.8</v>
      </c>
      <c r="G4433">
        <v>0</v>
      </c>
      <c r="H4433">
        <v>85.231472492432701</v>
      </c>
      <c r="I4433">
        <v>17.851233212255899</v>
      </c>
      <c r="J4433">
        <v>225.25243897970401</v>
      </c>
      <c r="K4433">
        <v>3.0615612574183801</v>
      </c>
      <c r="L4433">
        <v>29.7986219227931</v>
      </c>
      <c r="M4433">
        <v>6.4237530080760497</v>
      </c>
      <c r="N4433">
        <v>0.73173721027721905</v>
      </c>
      <c r="O4433">
        <v>15.1920714018319</v>
      </c>
      <c r="P4433">
        <v>29.839598319337799</v>
      </c>
      <c r="Q4433" t="s">
        <v>26</v>
      </c>
      <c r="R4433" t="s">
        <v>27</v>
      </c>
      <c r="S4433">
        <v>80</v>
      </c>
      <c r="T4433">
        <v>184.52627757384101</v>
      </c>
      <c r="U4433">
        <v>322.92098575422102</v>
      </c>
      <c r="V4433" t="s">
        <v>26</v>
      </c>
      <c r="W4433">
        <v>666.34678353109803</v>
      </c>
      <c r="X4433">
        <v>6663.4678353109803</v>
      </c>
      <c r="Y4433" t="s">
        <v>31</v>
      </c>
    </row>
    <row r="4434" spans="1:25" x14ac:dyDescent="0.35">
      <c r="A4434" t="s">
        <v>25</v>
      </c>
      <c r="B4434" s="1">
        <v>40997</v>
      </c>
      <c r="C4434">
        <v>16.600000000000001</v>
      </c>
      <c r="D4434">
        <v>58</v>
      </c>
      <c r="E4434">
        <v>155</v>
      </c>
      <c r="F4434">
        <v>3.9</v>
      </c>
      <c r="G4434">
        <v>0</v>
      </c>
      <c r="H4434">
        <v>85.358690637845598</v>
      </c>
      <c r="I4434">
        <v>19.146592844255899</v>
      </c>
      <c r="J4434">
        <v>229.94443897970399</v>
      </c>
      <c r="K4434">
        <v>2.69234272064288</v>
      </c>
      <c r="L4434">
        <v>31.695316603579499</v>
      </c>
      <c r="M4434">
        <v>5.9139629304965302</v>
      </c>
      <c r="N4434">
        <v>0.63211198169262295</v>
      </c>
      <c r="O4434">
        <v>11.025908126555899</v>
      </c>
      <c r="P4434">
        <v>24.433773220400798</v>
      </c>
      <c r="Q4434" t="s">
        <v>26</v>
      </c>
      <c r="R4434" t="s">
        <v>27</v>
      </c>
      <c r="S4434">
        <v>80</v>
      </c>
      <c r="T4434">
        <v>149.92261114331299</v>
      </c>
      <c r="U4434">
        <v>262.36456950079798</v>
      </c>
      <c r="V4434" t="s">
        <v>26</v>
      </c>
      <c r="W4434">
        <v>564.19827857092503</v>
      </c>
      <c r="X4434">
        <v>5641.9827857092496</v>
      </c>
      <c r="Y4434" t="s">
        <v>31</v>
      </c>
    </row>
    <row r="4435" spans="1:25" x14ac:dyDescent="0.35">
      <c r="A4435" t="s">
        <v>25</v>
      </c>
      <c r="B4435" s="1">
        <v>40998</v>
      </c>
      <c r="C4435">
        <v>14.9</v>
      </c>
      <c r="D4435">
        <v>68</v>
      </c>
      <c r="E4435">
        <v>138</v>
      </c>
      <c r="F4435">
        <v>11.1</v>
      </c>
      <c r="G4435">
        <v>0</v>
      </c>
      <c r="H4435">
        <v>85.067107351265193</v>
      </c>
      <c r="I4435">
        <v>20.038742604255901</v>
      </c>
      <c r="J4435">
        <v>234.33043897970401</v>
      </c>
      <c r="K4435">
        <v>3.7170053923908402</v>
      </c>
      <c r="L4435">
        <v>33.018542351649899</v>
      </c>
      <c r="M4435">
        <v>8.1600865660878608</v>
      </c>
      <c r="N4435">
        <v>1.11755431517808</v>
      </c>
      <c r="O4435">
        <v>26.158212985735901</v>
      </c>
      <c r="P4435">
        <v>62.728985346201398</v>
      </c>
      <c r="Q4435" t="s">
        <v>26</v>
      </c>
      <c r="R4435" t="s">
        <v>27</v>
      </c>
      <c r="S4435">
        <v>80</v>
      </c>
      <c r="T4435">
        <v>251.757551113332</v>
      </c>
      <c r="U4435">
        <v>440.57571444833098</v>
      </c>
      <c r="V4435" t="s">
        <v>26</v>
      </c>
      <c r="W4435">
        <v>851.00111527605395</v>
      </c>
      <c r="X4435">
        <v>8510.0111527605404</v>
      </c>
      <c r="Y4435" t="s">
        <v>31</v>
      </c>
    </row>
    <row r="4436" spans="1:25" x14ac:dyDescent="0.35">
      <c r="A4436" t="s">
        <v>25</v>
      </c>
      <c r="B4436" s="1">
        <v>40999</v>
      </c>
      <c r="C4436">
        <v>16.2</v>
      </c>
      <c r="D4436">
        <v>64</v>
      </c>
      <c r="E4436">
        <v>130</v>
      </c>
      <c r="F4436">
        <v>9</v>
      </c>
      <c r="G4436">
        <v>0</v>
      </c>
      <c r="H4436">
        <v>85.067105944613203</v>
      </c>
      <c r="I4436">
        <v>21.123959148255899</v>
      </c>
      <c r="J4436">
        <v>238.95043897970399</v>
      </c>
      <c r="K4436">
        <v>3.3437707869930202</v>
      </c>
      <c r="L4436">
        <v>34.600860185147098</v>
      </c>
      <c r="M4436">
        <v>7.6423982737328204</v>
      </c>
      <c r="N4436">
        <v>0.99514282019979305</v>
      </c>
      <c r="O4436">
        <v>20.183006544574301</v>
      </c>
      <c r="P4436">
        <v>52.920865702510802</v>
      </c>
      <c r="Q4436" t="s">
        <v>26</v>
      </c>
      <c r="R4436" t="s">
        <v>27</v>
      </c>
      <c r="S4436">
        <v>80</v>
      </c>
      <c r="T4436">
        <v>212.607770413689</v>
      </c>
      <c r="U4436">
        <v>372.06359822395598</v>
      </c>
      <c r="V4436" t="s">
        <v>26</v>
      </c>
      <c r="W4436">
        <v>745.48393594069</v>
      </c>
      <c r="X4436">
        <v>7454.8393594069003</v>
      </c>
      <c r="Y4436" t="s">
        <v>31</v>
      </c>
    </row>
    <row r="4437" spans="1:25" x14ac:dyDescent="0.35">
      <c r="A4437" t="s">
        <v>25</v>
      </c>
      <c r="B4437" s="1">
        <v>41000</v>
      </c>
      <c r="C4437">
        <v>18.100000000000001</v>
      </c>
      <c r="D4437">
        <v>62</v>
      </c>
      <c r="E4437">
        <v>164</v>
      </c>
      <c r="F4437">
        <v>9.6</v>
      </c>
      <c r="G4437">
        <v>0</v>
      </c>
      <c r="H4437">
        <v>85.0671045379612</v>
      </c>
      <c r="I4437">
        <v>22.2156304442559</v>
      </c>
      <c r="J4437">
        <v>242.91243897970401</v>
      </c>
      <c r="K4437">
        <v>3.44640946588131</v>
      </c>
      <c r="L4437">
        <v>36.163012763077603</v>
      </c>
      <c r="M4437">
        <v>8.0648835688651701</v>
      </c>
      <c r="N4437">
        <v>1.09458009064065</v>
      </c>
      <c r="O4437">
        <v>22.147216772847699</v>
      </c>
      <c r="P4437">
        <v>63.107721434860998</v>
      </c>
      <c r="Q4437" t="s">
        <v>26</v>
      </c>
      <c r="R4437" t="s">
        <v>27</v>
      </c>
      <c r="S4437">
        <v>55</v>
      </c>
      <c r="T4437">
        <v>106.851606178932</v>
      </c>
      <c r="U4437">
        <v>186.990310813131</v>
      </c>
      <c r="V4437" t="s">
        <v>26</v>
      </c>
      <c r="W4437">
        <v>774.42525220655705</v>
      </c>
      <c r="X4437">
        <v>7744.2525220655698</v>
      </c>
      <c r="Y4437" t="s">
        <v>31</v>
      </c>
    </row>
    <row r="4438" spans="1:25" x14ac:dyDescent="0.35">
      <c r="A4438" t="s">
        <v>25</v>
      </c>
      <c r="B4438" s="1">
        <v>41001</v>
      </c>
      <c r="C4438">
        <v>16.600000000000001</v>
      </c>
      <c r="D4438">
        <v>59</v>
      </c>
      <c r="E4438">
        <v>151</v>
      </c>
      <c r="F4438">
        <v>9.9</v>
      </c>
      <c r="G4438">
        <v>0</v>
      </c>
      <c r="H4438">
        <v>85.204243958564604</v>
      </c>
      <c r="I4438">
        <v>23.301466326255898</v>
      </c>
      <c r="J4438">
        <v>246.60443897970401</v>
      </c>
      <c r="K4438">
        <v>3.5657344075154098</v>
      </c>
      <c r="L4438">
        <v>37.697833453687302</v>
      </c>
      <c r="M4438">
        <v>8.5204611447211303</v>
      </c>
      <c r="N4438">
        <v>1.20639239721487</v>
      </c>
      <c r="O4438">
        <v>24.5014865113016</v>
      </c>
      <c r="P4438">
        <v>75.427994968659803</v>
      </c>
      <c r="Q4438" t="s">
        <v>26</v>
      </c>
      <c r="R4438" t="s">
        <v>27</v>
      </c>
      <c r="S4438">
        <v>55</v>
      </c>
      <c r="T4438">
        <v>112.82373378162499</v>
      </c>
      <c r="U4438">
        <v>197.44153411784299</v>
      </c>
      <c r="V4438" t="s">
        <v>26</v>
      </c>
      <c r="W4438">
        <v>808.15129051532199</v>
      </c>
      <c r="X4438">
        <v>8081.5129051532103</v>
      </c>
      <c r="Y4438" t="s">
        <v>31</v>
      </c>
    </row>
    <row r="4439" spans="1:25" x14ac:dyDescent="0.35">
      <c r="A4439" t="s">
        <v>25</v>
      </c>
      <c r="B4439" s="1">
        <v>41002</v>
      </c>
      <c r="C4439">
        <v>13.9</v>
      </c>
      <c r="D4439">
        <v>73</v>
      </c>
      <c r="E4439">
        <v>163</v>
      </c>
      <c r="F4439">
        <v>4.8</v>
      </c>
      <c r="G4439">
        <v>0</v>
      </c>
      <c r="H4439">
        <v>84.275099872422004</v>
      </c>
      <c r="I4439">
        <v>23.907451626255899</v>
      </c>
      <c r="J4439">
        <v>249.810438979704</v>
      </c>
      <c r="K4439">
        <v>2.4291954045108999</v>
      </c>
      <c r="L4439">
        <v>38.583558141380998</v>
      </c>
      <c r="M4439">
        <v>6.0979142998474796</v>
      </c>
      <c r="N4439">
        <v>0.66732874785669205</v>
      </c>
      <c r="O4439">
        <v>8.8909810924056991</v>
      </c>
      <c r="P4439">
        <v>28.5670430774937</v>
      </c>
      <c r="Q4439" t="s">
        <v>26</v>
      </c>
      <c r="R4439" t="s">
        <v>27</v>
      </c>
      <c r="S4439">
        <v>55</v>
      </c>
      <c r="T4439">
        <v>60.738074264673301</v>
      </c>
      <c r="U4439">
        <v>106.291629963178</v>
      </c>
      <c r="V4439" t="s">
        <v>26</v>
      </c>
      <c r="W4439">
        <v>492.76035551648698</v>
      </c>
      <c r="X4439">
        <v>4927.6035551648702</v>
      </c>
      <c r="Y4439" t="s">
        <v>31</v>
      </c>
    </row>
    <row r="4440" spans="1:25" x14ac:dyDescent="0.35">
      <c r="A4440" t="s">
        <v>25</v>
      </c>
      <c r="B4440" s="1">
        <v>41003</v>
      </c>
      <c r="C4440">
        <v>16.100000000000001</v>
      </c>
      <c r="D4440">
        <v>60</v>
      </c>
      <c r="E4440">
        <v>31</v>
      </c>
      <c r="F4440">
        <v>5.2</v>
      </c>
      <c r="G4440">
        <v>0</v>
      </c>
      <c r="H4440">
        <v>84.735508102817903</v>
      </c>
      <c r="I4440">
        <v>24.936878506255901</v>
      </c>
      <c r="J4440">
        <v>253.41243897970401</v>
      </c>
      <c r="K4440">
        <v>2.6383219908379201</v>
      </c>
      <c r="L4440">
        <v>40.026745437328003</v>
      </c>
      <c r="M4440">
        <v>6.7502625369616602</v>
      </c>
      <c r="N4440">
        <v>0.79885228084826898</v>
      </c>
      <c r="O4440">
        <v>11.2342217438704</v>
      </c>
      <c r="P4440">
        <v>38.596984661322402</v>
      </c>
      <c r="Q4440" t="s">
        <v>26</v>
      </c>
      <c r="R4440" t="s">
        <v>27</v>
      </c>
      <c r="S4440">
        <v>55</v>
      </c>
      <c r="T4440">
        <v>69.4656442502408</v>
      </c>
      <c r="U4440">
        <v>121.564877437921</v>
      </c>
      <c r="V4440" t="s">
        <v>26</v>
      </c>
      <c r="W4440">
        <v>549.42628881977396</v>
      </c>
      <c r="X4440">
        <v>5494.2628881977398</v>
      </c>
      <c r="Y4440" t="s">
        <v>31</v>
      </c>
    </row>
    <row r="4441" spans="1:25" x14ac:dyDescent="0.35">
      <c r="A4441" t="s">
        <v>25</v>
      </c>
      <c r="B4441" s="1">
        <v>41004</v>
      </c>
      <c r="C4441">
        <v>17.3</v>
      </c>
      <c r="D4441">
        <v>56</v>
      </c>
      <c r="E4441">
        <v>169</v>
      </c>
      <c r="F4441">
        <v>8.3000000000000007</v>
      </c>
      <c r="G4441">
        <v>0.2</v>
      </c>
      <c r="H4441">
        <v>85.527336972064006</v>
      </c>
      <c r="I4441">
        <v>26.148250602255899</v>
      </c>
      <c r="J4441">
        <v>257.23043897970399</v>
      </c>
      <c r="K4441">
        <v>3.4403035249248899</v>
      </c>
      <c r="L4441">
        <v>41.699341388413202</v>
      </c>
      <c r="M4441">
        <v>8.7781624045605007</v>
      </c>
      <c r="N4441">
        <v>1.2717252560147601</v>
      </c>
      <c r="O4441">
        <v>22.966883013409799</v>
      </c>
      <c r="P4441">
        <v>84.944795009623903</v>
      </c>
      <c r="Q4441" t="s">
        <v>26</v>
      </c>
      <c r="R4441" t="s">
        <v>27</v>
      </c>
      <c r="S4441">
        <v>55</v>
      </c>
      <c r="T4441">
        <v>106.54894823575501</v>
      </c>
      <c r="U4441">
        <v>186.460659412572</v>
      </c>
      <c r="V4441" t="s">
        <v>26</v>
      </c>
      <c r="W4441">
        <v>772.70162714189996</v>
      </c>
      <c r="X4441">
        <v>7727.0162714190001</v>
      </c>
      <c r="Y4441" t="s">
        <v>31</v>
      </c>
    </row>
    <row r="4442" spans="1:25" x14ac:dyDescent="0.35">
      <c r="A4442" t="s">
        <v>25</v>
      </c>
      <c r="B4442" s="1">
        <v>41005</v>
      </c>
      <c r="C4442">
        <v>17.600000000000001</v>
      </c>
      <c r="D4442">
        <v>62</v>
      </c>
      <c r="E4442">
        <v>147</v>
      </c>
      <c r="F4442">
        <v>8.1</v>
      </c>
      <c r="G4442">
        <v>0.2</v>
      </c>
      <c r="H4442">
        <v>85.527335560933906</v>
      </c>
      <c r="I4442">
        <v>27.211492958255899</v>
      </c>
      <c r="J4442">
        <v>261.102438979704</v>
      </c>
      <c r="K4442">
        <v>3.4058056006835802</v>
      </c>
      <c r="L4442">
        <v>43.174197995224702</v>
      </c>
      <c r="M4442">
        <v>8.8869552723183407</v>
      </c>
      <c r="N4442">
        <v>1.2997556204454399</v>
      </c>
      <c r="O4442">
        <v>22.5765071642663</v>
      </c>
      <c r="P4442">
        <v>88.824322729379602</v>
      </c>
      <c r="Q4442" t="s">
        <v>26</v>
      </c>
      <c r="R4442" t="s">
        <v>27</v>
      </c>
      <c r="S4442">
        <v>55</v>
      </c>
      <c r="T4442">
        <v>104.84440336752</v>
      </c>
      <c r="U4442">
        <v>183.47770589315999</v>
      </c>
      <c r="V4442" t="s">
        <v>26</v>
      </c>
      <c r="W4442">
        <v>762.96770766573695</v>
      </c>
      <c r="X4442">
        <v>7629.67707665737</v>
      </c>
      <c r="Y4442" t="s">
        <v>31</v>
      </c>
    </row>
    <row r="4443" spans="1:25" x14ac:dyDescent="0.35">
      <c r="A4443" t="s">
        <v>25</v>
      </c>
      <c r="B4443" s="1">
        <v>41006</v>
      </c>
      <c r="C4443">
        <v>16.8</v>
      </c>
      <c r="D4443">
        <v>70</v>
      </c>
      <c r="E4443">
        <v>164</v>
      </c>
      <c r="F4443">
        <v>4.5</v>
      </c>
      <c r="G4443">
        <v>0</v>
      </c>
      <c r="H4443">
        <v>85.075563314318401</v>
      </c>
      <c r="I4443">
        <v>28.014984578255898</v>
      </c>
      <c r="J4443">
        <v>264.83043897970401</v>
      </c>
      <c r="K4443">
        <v>2.66848021517115</v>
      </c>
      <c r="L4443">
        <v>44.311327866572903</v>
      </c>
      <c r="M4443">
        <v>7.2810838190242002</v>
      </c>
      <c r="N4443">
        <v>0.91338921280149898</v>
      </c>
      <c r="O4443">
        <v>11.899828615391099</v>
      </c>
      <c r="P4443">
        <v>49.009031059018099</v>
      </c>
      <c r="Q4443" t="s">
        <v>26</v>
      </c>
      <c r="R4443" t="s">
        <v>27</v>
      </c>
      <c r="S4443">
        <v>55</v>
      </c>
      <c r="T4443">
        <v>70.758394233099295</v>
      </c>
      <c r="U4443">
        <v>123.82718990792399</v>
      </c>
      <c r="V4443" t="s">
        <v>26</v>
      </c>
      <c r="W4443">
        <v>557.66680557637903</v>
      </c>
      <c r="X4443">
        <v>5576.6680557637901</v>
      </c>
      <c r="Y4443" t="s">
        <v>31</v>
      </c>
    </row>
    <row r="4444" spans="1:25" x14ac:dyDescent="0.35">
      <c r="A4444" t="s">
        <v>25</v>
      </c>
      <c r="B4444" s="1">
        <v>41007</v>
      </c>
      <c r="C4444">
        <v>20.399999999999999</v>
      </c>
      <c r="D4444">
        <v>35</v>
      </c>
      <c r="E4444">
        <v>298</v>
      </c>
      <c r="F4444">
        <v>39.799999999999997</v>
      </c>
      <c r="G4444">
        <v>0</v>
      </c>
      <c r="H4444">
        <v>89.591121460664297</v>
      </c>
      <c r="I4444">
        <v>30.106007928255899</v>
      </c>
      <c r="J4444">
        <v>269.20643897970399</v>
      </c>
      <c r="K4444">
        <v>30.016803569205301</v>
      </c>
      <c r="L4444">
        <v>47.056038921111501</v>
      </c>
      <c r="M4444">
        <v>45.151082533594497</v>
      </c>
      <c r="N4444">
        <v>23.085089371527001</v>
      </c>
      <c r="O4444">
        <v>1278.5661985209299</v>
      </c>
      <c r="P4444">
        <v>5843.1081285550299</v>
      </c>
      <c r="Q4444" t="s">
        <v>31</v>
      </c>
      <c r="R4444" t="s">
        <v>27</v>
      </c>
      <c r="S4444">
        <v>55</v>
      </c>
      <c r="T4444">
        <v>2073.38380644382</v>
      </c>
      <c r="U4444">
        <v>3628.42166127669</v>
      </c>
      <c r="V4444" t="s">
        <v>30</v>
      </c>
      <c r="W4444">
        <v>4557.7847616163299</v>
      </c>
      <c r="X4444">
        <v>45577.847616163301</v>
      </c>
      <c r="Y4444" t="s">
        <v>29</v>
      </c>
    </row>
    <row r="4445" spans="1:25" x14ac:dyDescent="0.35">
      <c r="A4445" t="s">
        <v>25</v>
      </c>
      <c r="B4445" s="1">
        <v>41008</v>
      </c>
      <c r="C4445">
        <v>16.8</v>
      </c>
      <c r="D4445">
        <v>63</v>
      </c>
      <c r="E4445">
        <v>127</v>
      </c>
      <c r="F4445">
        <v>3.1</v>
      </c>
      <c r="G4445">
        <v>0</v>
      </c>
      <c r="H4445">
        <v>87.217795616245596</v>
      </c>
      <c r="I4445">
        <v>31.096980926255899</v>
      </c>
      <c r="J4445">
        <v>272.934438979704</v>
      </c>
      <c r="K4445">
        <v>3.3606765983676299</v>
      </c>
      <c r="L4445">
        <v>48.406024199193702</v>
      </c>
      <c r="M4445">
        <v>9.4144981099367406</v>
      </c>
      <c r="N4445">
        <v>1.43942784457083</v>
      </c>
      <c r="O4445">
        <v>22.4209241183977</v>
      </c>
      <c r="P4445">
        <v>107.51761307693999</v>
      </c>
      <c r="Q4445" t="s">
        <v>26</v>
      </c>
      <c r="R4445" t="s">
        <v>27</v>
      </c>
      <c r="S4445">
        <v>55</v>
      </c>
      <c r="T4445">
        <v>102.62862243363401</v>
      </c>
      <c r="U4445">
        <v>179.60008925885899</v>
      </c>
      <c r="V4445" t="s">
        <v>26</v>
      </c>
      <c r="W4445">
        <v>750.24597450361398</v>
      </c>
      <c r="X4445">
        <v>7502.4597450361398</v>
      </c>
      <c r="Y4445" t="s">
        <v>31</v>
      </c>
    </row>
    <row r="4446" spans="1:25" x14ac:dyDescent="0.35">
      <c r="A4446" t="s">
        <v>25</v>
      </c>
      <c r="B4446" s="1">
        <v>41009</v>
      </c>
      <c r="C4446">
        <v>15.4</v>
      </c>
      <c r="D4446">
        <v>60</v>
      </c>
      <c r="E4446">
        <v>357</v>
      </c>
      <c r="F4446">
        <v>21.2</v>
      </c>
      <c r="G4446">
        <v>0</v>
      </c>
      <c r="H4446">
        <v>86.605208439587201</v>
      </c>
      <c r="I4446">
        <v>32.084512526255899</v>
      </c>
      <c r="J4446">
        <v>276.410438979704</v>
      </c>
      <c r="K4446">
        <v>7.66825876387803</v>
      </c>
      <c r="L4446">
        <v>49.736141615197099</v>
      </c>
      <c r="M4446">
        <v>18.304008199461599</v>
      </c>
      <c r="N4446">
        <v>4.6695569987899104</v>
      </c>
      <c r="O4446">
        <v>165.994703965252</v>
      </c>
      <c r="P4446">
        <v>833.16848679385896</v>
      </c>
      <c r="Q4446" t="s">
        <v>28</v>
      </c>
      <c r="R4446" t="s">
        <v>27</v>
      </c>
      <c r="S4446">
        <v>55</v>
      </c>
      <c r="T4446">
        <v>368.52036841292397</v>
      </c>
      <c r="U4446">
        <v>644.91064472261803</v>
      </c>
      <c r="V4446" t="s">
        <v>28</v>
      </c>
      <c r="W4446">
        <v>1928.06861450784</v>
      </c>
      <c r="X4446">
        <v>19280.686145078402</v>
      </c>
      <c r="Y4446" t="s">
        <v>29</v>
      </c>
    </row>
    <row r="4447" spans="1:25" x14ac:dyDescent="0.35">
      <c r="A4447" t="s">
        <v>25</v>
      </c>
      <c r="B4447" s="1">
        <v>41010</v>
      </c>
      <c r="C4447">
        <v>6.9</v>
      </c>
      <c r="D4447">
        <v>80</v>
      </c>
      <c r="E4447">
        <v>168</v>
      </c>
      <c r="F4447">
        <v>8.8000000000000007</v>
      </c>
      <c r="G4447">
        <v>5.2</v>
      </c>
      <c r="H4447">
        <v>45.680182844468398</v>
      </c>
      <c r="I4447">
        <v>20.413695799858001</v>
      </c>
      <c r="J4447">
        <v>266.56525656297299</v>
      </c>
      <c r="K4447">
        <v>0.141745463923557</v>
      </c>
      <c r="L4447">
        <v>34.266943907334003</v>
      </c>
      <c r="M4447">
        <v>0.183158618528726</v>
      </c>
      <c r="N4447">
        <v>1.3482590056730201E-3</v>
      </c>
      <c r="O4447">
        <v>2.2306866200870299E-3</v>
      </c>
      <c r="P4447">
        <v>5.7423056411030097E-3</v>
      </c>
      <c r="Q4447" t="s">
        <v>32</v>
      </c>
      <c r="R4447" t="s">
        <v>27</v>
      </c>
      <c r="S4447">
        <v>55</v>
      </c>
      <c r="T4447">
        <v>0.518887593811452</v>
      </c>
      <c r="U4447">
        <v>0.90805328917004102</v>
      </c>
      <c r="V4447" t="s">
        <v>32</v>
      </c>
      <c r="W4447">
        <v>8.2151853317735295</v>
      </c>
      <c r="X4447">
        <v>0</v>
      </c>
      <c r="Y4447" t="s">
        <v>32</v>
      </c>
    </row>
    <row r="4448" spans="1:25" x14ac:dyDescent="0.35">
      <c r="A4448" t="s">
        <v>25</v>
      </c>
      <c r="B4448" s="1">
        <v>41011</v>
      </c>
      <c r="C4448">
        <v>9.3000000000000007</v>
      </c>
      <c r="D4448">
        <v>73</v>
      </c>
      <c r="E4448">
        <v>309</v>
      </c>
      <c r="F4448">
        <v>8.8000000000000007</v>
      </c>
      <c r="G4448">
        <v>0</v>
      </c>
      <c r="H4448">
        <v>60.898671152067202</v>
      </c>
      <c r="I4448">
        <v>20.833845607857999</v>
      </c>
      <c r="J4448">
        <v>268.94325656297298</v>
      </c>
      <c r="K4448">
        <v>0.67276367133013004</v>
      </c>
      <c r="L4448">
        <v>34.907388410474702</v>
      </c>
      <c r="M4448">
        <v>0.88041220390193597</v>
      </c>
      <c r="N4448">
        <v>2.1710169765483501E-2</v>
      </c>
      <c r="O4448">
        <v>0.22520035336495201</v>
      </c>
      <c r="P4448">
        <v>0.60042869451121805</v>
      </c>
      <c r="Q4448" t="s">
        <v>32</v>
      </c>
      <c r="R4448" t="s">
        <v>27</v>
      </c>
      <c r="S4448">
        <v>55</v>
      </c>
      <c r="T4448">
        <v>7.2115631053734797</v>
      </c>
      <c r="U4448">
        <v>12.6202354344036</v>
      </c>
      <c r="V4448" t="s">
        <v>26</v>
      </c>
      <c r="W4448">
        <v>81.652302103386901</v>
      </c>
      <c r="X4448">
        <v>816.52302103386899</v>
      </c>
      <c r="Y4448" t="s">
        <v>28</v>
      </c>
    </row>
    <row r="4449" spans="1:25" x14ac:dyDescent="0.35">
      <c r="A4449" t="s">
        <v>25</v>
      </c>
      <c r="B4449" s="1">
        <v>41012</v>
      </c>
      <c r="C4449">
        <v>20.9</v>
      </c>
      <c r="D4449">
        <v>36</v>
      </c>
      <c r="E4449">
        <v>348</v>
      </c>
      <c r="F4449">
        <v>15.2</v>
      </c>
      <c r="G4449">
        <v>0.2</v>
      </c>
      <c r="H4449">
        <v>84.169517745526804</v>
      </c>
      <c r="I4449">
        <v>22.940579687858001</v>
      </c>
      <c r="J4449">
        <v>273.40925656297298</v>
      </c>
      <c r="K4449">
        <v>4.0447830746626803</v>
      </c>
      <c r="L4449">
        <v>37.925707183023597</v>
      </c>
      <c r="M4449">
        <v>9.5275841454665091</v>
      </c>
      <c r="N4449">
        <v>1.4701730174258101</v>
      </c>
      <c r="O4449">
        <v>33.9236362985068</v>
      </c>
      <c r="P4449">
        <v>105.60287647831601</v>
      </c>
      <c r="Q4449" t="s">
        <v>26</v>
      </c>
      <c r="R4449" t="s">
        <v>27</v>
      </c>
      <c r="S4449">
        <v>55</v>
      </c>
      <c r="T4449">
        <v>137.853245768742</v>
      </c>
      <c r="U4449">
        <v>241.24318009529799</v>
      </c>
      <c r="V4449" t="s">
        <v>26</v>
      </c>
      <c r="W4449">
        <v>944.05137312557395</v>
      </c>
      <c r="X4449">
        <v>9440.5137312557399</v>
      </c>
      <c r="Y4449" t="s">
        <v>31</v>
      </c>
    </row>
    <row r="4450" spans="1:25" x14ac:dyDescent="0.35">
      <c r="A4450" t="s">
        <v>25</v>
      </c>
      <c r="B4450" s="1">
        <v>41013</v>
      </c>
      <c r="C4450">
        <v>14.1</v>
      </c>
      <c r="D4450">
        <v>66</v>
      </c>
      <c r="E4450">
        <v>56</v>
      </c>
      <c r="F4450">
        <v>7.5</v>
      </c>
      <c r="G4450">
        <v>0</v>
      </c>
      <c r="H4450">
        <v>84.169516347608393</v>
      </c>
      <c r="I4450">
        <v>23.713846855858002</v>
      </c>
      <c r="J4450">
        <v>276.651256562973</v>
      </c>
      <c r="K4450">
        <v>2.74402201703893</v>
      </c>
      <c r="L4450">
        <v>39.057844333841899</v>
      </c>
      <c r="M4450">
        <v>6.8903474314759503</v>
      </c>
      <c r="N4450">
        <v>0.82842975260665497</v>
      </c>
      <c r="O4450">
        <v>12.3996167249555</v>
      </c>
      <c r="P4450">
        <v>40.741958618088802</v>
      </c>
      <c r="Q4450" t="s">
        <v>26</v>
      </c>
      <c r="R4450" t="s">
        <v>27</v>
      </c>
      <c r="S4450">
        <v>55</v>
      </c>
      <c r="T4450">
        <v>74.033363718345001</v>
      </c>
      <c r="U4450">
        <v>129.55838650710399</v>
      </c>
      <c r="V4450" t="s">
        <v>26</v>
      </c>
      <c r="W4450">
        <v>578.37630593234599</v>
      </c>
      <c r="X4450">
        <v>5783.7630593234599</v>
      </c>
      <c r="Y4450" t="s">
        <v>31</v>
      </c>
    </row>
    <row r="4451" spans="1:25" x14ac:dyDescent="0.35">
      <c r="A4451" t="s">
        <v>25</v>
      </c>
      <c r="B4451" s="1">
        <v>41014</v>
      </c>
      <c r="C4451">
        <v>13.9</v>
      </c>
      <c r="D4451">
        <v>71</v>
      </c>
      <c r="E4451">
        <v>142</v>
      </c>
      <c r="F4451">
        <v>12.5</v>
      </c>
      <c r="G4451">
        <v>0</v>
      </c>
      <c r="H4451">
        <v>84.169514949689997</v>
      </c>
      <c r="I4451">
        <v>24.364719955858</v>
      </c>
      <c r="J4451">
        <v>279.85725656297302</v>
      </c>
      <c r="K4451">
        <v>3.5302706733699099</v>
      </c>
      <c r="L4451">
        <v>40.0191481864764</v>
      </c>
      <c r="M4451">
        <v>8.7562312770896291</v>
      </c>
      <c r="N4451">
        <v>1.26610694350182</v>
      </c>
      <c r="O4451">
        <v>24.287681726892799</v>
      </c>
      <c r="P4451">
        <v>83.415534623403403</v>
      </c>
      <c r="Q4451" t="s">
        <v>26</v>
      </c>
      <c r="R4451" t="s">
        <v>27</v>
      </c>
      <c r="S4451">
        <v>55</v>
      </c>
      <c r="T4451">
        <v>111.037457896341</v>
      </c>
      <c r="U4451">
        <v>194.31555131859599</v>
      </c>
      <c r="V4451" t="s">
        <v>26</v>
      </c>
      <c r="W4451">
        <v>798.11992786392705</v>
      </c>
      <c r="X4451">
        <v>7981.1992786392702</v>
      </c>
      <c r="Y4451" t="s">
        <v>31</v>
      </c>
    </row>
    <row r="4452" spans="1:25" x14ac:dyDescent="0.35">
      <c r="A4452" t="s">
        <v>25</v>
      </c>
      <c r="B4452" s="1">
        <v>41015</v>
      </c>
      <c r="C4452">
        <v>20.2</v>
      </c>
      <c r="D4452">
        <v>39</v>
      </c>
      <c r="E4452">
        <v>36</v>
      </c>
      <c r="F4452">
        <v>5.7</v>
      </c>
      <c r="G4452">
        <v>0</v>
      </c>
      <c r="H4452">
        <v>88.056064135335106</v>
      </c>
      <c r="I4452">
        <v>26.308810573858</v>
      </c>
      <c r="J4452">
        <v>284.197256562973</v>
      </c>
      <c r="K4452">
        <v>4.3192299588751997</v>
      </c>
      <c r="L4452">
        <v>42.728845940323701</v>
      </c>
      <c r="M4452">
        <v>10.7856996036345</v>
      </c>
      <c r="N4452">
        <v>1.8310931214477699</v>
      </c>
      <c r="O4452">
        <v>41.389542793719002</v>
      </c>
      <c r="P4452">
        <v>159.879575056411</v>
      </c>
      <c r="Q4452" t="s">
        <v>26</v>
      </c>
      <c r="R4452" t="s">
        <v>27</v>
      </c>
      <c r="S4452">
        <v>55</v>
      </c>
      <c r="T4452">
        <v>152.90665894278999</v>
      </c>
      <c r="U4452">
        <v>267.58665314988201</v>
      </c>
      <c r="V4452" t="s">
        <v>26</v>
      </c>
      <c r="W4452">
        <v>1021.9842870687499</v>
      </c>
      <c r="X4452">
        <v>10219.8428706875</v>
      </c>
      <c r="Y4452" t="s">
        <v>29</v>
      </c>
    </row>
    <row r="4453" spans="1:25" x14ac:dyDescent="0.35">
      <c r="A4453" t="s">
        <v>25</v>
      </c>
      <c r="B4453" s="1">
        <v>41016</v>
      </c>
      <c r="C4453">
        <v>10.5</v>
      </c>
      <c r="D4453">
        <v>71</v>
      </c>
      <c r="E4453">
        <v>187</v>
      </c>
      <c r="F4453">
        <v>11.5</v>
      </c>
      <c r="G4453">
        <v>0</v>
      </c>
      <c r="H4453">
        <v>85.009459062491402</v>
      </c>
      <c r="I4453">
        <v>26.812152437858</v>
      </c>
      <c r="J4453">
        <v>286.79125656297299</v>
      </c>
      <c r="K4453">
        <v>3.76271295050842</v>
      </c>
      <c r="L4453">
        <v>43.465351298001501</v>
      </c>
      <c r="M4453">
        <v>9.7129052068544102</v>
      </c>
      <c r="N4453">
        <v>1.5211670163792099</v>
      </c>
      <c r="O4453">
        <v>29.277876997811099</v>
      </c>
      <c r="P4453">
        <v>116.564691626239</v>
      </c>
      <c r="Q4453" t="s">
        <v>26</v>
      </c>
      <c r="R4453" t="s">
        <v>27</v>
      </c>
      <c r="S4453">
        <v>55</v>
      </c>
      <c r="T4453">
        <v>122.915995170293</v>
      </c>
      <c r="U4453">
        <v>215.10299154801299</v>
      </c>
      <c r="V4453" t="s">
        <v>26</v>
      </c>
      <c r="W4453">
        <v>863.96423859647405</v>
      </c>
      <c r="X4453">
        <v>8639.6423859647402</v>
      </c>
      <c r="Y4453" t="s">
        <v>31</v>
      </c>
    </row>
    <row r="4454" spans="1:25" x14ac:dyDescent="0.35">
      <c r="A4454" t="s">
        <v>25</v>
      </c>
      <c r="B4454" s="1">
        <v>41017</v>
      </c>
      <c r="C4454">
        <v>14</v>
      </c>
      <c r="D4454">
        <v>42</v>
      </c>
      <c r="E4454">
        <v>202</v>
      </c>
      <c r="F4454">
        <v>9.6999999999999993</v>
      </c>
      <c r="G4454">
        <v>0</v>
      </c>
      <c r="H4454">
        <v>86.943203623473494</v>
      </c>
      <c r="I4454">
        <v>28.122576945858</v>
      </c>
      <c r="J4454">
        <v>290.01525656297298</v>
      </c>
      <c r="K4454">
        <v>4.5068525839447702</v>
      </c>
      <c r="L4454">
        <v>45.270525713209103</v>
      </c>
      <c r="M4454">
        <v>11.5427460751095</v>
      </c>
      <c r="N4454">
        <v>2.0646958513607001</v>
      </c>
      <c r="O4454">
        <v>46.714818459608502</v>
      </c>
      <c r="P4454">
        <v>199.71430725631001</v>
      </c>
      <c r="Q4454" t="s">
        <v>26</v>
      </c>
      <c r="R4454" t="s">
        <v>27</v>
      </c>
      <c r="S4454">
        <v>55</v>
      </c>
      <c r="T4454">
        <v>163.47772636391599</v>
      </c>
      <c r="U4454">
        <v>286.08602113685401</v>
      </c>
      <c r="V4454" t="s">
        <v>26</v>
      </c>
      <c r="W4454">
        <v>1075.1808779130999</v>
      </c>
      <c r="X4454">
        <v>10751.808779131001</v>
      </c>
      <c r="Y4454" t="s">
        <v>29</v>
      </c>
    </row>
    <row r="4455" spans="1:25" x14ac:dyDescent="0.35">
      <c r="A4455" t="s">
        <v>25</v>
      </c>
      <c r="B4455" s="1">
        <v>41018</v>
      </c>
      <c r="C4455">
        <v>14.1</v>
      </c>
      <c r="D4455">
        <v>63</v>
      </c>
      <c r="E4455">
        <v>141</v>
      </c>
      <c r="F4455">
        <v>6</v>
      </c>
      <c r="G4455">
        <v>0</v>
      </c>
      <c r="H4455">
        <v>86.102051791354</v>
      </c>
      <c r="I4455">
        <v>28.964073569858002</v>
      </c>
      <c r="J4455">
        <v>293.257256562973</v>
      </c>
      <c r="K4455">
        <v>3.32046663788981</v>
      </c>
      <c r="L4455">
        <v>46.457101800794803</v>
      </c>
      <c r="M4455">
        <v>9.0898057748367105</v>
      </c>
      <c r="N4455">
        <v>1.35272822691866</v>
      </c>
      <c r="O4455">
        <v>21.5166021109669</v>
      </c>
      <c r="P4455">
        <v>96.194413758183899</v>
      </c>
      <c r="Q4455" t="s">
        <v>26</v>
      </c>
      <c r="R4455" t="s">
        <v>27</v>
      </c>
      <c r="S4455">
        <v>55</v>
      </c>
      <c r="T4455">
        <v>100.667893238822</v>
      </c>
      <c r="U4455">
        <v>176.168813167938</v>
      </c>
      <c r="V4455" t="s">
        <v>26</v>
      </c>
      <c r="W4455">
        <v>738.923042744996</v>
      </c>
      <c r="X4455">
        <v>7389.2304274499602</v>
      </c>
      <c r="Y4455" t="s">
        <v>31</v>
      </c>
    </row>
    <row r="4456" spans="1:25" x14ac:dyDescent="0.35">
      <c r="A4456" t="s">
        <v>25</v>
      </c>
      <c r="B4456" s="1">
        <v>41019</v>
      </c>
      <c r="C4456">
        <v>14</v>
      </c>
      <c r="D4456">
        <v>67</v>
      </c>
      <c r="E4456">
        <v>169</v>
      </c>
      <c r="F4456">
        <v>7.6</v>
      </c>
      <c r="G4456">
        <v>0</v>
      </c>
      <c r="H4456">
        <v>85.324002210592894</v>
      </c>
      <c r="I4456">
        <v>29.709659927857999</v>
      </c>
      <c r="J4456">
        <v>296.48125656297299</v>
      </c>
      <c r="K4456">
        <v>3.22859102393556</v>
      </c>
      <c r="L4456">
        <v>47.5157322365773</v>
      </c>
      <c r="M4456">
        <v>8.9960550294550501</v>
      </c>
      <c r="N4456">
        <v>1.32813165230191</v>
      </c>
      <c r="O4456">
        <v>20.096411667603601</v>
      </c>
      <c r="P4456">
        <v>93.3793696251672</v>
      </c>
      <c r="Q4456" t="s">
        <v>26</v>
      </c>
      <c r="R4456" t="s">
        <v>27</v>
      </c>
      <c r="S4456">
        <v>55</v>
      </c>
      <c r="T4456">
        <v>96.236322969747107</v>
      </c>
      <c r="U4456">
        <v>168.41356519705701</v>
      </c>
      <c r="V4456" t="s">
        <v>26</v>
      </c>
      <c r="W4456">
        <v>713.09867735219802</v>
      </c>
      <c r="X4456">
        <v>7130.9867735219796</v>
      </c>
      <c r="Y4456" t="s">
        <v>31</v>
      </c>
    </row>
    <row r="4457" spans="1:25" x14ac:dyDescent="0.35">
      <c r="A4457" t="s">
        <v>25</v>
      </c>
      <c r="B4457" s="1">
        <v>41020</v>
      </c>
      <c r="C4457">
        <v>17.7</v>
      </c>
      <c r="D4457">
        <v>38</v>
      </c>
      <c r="E4457">
        <v>331</v>
      </c>
      <c r="F4457">
        <v>4</v>
      </c>
      <c r="G4457">
        <v>0</v>
      </c>
      <c r="H4457">
        <v>87.993857651898196</v>
      </c>
      <c r="I4457">
        <v>31.453700583858001</v>
      </c>
      <c r="J4457">
        <v>300.37125656297297</v>
      </c>
      <c r="K4457">
        <v>3.9294352140459399</v>
      </c>
      <c r="L4457">
        <v>49.855674220782703</v>
      </c>
      <c r="M4457">
        <v>10.914876542379799</v>
      </c>
      <c r="N4457">
        <v>1.87008879997247</v>
      </c>
      <c r="O4457">
        <v>33.812077595150697</v>
      </c>
      <c r="P4457">
        <v>170.39398757232601</v>
      </c>
      <c r="Q4457" t="s">
        <v>26</v>
      </c>
      <c r="R4457" t="s">
        <v>27</v>
      </c>
      <c r="S4457">
        <v>55</v>
      </c>
      <c r="T4457">
        <v>131.67762836989601</v>
      </c>
      <c r="U4457">
        <v>230.43584964731801</v>
      </c>
      <c r="V4457" t="s">
        <v>26</v>
      </c>
      <c r="W4457">
        <v>911.28891416712099</v>
      </c>
      <c r="X4457">
        <v>9112.8891416712104</v>
      </c>
      <c r="Y4457" t="s">
        <v>31</v>
      </c>
    </row>
    <row r="4458" spans="1:25" x14ac:dyDescent="0.35">
      <c r="A4458" t="s">
        <v>25</v>
      </c>
      <c r="B4458" s="1">
        <v>41021</v>
      </c>
      <c r="C4458">
        <v>14.3</v>
      </c>
      <c r="D4458">
        <v>63</v>
      </c>
      <c r="E4458">
        <v>173</v>
      </c>
      <c r="F4458">
        <v>14.3</v>
      </c>
      <c r="G4458">
        <v>0</v>
      </c>
      <c r="H4458">
        <v>86.313125626633607</v>
      </c>
      <c r="I4458">
        <v>32.306269531858</v>
      </c>
      <c r="J4458">
        <v>303.64925656297299</v>
      </c>
      <c r="K4458">
        <v>5.1970290844678804</v>
      </c>
      <c r="L4458">
        <v>51.037428310355203</v>
      </c>
      <c r="M4458">
        <v>13.827804068326399</v>
      </c>
      <c r="N4458">
        <v>2.8425106368361299</v>
      </c>
      <c r="O4458">
        <v>68.162658816667005</v>
      </c>
      <c r="P4458">
        <v>357.15388145932599</v>
      </c>
      <c r="Q4458" t="s">
        <v>26</v>
      </c>
      <c r="R4458" t="s">
        <v>27</v>
      </c>
      <c r="S4458">
        <v>55</v>
      </c>
      <c r="T4458">
        <v>204.170335494651</v>
      </c>
      <c r="U4458">
        <v>357.29808711563902</v>
      </c>
      <c r="V4458" t="s">
        <v>26</v>
      </c>
      <c r="W4458">
        <v>1269.5052663768299</v>
      </c>
      <c r="X4458">
        <v>12695.0526637683</v>
      </c>
      <c r="Y4458" t="s">
        <v>29</v>
      </c>
    </row>
    <row r="4459" spans="1:25" x14ac:dyDescent="0.35">
      <c r="A4459" t="s">
        <v>25</v>
      </c>
      <c r="B4459" s="1">
        <v>41022</v>
      </c>
      <c r="C4459">
        <v>21.1</v>
      </c>
      <c r="D4459">
        <v>32</v>
      </c>
      <c r="E4459">
        <v>65</v>
      </c>
      <c r="F4459">
        <v>1.9</v>
      </c>
      <c r="G4459">
        <v>0</v>
      </c>
      <c r="H4459">
        <v>89.631290089756007</v>
      </c>
      <c r="I4459">
        <v>34.565023627857997</v>
      </c>
      <c r="J4459">
        <v>308.151256562973</v>
      </c>
      <c r="K4459">
        <v>4.4715740478955599</v>
      </c>
      <c r="L4459">
        <v>53.990026667679899</v>
      </c>
      <c r="M4459">
        <v>12.682393378325299</v>
      </c>
      <c r="N4459">
        <v>2.4391306479480499</v>
      </c>
      <c r="O4459">
        <v>47.668435043866097</v>
      </c>
      <c r="P4459">
        <v>273.82931789157999</v>
      </c>
      <c r="Q4459" t="s">
        <v>26</v>
      </c>
      <c r="R4459" t="s">
        <v>27</v>
      </c>
      <c r="S4459">
        <v>55</v>
      </c>
      <c r="T4459">
        <v>161.47321466219699</v>
      </c>
      <c r="U4459">
        <v>282.57812565884501</v>
      </c>
      <c r="V4459" t="s">
        <v>26</v>
      </c>
      <c r="W4459">
        <v>1065.1862466872601</v>
      </c>
      <c r="X4459">
        <v>10651.862466872601</v>
      </c>
      <c r="Y4459" t="s">
        <v>29</v>
      </c>
    </row>
    <row r="4460" spans="1:25" x14ac:dyDescent="0.35">
      <c r="A4460" t="s">
        <v>25</v>
      </c>
      <c r="B4460" s="1">
        <v>41023</v>
      </c>
      <c r="C4460">
        <v>20.7</v>
      </c>
      <c r="D4460">
        <v>30</v>
      </c>
      <c r="E4460">
        <v>187</v>
      </c>
      <c r="F4460">
        <v>4.2</v>
      </c>
      <c r="G4460">
        <v>0</v>
      </c>
      <c r="H4460">
        <v>90.841125757773298</v>
      </c>
      <c r="I4460">
        <v>36.848316387857999</v>
      </c>
      <c r="J4460">
        <v>312.58125656297301</v>
      </c>
      <c r="K4460">
        <v>5.9704678692984601</v>
      </c>
      <c r="L4460">
        <v>56.921347984128097</v>
      </c>
      <c r="M4460">
        <v>16.3269421190891</v>
      </c>
      <c r="N4460">
        <v>3.81426176144336</v>
      </c>
      <c r="O4460">
        <v>97.006983611100793</v>
      </c>
      <c r="P4460">
        <v>606.287768814586</v>
      </c>
      <c r="Q4460" t="s">
        <v>28</v>
      </c>
      <c r="R4460" t="s">
        <v>27</v>
      </c>
      <c r="S4460">
        <v>55</v>
      </c>
      <c r="T4460">
        <v>252.78736687560701</v>
      </c>
      <c r="U4460">
        <v>442.37789203231199</v>
      </c>
      <c r="V4460" t="s">
        <v>26</v>
      </c>
      <c r="W4460">
        <v>1483.0443787215099</v>
      </c>
      <c r="X4460">
        <v>14830.443787215099</v>
      </c>
      <c r="Y4460" t="s">
        <v>29</v>
      </c>
    </row>
    <row r="4461" spans="1:25" x14ac:dyDescent="0.35">
      <c r="A4461" t="s">
        <v>25</v>
      </c>
      <c r="B4461" s="1">
        <v>41024</v>
      </c>
      <c r="C4461">
        <v>20.399999999999999</v>
      </c>
      <c r="D4461">
        <v>34</v>
      </c>
      <c r="E4461">
        <v>121</v>
      </c>
      <c r="F4461">
        <v>5.3</v>
      </c>
      <c r="G4461">
        <v>0</v>
      </c>
      <c r="H4461">
        <v>90.841124294939505</v>
      </c>
      <c r="I4461">
        <v>38.971509327858001</v>
      </c>
      <c r="J4461">
        <v>316.95725656297299</v>
      </c>
      <c r="K4461">
        <v>6.3107472056036098</v>
      </c>
      <c r="L4461">
        <v>59.617370229277199</v>
      </c>
      <c r="M4461">
        <v>17.449273484377699</v>
      </c>
      <c r="N4461">
        <v>4.29056822898671</v>
      </c>
      <c r="O4461">
        <v>111.32230936459401</v>
      </c>
      <c r="P4461">
        <v>747.754249984951</v>
      </c>
      <c r="Q4461" t="s">
        <v>28</v>
      </c>
      <c r="R4461" t="s">
        <v>27</v>
      </c>
      <c r="S4461">
        <v>55</v>
      </c>
      <c r="T4461">
        <v>275.067538791164</v>
      </c>
      <c r="U4461">
        <v>481.368192884537</v>
      </c>
      <c r="V4461" t="s">
        <v>26</v>
      </c>
      <c r="W4461">
        <v>1575.09383120303</v>
      </c>
      <c r="X4461">
        <v>15750.938312030299</v>
      </c>
      <c r="Y4461" t="s">
        <v>29</v>
      </c>
    </row>
    <row r="4462" spans="1:25" x14ac:dyDescent="0.35">
      <c r="A4462" t="s">
        <v>25</v>
      </c>
      <c r="B4462" s="1">
        <v>41025</v>
      </c>
      <c r="C4462">
        <v>15.1</v>
      </c>
      <c r="D4462">
        <v>41</v>
      </c>
      <c r="E4462">
        <v>162</v>
      </c>
      <c r="F4462">
        <v>14.4</v>
      </c>
      <c r="G4462">
        <v>0</v>
      </c>
      <c r="H4462">
        <v>90.001772498756395</v>
      </c>
      <c r="I4462">
        <v>40.401634635858002</v>
      </c>
      <c r="J4462">
        <v>320.37925656297301</v>
      </c>
      <c r="K4462">
        <v>8.8529098576910705</v>
      </c>
      <c r="L4462">
        <v>61.435013409521503</v>
      </c>
      <c r="M4462">
        <v>22.6608114027791</v>
      </c>
      <c r="N4462">
        <v>6.8140679768731403</v>
      </c>
      <c r="O4462">
        <v>234.869416143352</v>
      </c>
      <c r="P4462">
        <v>1651.6893461913401</v>
      </c>
      <c r="Q4462" t="s">
        <v>28</v>
      </c>
      <c r="R4462" t="s">
        <v>27</v>
      </c>
      <c r="S4462">
        <v>55</v>
      </c>
      <c r="T4462">
        <v>454.93965234573199</v>
      </c>
      <c r="U4462">
        <v>796.14439160503105</v>
      </c>
      <c r="V4462" t="s">
        <v>28</v>
      </c>
      <c r="W4462">
        <v>2214.99404425684</v>
      </c>
      <c r="X4462">
        <v>22149.940442568401</v>
      </c>
      <c r="Y4462" t="s">
        <v>29</v>
      </c>
    </row>
    <row r="4463" spans="1:25" x14ac:dyDescent="0.35">
      <c r="A4463" t="s">
        <v>25</v>
      </c>
      <c r="B4463" s="1">
        <v>41026</v>
      </c>
      <c r="C4463">
        <v>13.3</v>
      </c>
      <c r="D4463">
        <v>66</v>
      </c>
      <c r="E4463">
        <v>105</v>
      </c>
      <c r="F4463">
        <v>4.9000000000000004</v>
      </c>
      <c r="G4463">
        <v>0</v>
      </c>
      <c r="H4463">
        <v>86.661713382211005</v>
      </c>
      <c r="I4463">
        <v>41.134203531857999</v>
      </c>
      <c r="J4463">
        <v>323.47725656297303</v>
      </c>
      <c r="K4463">
        <v>3.3998893016321499</v>
      </c>
      <c r="L4463">
        <v>62.423555612434299</v>
      </c>
      <c r="M4463">
        <v>11.0688039481155</v>
      </c>
      <c r="N4463">
        <v>1.91702216634469</v>
      </c>
      <c r="O4463">
        <v>24.338528791136799</v>
      </c>
      <c r="P4463">
        <v>175.33142441954399</v>
      </c>
      <c r="Q4463" t="s">
        <v>26</v>
      </c>
      <c r="R4463" t="s">
        <v>27</v>
      </c>
      <c r="S4463">
        <v>55</v>
      </c>
      <c r="T4463">
        <v>104.553010511845</v>
      </c>
      <c r="U4463">
        <v>182.967768395729</v>
      </c>
      <c r="V4463" t="s">
        <v>26</v>
      </c>
      <c r="W4463">
        <v>761.29913690504895</v>
      </c>
      <c r="X4463">
        <v>7612.99136905049</v>
      </c>
      <c r="Y4463" t="s">
        <v>31</v>
      </c>
    </row>
    <row r="4464" spans="1:25" x14ac:dyDescent="0.35">
      <c r="A4464" t="s">
        <v>25</v>
      </c>
      <c r="B4464" s="1">
        <v>41027</v>
      </c>
      <c r="C4464">
        <v>14.8</v>
      </c>
      <c r="D4464">
        <v>45</v>
      </c>
      <c r="E4464">
        <v>318</v>
      </c>
      <c r="F4464">
        <v>12.8</v>
      </c>
      <c r="G4464">
        <v>1</v>
      </c>
      <c r="H4464">
        <v>83.777710727139706</v>
      </c>
      <c r="I4464">
        <v>42.442682901857999</v>
      </c>
      <c r="J4464">
        <v>326.84525656297302</v>
      </c>
      <c r="K4464">
        <v>3.4017744044007898</v>
      </c>
      <c r="L4464">
        <v>64.081887791701405</v>
      </c>
      <c r="M4464">
        <v>11.2474876619389</v>
      </c>
      <c r="N4464">
        <v>1.97213746736257</v>
      </c>
      <c r="O4464">
        <v>24.486768645879401</v>
      </c>
      <c r="P4464">
        <v>183.43808785767999</v>
      </c>
      <c r="Q4464" t="s">
        <v>26</v>
      </c>
      <c r="R4464" t="s">
        <v>27</v>
      </c>
      <c r="S4464">
        <v>55</v>
      </c>
      <c r="T4464">
        <v>104.645826941073</v>
      </c>
      <c r="U4464">
        <v>183.13019714687701</v>
      </c>
      <c r="V4464" t="s">
        <v>26</v>
      </c>
      <c r="W4464">
        <v>761.83076642457002</v>
      </c>
      <c r="X4464">
        <v>7618.3076642456999</v>
      </c>
      <c r="Y4464" t="s">
        <v>31</v>
      </c>
    </row>
    <row r="4465" spans="1:25" x14ac:dyDescent="0.35">
      <c r="A4465" t="s">
        <v>25</v>
      </c>
      <c r="B4465" s="1">
        <v>41028</v>
      </c>
      <c r="C4465">
        <v>18.2</v>
      </c>
      <c r="D4465">
        <v>32</v>
      </c>
      <c r="E4465">
        <v>4</v>
      </c>
      <c r="F4465">
        <v>33.799999999999997</v>
      </c>
      <c r="G4465">
        <v>0.2</v>
      </c>
      <c r="H4465">
        <v>89.447862993238203</v>
      </c>
      <c r="I4465">
        <v>44.406374525857998</v>
      </c>
      <c r="J4465">
        <v>330.82525656297298</v>
      </c>
      <c r="K4465">
        <v>21.733513291942899</v>
      </c>
      <c r="L4465">
        <v>66.497875174882196</v>
      </c>
      <c r="M4465">
        <v>43.073399380362098</v>
      </c>
      <c r="N4465">
        <v>21.238267955909699</v>
      </c>
      <c r="O4465">
        <v>1020.31051640281</v>
      </c>
      <c r="P4465">
        <v>8069.7272032739302</v>
      </c>
      <c r="Q4465" t="s">
        <v>31</v>
      </c>
      <c r="R4465" t="s">
        <v>27</v>
      </c>
      <c r="S4465">
        <v>55</v>
      </c>
      <c r="T4465">
        <v>1476.9691683123699</v>
      </c>
      <c r="U4465">
        <v>2584.6960445466498</v>
      </c>
      <c r="V4465" t="s">
        <v>30</v>
      </c>
      <c r="W4465">
        <v>4104.5537567350102</v>
      </c>
      <c r="X4465">
        <v>41045.537567350097</v>
      </c>
      <c r="Y4465" t="s">
        <v>29</v>
      </c>
    </row>
    <row r="4466" spans="1:25" x14ac:dyDescent="0.35">
      <c r="A4466" t="s">
        <v>25</v>
      </c>
      <c r="B4466" s="1">
        <v>41029</v>
      </c>
      <c r="C4466">
        <v>11.8</v>
      </c>
      <c r="D4466">
        <v>35</v>
      </c>
      <c r="E4466">
        <v>299</v>
      </c>
      <c r="F4466">
        <v>16.7</v>
      </c>
      <c r="G4466">
        <v>2</v>
      </c>
      <c r="H4466">
        <v>79.151567162129695</v>
      </c>
      <c r="I4466">
        <v>41.283565996916401</v>
      </c>
      <c r="J4466">
        <v>333.65325656297301</v>
      </c>
      <c r="K4466">
        <v>2.42138069650243</v>
      </c>
      <c r="L4466">
        <v>63.060604164309503</v>
      </c>
      <c r="M4466">
        <v>8.3628081921027295</v>
      </c>
      <c r="N4466">
        <v>1.16716480902714</v>
      </c>
      <c r="O4466">
        <v>9.8603305116620206</v>
      </c>
      <c r="P4466">
        <v>72.121736193273804</v>
      </c>
      <c r="Q4466" t="s">
        <v>26</v>
      </c>
      <c r="R4466" t="s">
        <v>27</v>
      </c>
      <c r="S4466">
        <v>55</v>
      </c>
      <c r="T4466">
        <v>60.420125150754103</v>
      </c>
      <c r="U4466">
        <v>105.73521901382</v>
      </c>
      <c r="V4466" t="s">
        <v>26</v>
      </c>
      <c r="W4466">
        <v>490.66034497040602</v>
      </c>
      <c r="X4466">
        <v>4906.60344970406</v>
      </c>
      <c r="Y4466" t="s">
        <v>31</v>
      </c>
    </row>
    <row r="4467" spans="1:25" x14ac:dyDescent="0.35">
      <c r="A4467" t="s">
        <v>25</v>
      </c>
      <c r="B4467" s="1">
        <v>41030</v>
      </c>
      <c r="C4467">
        <v>7.6</v>
      </c>
      <c r="D4467">
        <v>54</v>
      </c>
      <c r="E4467">
        <v>217</v>
      </c>
      <c r="F4467">
        <v>30.9</v>
      </c>
      <c r="G4467">
        <v>0</v>
      </c>
      <c r="H4467">
        <v>82.902763947168395</v>
      </c>
      <c r="I4467">
        <v>41.7989915809164</v>
      </c>
      <c r="J4467">
        <v>334.72525656297302</v>
      </c>
      <c r="K4467">
        <v>7.5589181423257399</v>
      </c>
      <c r="L4467">
        <v>63.708806715492003</v>
      </c>
      <c r="M4467">
        <v>20.6272879123695</v>
      </c>
      <c r="N4467">
        <v>5.7694109558875297</v>
      </c>
      <c r="O4467">
        <v>168.99483211581401</v>
      </c>
      <c r="P4467">
        <v>1255.0708430869299</v>
      </c>
      <c r="Q4467" t="s">
        <v>28</v>
      </c>
      <c r="R4467" t="s">
        <v>27</v>
      </c>
      <c r="S4467">
        <v>40</v>
      </c>
      <c r="T4467">
        <v>260.65262097403797</v>
      </c>
      <c r="U4467">
        <v>456.142086704566</v>
      </c>
      <c r="V4467" t="s">
        <v>26</v>
      </c>
      <c r="W4467">
        <v>1900.5558847585201</v>
      </c>
      <c r="X4467">
        <v>19005.558847585198</v>
      </c>
      <c r="Y4467" t="s">
        <v>29</v>
      </c>
    </row>
    <row r="4468" spans="1:25" x14ac:dyDescent="0.35">
      <c r="A4468" t="s">
        <v>25</v>
      </c>
      <c r="B4468" s="1">
        <v>41031</v>
      </c>
      <c r="C4468">
        <v>9.1</v>
      </c>
      <c r="D4468">
        <v>61</v>
      </c>
      <c r="E4468">
        <v>96</v>
      </c>
      <c r="F4468">
        <v>5.4</v>
      </c>
      <c r="G4468">
        <v>0</v>
      </c>
      <c r="H4468">
        <v>83.345313657464004</v>
      </c>
      <c r="I4468">
        <v>42.311326156916401</v>
      </c>
      <c r="J4468">
        <v>336.067256562973</v>
      </c>
      <c r="K4468">
        <v>2.2138122782191001</v>
      </c>
      <c r="L4468">
        <v>64.363896372987796</v>
      </c>
      <c r="M4468">
        <v>7.8296134915824398</v>
      </c>
      <c r="N4468">
        <v>1.0386979558215601</v>
      </c>
      <c r="O4468">
        <v>7.74754182835329</v>
      </c>
      <c r="P4468">
        <v>58.417646951201903</v>
      </c>
      <c r="Q4468" t="s">
        <v>26</v>
      </c>
      <c r="R4468" t="s">
        <v>27</v>
      </c>
      <c r="S4468">
        <v>40</v>
      </c>
      <c r="T4468">
        <v>37.714901766699803</v>
      </c>
      <c r="U4468">
        <v>66.001078091724693</v>
      </c>
      <c r="V4468" t="s">
        <v>26</v>
      </c>
      <c r="W4468">
        <v>435.409150701388</v>
      </c>
      <c r="X4468">
        <v>4354.0915070138799</v>
      </c>
      <c r="Y4468" t="s">
        <v>31</v>
      </c>
    </row>
    <row r="4469" spans="1:25" x14ac:dyDescent="0.35">
      <c r="A4469" t="s">
        <v>25</v>
      </c>
      <c r="B4469" s="1">
        <v>41032</v>
      </c>
      <c r="C4469">
        <v>10.7</v>
      </c>
      <c r="D4469">
        <v>61</v>
      </c>
      <c r="E4469">
        <v>179</v>
      </c>
      <c r="F4469">
        <v>8</v>
      </c>
      <c r="G4469">
        <v>0</v>
      </c>
      <c r="H4469">
        <v>83.720467611856293</v>
      </c>
      <c r="I4469">
        <v>42.904026940916403</v>
      </c>
      <c r="J4469">
        <v>337.697256562973</v>
      </c>
      <c r="K4469">
        <v>2.6508035165269699</v>
      </c>
      <c r="L4469">
        <v>65.123423819451602</v>
      </c>
      <c r="M4469">
        <v>9.2275462136577602</v>
      </c>
      <c r="N4469">
        <v>1.3892216063959399</v>
      </c>
      <c r="O4469">
        <v>12.668241850220801</v>
      </c>
      <c r="P4469">
        <v>97.185697574984701</v>
      </c>
      <c r="Q4469" t="s">
        <v>26</v>
      </c>
      <c r="R4469" t="s">
        <v>27</v>
      </c>
      <c r="S4469">
        <v>40</v>
      </c>
      <c r="T4469">
        <v>50.5765856721492</v>
      </c>
      <c r="U4469">
        <v>88.509024926261006</v>
      </c>
      <c r="V4469" t="s">
        <v>26</v>
      </c>
      <c r="W4469">
        <v>552.83482822627798</v>
      </c>
      <c r="X4469">
        <v>5528.3482822627802</v>
      </c>
      <c r="Y4469" t="s">
        <v>31</v>
      </c>
    </row>
    <row r="4470" spans="1:25" x14ac:dyDescent="0.35">
      <c r="A4470" t="s">
        <v>25</v>
      </c>
      <c r="B4470" s="1">
        <v>41033</v>
      </c>
      <c r="C4470">
        <v>13.3</v>
      </c>
      <c r="D4470">
        <v>54</v>
      </c>
      <c r="E4470">
        <v>170</v>
      </c>
      <c r="F4470">
        <v>10.4</v>
      </c>
      <c r="G4470">
        <v>0</v>
      </c>
      <c r="H4470">
        <v>84.946976416937304</v>
      </c>
      <c r="I4470">
        <v>43.757145148916401</v>
      </c>
      <c r="J4470">
        <v>339.79525656297301</v>
      </c>
      <c r="K4470">
        <v>3.5293896934362401</v>
      </c>
      <c r="L4470">
        <v>66.201529911487896</v>
      </c>
      <c r="M4470">
        <v>11.8127439503109</v>
      </c>
      <c r="N4470">
        <v>2.1509474641277602</v>
      </c>
      <c r="O4470">
        <v>27.1013556088466</v>
      </c>
      <c r="P4470">
        <v>212.960600920476</v>
      </c>
      <c r="Q4470" t="s">
        <v>26</v>
      </c>
      <c r="R4470" t="s">
        <v>27</v>
      </c>
      <c r="S4470">
        <v>40</v>
      </c>
      <c r="T4470">
        <v>80.1955093879061</v>
      </c>
      <c r="U4470">
        <v>140.34214142883599</v>
      </c>
      <c r="V4470" t="s">
        <v>26</v>
      </c>
      <c r="W4470">
        <v>797.870811518869</v>
      </c>
      <c r="X4470">
        <v>7978.7081151886896</v>
      </c>
      <c r="Y4470" t="s">
        <v>31</v>
      </c>
    </row>
    <row r="4471" spans="1:25" x14ac:dyDescent="0.35">
      <c r="A4471" t="s">
        <v>25</v>
      </c>
      <c r="B4471" s="1">
        <v>41034</v>
      </c>
      <c r="C4471">
        <v>10.8</v>
      </c>
      <c r="D4471">
        <v>78</v>
      </c>
      <c r="E4471">
        <v>171</v>
      </c>
      <c r="F4471">
        <v>6.1</v>
      </c>
      <c r="G4471">
        <v>0</v>
      </c>
      <c r="H4471">
        <v>83.170789628263705</v>
      </c>
      <c r="I4471">
        <v>44.0943226049164</v>
      </c>
      <c r="J4471">
        <v>341.44325656297298</v>
      </c>
      <c r="K4471">
        <v>2.2420677916680698</v>
      </c>
      <c r="L4471">
        <v>66.665516898896996</v>
      </c>
      <c r="M4471">
        <v>8.0998480551644008</v>
      </c>
      <c r="N4471">
        <v>1.10299353660153</v>
      </c>
      <c r="O4471">
        <v>8.0697128861722192</v>
      </c>
      <c r="P4471">
        <v>64.057516787821896</v>
      </c>
      <c r="Q4471" t="s">
        <v>26</v>
      </c>
      <c r="R4471" t="s">
        <v>27</v>
      </c>
      <c r="S4471">
        <v>40</v>
      </c>
      <c r="T4471">
        <v>38.504914917651398</v>
      </c>
      <c r="U4471">
        <v>67.383601105889895</v>
      </c>
      <c r="V4471" t="s">
        <v>26</v>
      </c>
      <c r="W4471">
        <v>442.86695828562301</v>
      </c>
      <c r="X4471">
        <v>4428.6695828562297</v>
      </c>
      <c r="Y4471" t="s">
        <v>31</v>
      </c>
    </row>
    <row r="4472" spans="1:25" x14ac:dyDescent="0.35">
      <c r="A4472" t="s">
        <v>25</v>
      </c>
      <c r="B4472" s="1">
        <v>41035</v>
      </c>
      <c r="C4472">
        <v>11.9</v>
      </c>
      <c r="D4472">
        <v>67</v>
      </c>
      <c r="E4472">
        <v>174</v>
      </c>
      <c r="F4472">
        <v>4.4000000000000004</v>
      </c>
      <c r="G4472">
        <v>0</v>
      </c>
      <c r="H4472">
        <v>83.170788240063004</v>
      </c>
      <c r="I4472">
        <v>44.646840284916401</v>
      </c>
      <c r="J4472">
        <v>343.28925656297298</v>
      </c>
      <c r="K4472">
        <v>2.05800153307464</v>
      </c>
      <c r="L4472">
        <v>67.384332463925205</v>
      </c>
      <c r="M4472">
        <v>7.5581314616368402</v>
      </c>
      <c r="N4472">
        <v>0.97580371120378895</v>
      </c>
      <c r="O4472">
        <v>6.3876646621149904</v>
      </c>
      <c r="P4472">
        <v>51.496985727086297</v>
      </c>
      <c r="Q4472" t="s">
        <v>26</v>
      </c>
      <c r="R4472" t="s">
        <v>27</v>
      </c>
      <c r="S4472">
        <v>40</v>
      </c>
      <c r="T4472">
        <v>33.467197761793898</v>
      </c>
      <c r="U4472">
        <v>58.5675960831393</v>
      </c>
      <c r="V4472" t="s">
        <v>26</v>
      </c>
      <c r="W4472">
        <v>394.68394339632698</v>
      </c>
      <c r="X4472">
        <v>3946.83943396327</v>
      </c>
      <c r="Y4472" t="s">
        <v>30</v>
      </c>
    </row>
    <row r="4473" spans="1:25" x14ac:dyDescent="0.35">
      <c r="A4473" t="s">
        <v>25</v>
      </c>
      <c r="B4473" s="1">
        <v>41036</v>
      </c>
      <c r="C4473">
        <v>18.2</v>
      </c>
      <c r="D4473">
        <v>43</v>
      </c>
      <c r="E4473">
        <v>115</v>
      </c>
      <c r="F4473">
        <v>2</v>
      </c>
      <c r="G4473">
        <v>0.2</v>
      </c>
      <c r="H4473">
        <v>86.536130431709097</v>
      </c>
      <c r="I4473">
        <v>46.063681076916403</v>
      </c>
      <c r="J4473">
        <v>346.269256562973</v>
      </c>
      <c r="K4473">
        <v>2.8858418535238299</v>
      </c>
      <c r="L4473">
        <v>69.135036130200604</v>
      </c>
      <c r="M4473">
        <v>10.2830082049792</v>
      </c>
      <c r="N4473">
        <v>1.68275785607253</v>
      </c>
      <c r="O4473">
        <v>16.0665033184377</v>
      </c>
      <c r="P4473">
        <v>134.363071831193</v>
      </c>
      <c r="Q4473" t="s">
        <v>26</v>
      </c>
      <c r="R4473" t="s">
        <v>27</v>
      </c>
      <c r="S4473">
        <v>40</v>
      </c>
      <c r="T4473">
        <v>58.03410149978</v>
      </c>
      <c r="U4473">
        <v>101.55967762461501</v>
      </c>
      <c r="V4473" t="s">
        <v>26</v>
      </c>
      <c r="W4473">
        <v>617.49715856104103</v>
      </c>
      <c r="X4473">
        <v>6174.9715856104103</v>
      </c>
      <c r="Y4473" t="s">
        <v>31</v>
      </c>
    </row>
    <row r="4474" spans="1:25" x14ac:dyDescent="0.35">
      <c r="A4474" t="s">
        <v>25</v>
      </c>
      <c r="B4474" s="1">
        <v>41037</v>
      </c>
      <c r="C4474">
        <v>13.2</v>
      </c>
      <c r="D4474">
        <v>48</v>
      </c>
      <c r="E4474">
        <v>195</v>
      </c>
      <c r="F4474">
        <v>6.4</v>
      </c>
      <c r="G4474">
        <v>0</v>
      </c>
      <c r="H4474">
        <v>86.570849602756695</v>
      </c>
      <c r="I4474">
        <v>47.021378388916403</v>
      </c>
      <c r="J4474">
        <v>348.34925656297298</v>
      </c>
      <c r="K4474">
        <v>3.6199113929573299</v>
      </c>
      <c r="L4474">
        <v>70.314518955191105</v>
      </c>
      <c r="M4474">
        <v>12.487938549628</v>
      </c>
      <c r="N4474">
        <v>2.3733267641831999</v>
      </c>
      <c r="O4474">
        <v>29.226334048648599</v>
      </c>
      <c r="P4474">
        <v>250.32186510480599</v>
      </c>
      <c r="Q4474" t="s">
        <v>26</v>
      </c>
      <c r="R4474" t="s">
        <v>27</v>
      </c>
      <c r="S4474">
        <v>40</v>
      </c>
      <c r="T4474">
        <v>83.502989462011101</v>
      </c>
      <c r="U4474">
        <v>146.13023155851999</v>
      </c>
      <c r="V4474" t="s">
        <v>26</v>
      </c>
      <c r="W4474">
        <v>823.487246596305</v>
      </c>
      <c r="X4474">
        <v>8234.8724659630498</v>
      </c>
      <c r="Y4474" t="s">
        <v>31</v>
      </c>
    </row>
    <row r="4475" spans="1:25" x14ac:dyDescent="0.35">
      <c r="A4475" t="s">
        <v>25</v>
      </c>
      <c r="B4475" s="1">
        <v>41038</v>
      </c>
      <c r="C4475">
        <v>8</v>
      </c>
      <c r="D4475">
        <v>96</v>
      </c>
      <c r="E4475">
        <v>143</v>
      </c>
      <c r="F4475">
        <v>9.5</v>
      </c>
      <c r="G4475">
        <v>4.5999999999999996</v>
      </c>
      <c r="H4475">
        <v>37.501446824323303</v>
      </c>
      <c r="I4475">
        <v>31.9807920097488</v>
      </c>
      <c r="J4475">
        <v>337.68665118048898</v>
      </c>
      <c r="K4475">
        <v>3.3847092509560299E-2</v>
      </c>
      <c r="L4475">
        <v>51.716894697772503</v>
      </c>
      <c r="M4475">
        <v>5.8342650140840599E-2</v>
      </c>
      <c r="N4475">
        <v>1.77977209819594E-4</v>
      </c>
      <c r="O4475" s="2">
        <v>3.4340250065597901E-5</v>
      </c>
      <c r="P4475">
        <v>1.83904953922529E-4</v>
      </c>
      <c r="Q4475" t="s">
        <v>32</v>
      </c>
      <c r="R4475" t="s">
        <v>27</v>
      </c>
      <c r="S4475">
        <v>40</v>
      </c>
      <c r="T4475">
        <v>3.2956497023640598E-2</v>
      </c>
      <c r="U4475">
        <v>5.7673869791371103E-2</v>
      </c>
      <c r="V4475" t="s">
        <v>32</v>
      </c>
      <c r="W4475">
        <v>0.96637346384784195</v>
      </c>
      <c r="X4475">
        <v>0</v>
      </c>
      <c r="Y4475" t="s">
        <v>32</v>
      </c>
    </row>
    <row r="4476" spans="1:25" x14ac:dyDescent="0.35">
      <c r="A4476" t="s">
        <v>25</v>
      </c>
      <c r="B4476" s="1">
        <v>41039</v>
      </c>
      <c r="C4476">
        <v>6.8</v>
      </c>
      <c r="D4476">
        <v>97</v>
      </c>
      <c r="E4476">
        <v>159</v>
      </c>
      <c r="F4476">
        <v>6.4</v>
      </c>
      <c r="G4476">
        <v>2.6</v>
      </c>
      <c r="H4476">
        <v>25.501662432604402</v>
      </c>
      <c r="I4476">
        <v>26.299991964907299</v>
      </c>
      <c r="J4476">
        <v>338.61465118048898</v>
      </c>
      <c r="K4476">
        <v>1.2420614843147099E-3</v>
      </c>
      <c r="L4476">
        <v>44.047188702831498</v>
      </c>
      <c r="M4476">
        <v>1.91047440168604E-3</v>
      </c>
      <c r="N4476" s="2">
        <v>4.1897573230195299E-7</v>
      </c>
      <c r="O4476" s="2">
        <v>1.64079083382873E-9</v>
      </c>
      <c r="P4476" s="2">
        <v>6.68709864500032E-9</v>
      </c>
      <c r="Q4476" t="s">
        <v>32</v>
      </c>
      <c r="R4476" t="s">
        <v>27</v>
      </c>
      <c r="S4476">
        <v>40</v>
      </c>
      <c r="T4476">
        <v>1.19734471360827E-4</v>
      </c>
      <c r="U4476">
        <v>2.09535324881448E-4</v>
      </c>
      <c r="V4476" t="s">
        <v>32</v>
      </c>
      <c r="W4476">
        <v>6.8098773294681903E-3</v>
      </c>
      <c r="X4476">
        <v>0</v>
      </c>
      <c r="Y4476" t="s">
        <v>32</v>
      </c>
    </row>
    <row r="4477" spans="1:25" x14ac:dyDescent="0.35">
      <c r="A4477" t="s">
        <v>25</v>
      </c>
      <c r="B4477" s="1">
        <v>41040</v>
      </c>
      <c r="C4477">
        <v>7</v>
      </c>
      <c r="D4477">
        <v>89</v>
      </c>
      <c r="E4477">
        <v>100</v>
      </c>
      <c r="F4477">
        <v>2.4</v>
      </c>
      <c r="G4477">
        <v>2.8</v>
      </c>
      <c r="H4477">
        <v>22.842014124914702</v>
      </c>
      <c r="I4477">
        <v>20.972526344414799</v>
      </c>
      <c r="J4477">
        <v>339.57865118048898</v>
      </c>
      <c r="K4477">
        <v>4.15957572046805E-4</v>
      </c>
      <c r="L4477">
        <v>36.334903735390199</v>
      </c>
      <c r="M4477">
        <v>5.5954077456826703E-4</v>
      </c>
      <c r="N4477" s="2">
        <v>4.7668455793759098E-8</v>
      </c>
      <c r="O4477" s="2">
        <v>5.8406944756075096E-11</v>
      </c>
      <c r="P4477" s="2">
        <v>1.6791112400743201E-10</v>
      </c>
      <c r="Q4477" t="s">
        <v>32</v>
      </c>
      <c r="R4477" t="s">
        <v>27</v>
      </c>
      <c r="S4477">
        <v>40</v>
      </c>
      <c r="T4477" s="2">
        <v>1.86453256181408E-5</v>
      </c>
      <c r="U4477" s="2">
        <v>3.2629319831746301E-5</v>
      </c>
      <c r="V4477" t="s">
        <v>32</v>
      </c>
      <c r="W4477">
        <v>1.3198516085370399E-3</v>
      </c>
      <c r="X4477">
        <v>0</v>
      </c>
      <c r="Y4477" t="s">
        <v>32</v>
      </c>
    </row>
    <row r="4478" spans="1:25" x14ac:dyDescent="0.35">
      <c r="A4478" t="s">
        <v>25</v>
      </c>
      <c r="B4478" s="1">
        <v>41041</v>
      </c>
      <c r="C4478">
        <v>13.5</v>
      </c>
      <c r="D4478">
        <v>49</v>
      </c>
      <c r="E4478">
        <v>181</v>
      </c>
      <c r="F4478">
        <v>6</v>
      </c>
      <c r="G4478">
        <v>0.4</v>
      </c>
      <c r="H4478">
        <v>54.741629243068999</v>
      </c>
      <c r="I4478">
        <v>21.931511576414799</v>
      </c>
      <c r="J4478">
        <v>341.71265118049001</v>
      </c>
      <c r="K4478">
        <v>0.36816724189072603</v>
      </c>
      <c r="L4478">
        <v>37.798194064491902</v>
      </c>
      <c r="M4478">
        <v>0.50893834962975604</v>
      </c>
      <c r="N4478">
        <v>8.2293639090817699E-3</v>
      </c>
      <c r="O4478">
        <v>3.92190523254927E-2</v>
      </c>
      <c r="P4478">
        <v>0.12133066483949501</v>
      </c>
      <c r="Q4478" t="s">
        <v>32</v>
      </c>
      <c r="R4478" t="s">
        <v>27</v>
      </c>
      <c r="S4478">
        <v>40</v>
      </c>
      <c r="T4478">
        <v>1.8867615782012299</v>
      </c>
      <c r="U4478">
        <v>3.3018327618521499</v>
      </c>
      <c r="V4478" t="s">
        <v>32</v>
      </c>
      <c r="W4478">
        <v>33.812527477859398</v>
      </c>
      <c r="X4478">
        <v>0</v>
      </c>
      <c r="Y4478" t="s">
        <v>32</v>
      </c>
    </row>
    <row r="4479" spans="1:25" x14ac:dyDescent="0.35">
      <c r="A4479" t="s">
        <v>25</v>
      </c>
      <c r="B4479" s="1">
        <v>41042</v>
      </c>
      <c r="C4479">
        <v>14</v>
      </c>
      <c r="D4479">
        <v>56</v>
      </c>
      <c r="E4479">
        <v>41</v>
      </c>
      <c r="F4479">
        <v>3.6</v>
      </c>
      <c r="G4479">
        <v>0.4</v>
      </c>
      <c r="H4479">
        <v>70.912816045326295</v>
      </c>
      <c r="I4479">
        <v>22.787205624414799</v>
      </c>
      <c r="J4479">
        <v>343.93665118048898</v>
      </c>
      <c r="K4479">
        <v>0.77238705795899598</v>
      </c>
      <c r="L4479">
        <v>39.0983486685085</v>
      </c>
      <c r="M4479">
        <v>1.3927299585773201</v>
      </c>
      <c r="N4479">
        <v>4.8889247006999599E-2</v>
      </c>
      <c r="O4479">
        <v>0.34851673732690203</v>
      </c>
      <c r="P4479">
        <v>1.1473079340557799</v>
      </c>
      <c r="Q4479" t="s">
        <v>32</v>
      </c>
      <c r="R4479" t="s">
        <v>27</v>
      </c>
      <c r="S4479">
        <v>40</v>
      </c>
      <c r="T4479">
        <v>6.5698356714338901</v>
      </c>
      <c r="U4479">
        <v>11.4972124250093</v>
      </c>
      <c r="V4479" t="s">
        <v>26</v>
      </c>
      <c r="W4479">
        <v>99.705990401963206</v>
      </c>
      <c r="X4479">
        <v>997.05990401963197</v>
      </c>
      <c r="Y4479" t="s">
        <v>28</v>
      </c>
    </row>
    <row r="4480" spans="1:25" x14ac:dyDescent="0.35">
      <c r="A4480" t="s">
        <v>25</v>
      </c>
      <c r="B4480" s="1">
        <v>41043</v>
      </c>
      <c r="C4480">
        <v>11.2</v>
      </c>
      <c r="D4480">
        <v>68</v>
      </c>
      <c r="E4480">
        <v>317</v>
      </c>
      <c r="F4480">
        <v>15.7</v>
      </c>
      <c r="G4480">
        <v>0.2</v>
      </c>
      <c r="H4480">
        <v>77.938592594819596</v>
      </c>
      <c r="I4480">
        <v>23.294130936414799</v>
      </c>
      <c r="J4480">
        <v>345.65665118048997</v>
      </c>
      <c r="K4480">
        <v>2.0656705017951902</v>
      </c>
      <c r="L4480">
        <v>39.870914600062299</v>
      </c>
      <c r="M4480">
        <v>5.3237820297458702</v>
      </c>
      <c r="N4480">
        <v>0.52478181202702801</v>
      </c>
      <c r="O4480">
        <v>5.7567608618953399</v>
      </c>
      <c r="P4480">
        <v>19.638771799379199</v>
      </c>
      <c r="Q4480" t="s">
        <v>26</v>
      </c>
      <c r="R4480" t="s">
        <v>27</v>
      </c>
      <c r="S4480">
        <v>40</v>
      </c>
      <c r="T4480">
        <v>33.671894965445098</v>
      </c>
      <c r="U4480">
        <v>58.925816189528902</v>
      </c>
      <c r="V4480" t="s">
        <v>26</v>
      </c>
      <c r="W4480">
        <v>396.67175069005401</v>
      </c>
      <c r="X4480">
        <v>3966.7175069005398</v>
      </c>
      <c r="Y4480" t="s">
        <v>30</v>
      </c>
    </row>
    <row r="4481" spans="1:25" x14ac:dyDescent="0.35">
      <c r="A4481" t="s">
        <v>25</v>
      </c>
      <c r="B4481" s="1">
        <v>41044</v>
      </c>
      <c r="C4481">
        <v>11.1</v>
      </c>
      <c r="D4481">
        <v>59</v>
      </c>
      <c r="E4481">
        <v>300</v>
      </c>
      <c r="F4481">
        <v>5.9</v>
      </c>
      <c r="G4481">
        <v>1</v>
      </c>
      <c r="H4481">
        <v>76.719867605994693</v>
      </c>
      <c r="I4481">
        <v>23.938348520414799</v>
      </c>
      <c r="J4481">
        <v>347.35865118049003</v>
      </c>
      <c r="K4481">
        <v>1.14781995950454</v>
      </c>
      <c r="L4481">
        <v>40.840373789890798</v>
      </c>
      <c r="M4481">
        <v>2.8075651438965101</v>
      </c>
      <c r="N4481">
        <v>0.16908797550099</v>
      </c>
      <c r="O4481">
        <v>1.1074161183964599</v>
      </c>
      <c r="P4481">
        <v>3.94564527310862</v>
      </c>
      <c r="Q4481" t="s">
        <v>32</v>
      </c>
      <c r="R4481" t="s">
        <v>27</v>
      </c>
      <c r="S4481">
        <v>40</v>
      </c>
      <c r="T4481">
        <v>12.740806366247201</v>
      </c>
      <c r="U4481">
        <v>22.296411140932602</v>
      </c>
      <c r="V4481" t="s">
        <v>26</v>
      </c>
      <c r="W4481">
        <v>175.68975750912</v>
      </c>
      <c r="X4481">
        <v>1756.8975750912</v>
      </c>
      <c r="Y4481" t="s">
        <v>28</v>
      </c>
    </row>
    <row r="4482" spans="1:25" x14ac:dyDescent="0.35">
      <c r="A4482" t="s">
        <v>25</v>
      </c>
      <c r="B4482" s="1">
        <v>41045</v>
      </c>
      <c r="C4482">
        <v>5.7</v>
      </c>
      <c r="D4482">
        <v>55</v>
      </c>
      <c r="E4482">
        <v>256</v>
      </c>
      <c r="F4482">
        <v>12</v>
      </c>
      <c r="G4482">
        <v>0.4</v>
      </c>
      <c r="H4482">
        <v>80.874013008991895</v>
      </c>
      <c r="I4482">
        <v>24.3324520404148</v>
      </c>
      <c r="J4482">
        <v>348.08865118048999</v>
      </c>
      <c r="K4482">
        <v>2.2857783841866</v>
      </c>
      <c r="L4482">
        <v>41.425486358806197</v>
      </c>
      <c r="M4482">
        <v>6.0320530515063204</v>
      </c>
      <c r="N4482">
        <v>0.65462445283343695</v>
      </c>
      <c r="O4482">
        <v>7.6828022162934602</v>
      </c>
      <c r="P4482">
        <v>28.082107852310699</v>
      </c>
      <c r="Q4482" t="s">
        <v>26</v>
      </c>
      <c r="R4482" t="s">
        <v>27</v>
      </c>
      <c r="S4482">
        <v>40</v>
      </c>
      <c r="T4482">
        <v>39.738733516318803</v>
      </c>
      <c r="U4482">
        <v>69.542783653557905</v>
      </c>
      <c r="V4482" t="s">
        <v>26</v>
      </c>
      <c r="W4482">
        <v>454.44494976066198</v>
      </c>
      <c r="X4482">
        <v>4544.4494976066298</v>
      </c>
      <c r="Y4482" t="s">
        <v>31</v>
      </c>
    </row>
    <row r="4483" spans="1:25" x14ac:dyDescent="0.35">
      <c r="A4483" t="s">
        <v>25</v>
      </c>
      <c r="B4483" s="1">
        <v>41046</v>
      </c>
      <c r="C4483">
        <v>13.1</v>
      </c>
      <c r="D4483">
        <v>42</v>
      </c>
      <c r="E4483">
        <v>295</v>
      </c>
      <c r="F4483">
        <v>16.2</v>
      </c>
      <c r="G4483">
        <v>0</v>
      </c>
      <c r="H4483">
        <v>85.7415075054558</v>
      </c>
      <c r="I4483">
        <v>25.393182952414801</v>
      </c>
      <c r="J4483">
        <v>350.15065118049</v>
      </c>
      <c r="K4483">
        <v>5.2778388800933502</v>
      </c>
      <c r="L4483">
        <v>42.991862180902999</v>
      </c>
      <c r="M4483">
        <v>12.722724775700501</v>
      </c>
      <c r="N4483">
        <v>2.4528768160159999</v>
      </c>
      <c r="O4483">
        <v>67.914736842406796</v>
      </c>
      <c r="P4483">
        <v>265.20913480458501</v>
      </c>
      <c r="Q4483" t="s">
        <v>26</v>
      </c>
      <c r="R4483" t="s">
        <v>27</v>
      </c>
      <c r="S4483">
        <v>40</v>
      </c>
      <c r="T4483">
        <v>151.086536164987</v>
      </c>
      <c r="U4483">
        <v>264.40143828872698</v>
      </c>
      <c r="V4483" t="s">
        <v>26</v>
      </c>
      <c r="W4483">
        <v>1292.0596143927801</v>
      </c>
      <c r="X4483">
        <v>12920.5961439278</v>
      </c>
      <c r="Y4483" t="s">
        <v>29</v>
      </c>
    </row>
    <row r="4484" spans="1:25" x14ac:dyDescent="0.35">
      <c r="A4484" t="s">
        <v>25</v>
      </c>
      <c r="B4484" s="1">
        <v>41047</v>
      </c>
      <c r="C4484">
        <v>9</v>
      </c>
      <c r="D4484">
        <v>45</v>
      </c>
      <c r="E4484">
        <v>261</v>
      </c>
      <c r="F4484">
        <v>28.3</v>
      </c>
      <c r="G4484">
        <v>0</v>
      </c>
      <c r="H4484">
        <v>86.238111993470298</v>
      </c>
      <c r="I4484">
        <v>26.108622512414801</v>
      </c>
      <c r="J4484">
        <v>351.47465118049001</v>
      </c>
      <c r="K4484">
        <v>10.4120627693713</v>
      </c>
      <c r="L4484">
        <v>44.038884222845603</v>
      </c>
      <c r="M4484">
        <v>21.468463025568699</v>
      </c>
      <c r="N4484">
        <v>6.1923656324581202</v>
      </c>
      <c r="O4484">
        <v>302.06508592948899</v>
      </c>
      <c r="P4484">
        <v>1230.6692692781</v>
      </c>
      <c r="Q4484" t="s">
        <v>28</v>
      </c>
      <c r="R4484" t="s">
        <v>27</v>
      </c>
      <c r="S4484">
        <v>40</v>
      </c>
      <c r="T4484">
        <v>414.53270781088401</v>
      </c>
      <c r="U4484">
        <v>725.43223866904702</v>
      </c>
      <c r="V4484" t="s">
        <v>28</v>
      </c>
      <c r="W4484">
        <v>2560.3111773565502</v>
      </c>
      <c r="X4484">
        <v>25603.111773565499</v>
      </c>
      <c r="Y4484" t="s">
        <v>29</v>
      </c>
    </row>
    <row r="4485" spans="1:25" x14ac:dyDescent="0.35">
      <c r="A4485" t="s">
        <v>25</v>
      </c>
      <c r="B4485" s="1">
        <v>41048</v>
      </c>
      <c r="C4485">
        <v>9.5</v>
      </c>
      <c r="D4485">
        <v>50</v>
      </c>
      <c r="E4485">
        <v>309</v>
      </c>
      <c r="F4485">
        <v>13.2</v>
      </c>
      <c r="G4485">
        <v>0</v>
      </c>
      <c r="H4485">
        <v>86.238110575424301</v>
      </c>
      <c r="I4485">
        <v>26.791220112414798</v>
      </c>
      <c r="J4485">
        <v>352.88865118049</v>
      </c>
      <c r="K4485">
        <v>4.8650442722225504</v>
      </c>
      <c r="L4485">
        <v>45.034852709394897</v>
      </c>
      <c r="M4485">
        <v>12.238532293881001</v>
      </c>
      <c r="N4485">
        <v>2.29007566891956</v>
      </c>
      <c r="O4485">
        <v>56.367812934955801</v>
      </c>
      <c r="P4485">
        <v>238.805674559788</v>
      </c>
      <c r="Q4485" t="s">
        <v>26</v>
      </c>
      <c r="R4485" t="s">
        <v>27</v>
      </c>
      <c r="S4485">
        <v>40</v>
      </c>
      <c r="T4485">
        <v>133.12929054596299</v>
      </c>
      <c r="U4485">
        <v>232.97625845543499</v>
      </c>
      <c r="V4485" t="s">
        <v>26</v>
      </c>
      <c r="W4485">
        <v>1176.36612975358</v>
      </c>
      <c r="X4485">
        <v>11763.6612975358</v>
      </c>
      <c r="Y4485" t="s">
        <v>29</v>
      </c>
    </row>
    <row r="4486" spans="1:25" x14ac:dyDescent="0.35">
      <c r="A4486" t="s">
        <v>25</v>
      </c>
      <c r="B4486" s="1">
        <v>41049</v>
      </c>
      <c r="C4486">
        <v>13.6</v>
      </c>
      <c r="D4486">
        <v>29</v>
      </c>
      <c r="E4486">
        <v>23</v>
      </c>
      <c r="F4486">
        <v>3.9</v>
      </c>
      <c r="G4486">
        <v>0</v>
      </c>
      <c r="H4486">
        <v>88.9116493705545</v>
      </c>
      <c r="I4486">
        <v>28.135422216414799</v>
      </c>
      <c r="J4486">
        <v>355.04065118048999</v>
      </c>
      <c r="K4486">
        <v>4.4601939292024202</v>
      </c>
      <c r="L4486">
        <v>46.966182018828</v>
      </c>
      <c r="M4486">
        <v>11.689157741867801</v>
      </c>
      <c r="N4486">
        <v>2.11127693055129</v>
      </c>
      <c r="O4486">
        <v>45.924745209805302</v>
      </c>
      <c r="P4486">
        <v>209.192595576087</v>
      </c>
      <c r="Q4486" t="s">
        <v>26</v>
      </c>
      <c r="R4486" t="s">
        <v>27</v>
      </c>
      <c r="S4486">
        <v>40</v>
      </c>
      <c r="T4486">
        <v>116.202638836574</v>
      </c>
      <c r="U4486">
        <v>203.354617964005</v>
      </c>
      <c r="V4486" t="s">
        <v>26</v>
      </c>
      <c r="W4486">
        <v>1061.9613208425901</v>
      </c>
      <c r="X4486">
        <v>10619.613208425901</v>
      </c>
      <c r="Y4486" t="s">
        <v>29</v>
      </c>
    </row>
    <row r="4487" spans="1:25" x14ac:dyDescent="0.35">
      <c r="A4487" t="s">
        <v>25</v>
      </c>
      <c r="B4487" s="1">
        <v>41050</v>
      </c>
      <c r="C4487">
        <v>11.2</v>
      </c>
      <c r="D4487">
        <v>66</v>
      </c>
      <c r="E4487">
        <v>171</v>
      </c>
      <c r="F4487">
        <v>7.6</v>
      </c>
      <c r="G4487">
        <v>0</v>
      </c>
      <c r="H4487">
        <v>86.096802010029293</v>
      </c>
      <c r="I4487">
        <v>28.6740303604148</v>
      </c>
      <c r="J4487">
        <v>356.76065118049002</v>
      </c>
      <c r="K4487">
        <v>3.5966065735924899</v>
      </c>
      <c r="L4487">
        <v>47.752912897666299</v>
      </c>
      <c r="M4487">
        <v>9.8882955121507408</v>
      </c>
      <c r="N4487">
        <v>1.57012362124204</v>
      </c>
      <c r="O4487">
        <v>26.665949811056802</v>
      </c>
      <c r="P4487">
        <v>124.96041197369701</v>
      </c>
      <c r="Q4487" t="s">
        <v>26</v>
      </c>
      <c r="R4487" t="s">
        <v>27</v>
      </c>
      <c r="S4487">
        <v>40</v>
      </c>
      <c r="T4487">
        <v>82.647225972319404</v>
      </c>
      <c r="U4487">
        <v>144.632645451559</v>
      </c>
      <c r="V4487" t="s">
        <v>26</v>
      </c>
      <c r="W4487">
        <v>816.888728411437</v>
      </c>
      <c r="X4487">
        <v>8168.8872841143702</v>
      </c>
      <c r="Y4487" t="s">
        <v>31</v>
      </c>
    </row>
    <row r="4488" spans="1:25" x14ac:dyDescent="0.35">
      <c r="A4488" t="s">
        <v>25</v>
      </c>
      <c r="B4488" s="1">
        <v>41051</v>
      </c>
      <c r="C4488">
        <v>13.6</v>
      </c>
      <c r="D4488">
        <v>52</v>
      </c>
      <c r="E4488">
        <v>153</v>
      </c>
      <c r="F4488">
        <v>6.2</v>
      </c>
      <c r="G4488">
        <v>0</v>
      </c>
      <c r="H4488">
        <v>86.096800593358196</v>
      </c>
      <c r="I4488">
        <v>29.582786712414801</v>
      </c>
      <c r="J4488">
        <v>358.91265118049</v>
      </c>
      <c r="K4488">
        <v>3.35162258793066</v>
      </c>
      <c r="L4488">
        <v>49.056972204519397</v>
      </c>
      <c r="M4488">
        <v>9.4689520869499599</v>
      </c>
      <c r="N4488">
        <v>1.4541971886452101</v>
      </c>
      <c r="O4488">
        <v>22.331489837392699</v>
      </c>
      <c r="P4488">
        <v>109.530351351818</v>
      </c>
      <c r="Q4488" t="s">
        <v>26</v>
      </c>
      <c r="R4488" t="s">
        <v>27</v>
      </c>
      <c r="S4488">
        <v>40</v>
      </c>
      <c r="T4488">
        <v>73.832080304226906</v>
      </c>
      <c r="U4488">
        <v>129.206140532397</v>
      </c>
      <c r="V4488" t="s">
        <v>26</v>
      </c>
      <c r="W4488">
        <v>747.69537980080395</v>
      </c>
      <c r="X4488">
        <v>7476.9537980080404</v>
      </c>
      <c r="Y4488" t="s">
        <v>31</v>
      </c>
    </row>
    <row r="4489" spans="1:25" x14ac:dyDescent="0.35">
      <c r="A4489" t="s">
        <v>25</v>
      </c>
      <c r="B4489" s="1">
        <v>41052</v>
      </c>
      <c r="C4489">
        <v>16.5</v>
      </c>
      <c r="D4489">
        <v>37</v>
      </c>
      <c r="E4489">
        <v>36</v>
      </c>
      <c r="F4489">
        <v>3.8</v>
      </c>
      <c r="G4489">
        <v>0.2</v>
      </c>
      <c r="H4489">
        <v>88.173359890373803</v>
      </c>
      <c r="I4489">
        <v>31.010832408414799</v>
      </c>
      <c r="J4489">
        <v>361.58665118048998</v>
      </c>
      <c r="K4489">
        <v>3.9914657232624702</v>
      </c>
      <c r="L4489">
        <v>51.071520740927198</v>
      </c>
      <c r="M4489">
        <v>11.2118479098334</v>
      </c>
      <c r="N4489">
        <v>1.9610900863598999</v>
      </c>
      <c r="O4489">
        <v>35.377744704433098</v>
      </c>
      <c r="P4489">
        <v>185.57480266175</v>
      </c>
      <c r="Q4489" t="s">
        <v>26</v>
      </c>
      <c r="R4489" t="s">
        <v>27</v>
      </c>
      <c r="S4489">
        <v>40</v>
      </c>
      <c r="T4489">
        <v>97.531875192751201</v>
      </c>
      <c r="U4489">
        <v>170.68078158731501</v>
      </c>
      <c r="V4489" t="s">
        <v>26</v>
      </c>
      <c r="W4489">
        <v>928.90660159587605</v>
      </c>
      <c r="X4489">
        <v>9289.0660159587605</v>
      </c>
      <c r="Y4489" t="s">
        <v>31</v>
      </c>
    </row>
    <row r="4490" spans="1:25" x14ac:dyDescent="0.35">
      <c r="A4490" t="s">
        <v>25</v>
      </c>
      <c r="B4490" s="1">
        <v>41053</v>
      </c>
      <c r="C4490">
        <v>18.600000000000001</v>
      </c>
      <c r="D4490">
        <v>32</v>
      </c>
      <c r="E4490">
        <v>11</v>
      </c>
      <c r="F4490">
        <v>22.7</v>
      </c>
      <c r="G4490">
        <v>0</v>
      </c>
      <c r="H4490">
        <v>90.081124858321004</v>
      </c>
      <c r="I4490">
        <v>32.7361300404148</v>
      </c>
      <c r="J4490">
        <v>364.63865118049</v>
      </c>
      <c r="K4490">
        <v>13.6038656338772</v>
      </c>
      <c r="L4490">
        <v>53.471087943362399</v>
      </c>
      <c r="M4490">
        <v>28.489036687034002</v>
      </c>
      <c r="N4490">
        <v>10.2175917730734</v>
      </c>
      <c r="O4490">
        <v>510.23334241132198</v>
      </c>
      <c r="P4490">
        <v>2885.5572315581499</v>
      </c>
      <c r="Q4490" t="s">
        <v>30</v>
      </c>
      <c r="R4490" t="s">
        <v>27</v>
      </c>
      <c r="S4490">
        <v>40</v>
      </c>
      <c r="T4490">
        <v>597.87906608517198</v>
      </c>
      <c r="U4490">
        <v>1046.2883656490501</v>
      </c>
      <c r="V4490" t="s">
        <v>28</v>
      </c>
      <c r="W4490">
        <v>3153.7887822177599</v>
      </c>
      <c r="X4490">
        <v>31537.887822177599</v>
      </c>
      <c r="Y4490" t="s">
        <v>29</v>
      </c>
    </row>
    <row r="4491" spans="1:25" x14ac:dyDescent="0.35">
      <c r="A4491" t="s">
        <v>25</v>
      </c>
      <c r="B4491" s="1">
        <v>41054</v>
      </c>
      <c r="C4491">
        <v>7.4</v>
      </c>
      <c r="D4491">
        <v>67</v>
      </c>
      <c r="E4491">
        <v>132</v>
      </c>
      <c r="F4491">
        <v>5</v>
      </c>
      <c r="G4491">
        <v>0</v>
      </c>
      <c r="H4491">
        <v>86.383601230267701</v>
      </c>
      <c r="I4491">
        <v>33.097391600414802</v>
      </c>
      <c r="J4491">
        <v>365.67465118049</v>
      </c>
      <c r="K4491">
        <v>3.2851513770613301</v>
      </c>
      <c r="L4491">
        <v>53.980320213932103</v>
      </c>
      <c r="M4491">
        <v>9.8628324322455292</v>
      </c>
      <c r="N4491">
        <v>1.56297428455314</v>
      </c>
      <c r="O4491">
        <v>21.634074724905901</v>
      </c>
      <c r="P4491">
        <v>124.239952866751</v>
      </c>
      <c r="Q4491" t="s">
        <v>26</v>
      </c>
      <c r="R4491" t="s">
        <v>27</v>
      </c>
      <c r="S4491">
        <v>40</v>
      </c>
      <c r="T4491">
        <v>71.498640154502297</v>
      </c>
      <c r="U4491">
        <v>125.122620270379</v>
      </c>
      <c r="V4491" t="s">
        <v>26</v>
      </c>
      <c r="W4491">
        <v>728.98852877746299</v>
      </c>
      <c r="X4491">
        <v>7289.8852877746303</v>
      </c>
      <c r="Y4491" t="s">
        <v>31</v>
      </c>
    </row>
    <row r="4492" spans="1:25" x14ac:dyDescent="0.35">
      <c r="A4492" t="s">
        <v>25</v>
      </c>
      <c r="B4492" s="1">
        <v>41055</v>
      </c>
      <c r="C4492">
        <v>7</v>
      </c>
      <c r="D4492">
        <v>80</v>
      </c>
      <c r="E4492">
        <v>228</v>
      </c>
      <c r="F4492">
        <v>2.2999999999999998</v>
      </c>
      <c r="G4492">
        <v>0</v>
      </c>
      <c r="H4492">
        <v>83.375633792013602</v>
      </c>
      <c r="I4492">
        <v>33.306034640414801</v>
      </c>
      <c r="J4492">
        <v>366.63865118049</v>
      </c>
      <c r="K4492">
        <v>1.90113184689143</v>
      </c>
      <c r="L4492">
        <v>54.283966063256699</v>
      </c>
      <c r="M4492">
        <v>6.0749854347105696</v>
      </c>
      <c r="N4492">
        <v>0.66289383589833095</v>
      </c>
      <c r="O4492">
        <v>4.9277388404814797</v>
      </c>
      <c r="P4492">
        <v>28.5561574586321</v>
      </c>
      <c r="Q4492" t="s">
        <v>26</v>
      </c>
      <c r="R4492" t="s">
        <v>27</v>
      </c>
      <c r="S4492">
        <v>40</v>
      </c>
      <c r="T4492">
        <v>29.382305365311499</v>
      </c>
      <c r="U4492">
        <v>51.419034389295099</v>
      </c>
      <c r="V4492" t="s">
        <v>26</v>
      </c>
      <c r="W4492">
        <v>354.43808170508999</v>
      </c>
      <c r="X4492">
        <v>3544.3808170509001</v>
      </c>
      <c r="Y4492" t="s">
        <v>30</v>
      </c>
    </row>
    <row r="4493" spans="1:25" x14ac:dyDescent="0.35">
      <c r="A4493" t="s">
        <v>25</v>
      </c>
      <c r="B4493" s="1">
        <v>41056</v>
      </c>
      <c r="C4493">
        <v>12.5</v>
      </c>
      <c r="D4493">
        <v>67</v>
      </c>
      <c r="E4493">
        <v>341</v>
      </c>
      <c r="F4493">
        <v>45.4</v>
      </c>
      <c r="G4493">
        <v>2.6</v>
      </c>
      <c r="H4493">
        <v>72.184594827072104</v>
      </c>
      <c r="I4493">
        <v>27.9589762665838</v>
      </c>
      <c r="J4493">
        <v>368.59265118049001</v>
      </c>
      <c r="K4493">
        <v>6.1379602485495699</v>
      </c>
      <c r="L4493">
        <v>47.004360545458098</v>
      </c>
      <c r="M4493">
        <v>15.0280202818044</v>
      </c>
      <c r="N4493">
        <v>3.2937075960553899</v>
      </c>
      <c r="O4493">
        <v>99.280311525493204</v>
      </c>
      <c r="P4493">
        <v>452.86313285381601</v>
      </c>
      <c r="Q4493" t="s">
        <v>26</v>
      </c>
      <c r="R4493" t="s">
        <v>27</v>
      </c>
      <c r="S4493">
        <v>40</v>
      </c>
      <c r="T4493">
        <v>190.52327916405599</v>
      </c>
      <c r="U4493">
        <v>333.41573853709701</v>
      </c>
      <c r="V4493" t="s">
        <v>26</v>
      </c>
      <c r="W4493">
        <v>1528.5135130910301</v>
      </c>
      <c r="X4493">
        <v>15285.135130910299</v>
      </c>
      <c r="Y4493" t="s">
        <v>29</v>
      </c>
    </row>
    <row r="4494" spans="1:25" x14ac:dyDescent="0.35">
      <c r="A4494" t="s">
        <v>25</v>
      </c>
      <c r="B4494" s="1">
        <v>41057</v>
      </c>
      <c r="C4494">
        <v>9.1</v>
      </c>
      <c r="D4494">
        <v>57</v>
      </c>
      <c r="E4494">
        <v>289</v>
      </c>
      <c r="F4494">
        <v>16.100000000000001</v>
      </c>
      <c r="G4494">
        <v>0</v>
      </c>
      <c r="H4494">
        <v>79.661334324050401</v>
      </c>
      <c r="I4494">
        <v>28.523857978583798</v>
      </c>
      <c r="J4494">
        <v>369.93465118048999</v>
      </c>
      <c r="K4494">
        <v>2.4698715491522498</v>
      </c>
      <c r="L4494">
        <v>47.828214638692401</v>
      </c>
      <c r="M4494">
        <v>7.1281141993199801</v>
      </c>
      <c r="N4494">
        <v>0.879698866938043</v>
      </c>
      <c r="O4494">
        <v>9.8357814052630097</v>
      </c>
      <c r="P4494">
        <v>46.215559309179199</v>
      </c>
      <c r="Q4494" t="s">
        <v>26</v>
      </c>
      <c r="R4494" t="s">
        <v>27</v>
      </c>
      <c r="S4494">
        <v>40</v>
      </c>
      <c r="T4494">
        <v>45.087576937519103</v>
      </c>
      <c r="U4494">
        <v>78.903259640658504</v>
      </c>
      <c r="V4494" t="s">
        <v>26</v>
      </c>
      <c r="W4494">
        <v>503.71254128092897</v>
      </c>
      <c r="X4494">
        <v>5037.1254128092896</v>
      </c>
      <c r="Y4494" t="s">
        <v>31</v>
      </c>
    </row>
    <row r="4495" spans="1:25" x14ac:dyDescent="0.35">
      <c r="A4495" t="s">
        <v>25</v>
      </c>
      <c r="B4495" s="1">
        <v>41058</v>
      </c>
      <c r="C4495">
        <v>8</v>
      </c>
      <c r="D4495">
        <v>48</v>
      </c>
      <c r="E4495">
        <v>7</v>
      </c>
      <c r="F4495">
        <v>8.8000000000000007</v>
      </c>
      <c r="G4495">
        <v>0</v>
      </c>
      <c r="H4495">
        <v>83.236126896998996</v>
      </c>
      <c r="I4495">
        <v>29.133301722583798</v>
      </c>
      <c r="J4495">
        <v>371.07865118049</v>
      </c>
      <c r="K4495">
        <v>2.59059680301276</v>
      </c>
      <c r="L4495">
        <v>48.7067193919559</v>
      </c>
      <c r="M4495">
        <v>7.5304915808246502</v>
      </c>
      <c r="N4495">
        <v>0.96949638350579104</v>
      </c>
      <c r="O4495">
        <v>11.239138324964401</v>
      </c>
      <c r="P4495">
        <v>54.4633863708628</v>
      </c>
      <c r="Q4495" t="s">
        <v>26</v>
      </c>
      <c r="R4495" t="s">
        <v>27</v>
      </c>
      <c r="S4495">
        <v>40</v>
      </c>
      <c r="T4495">
        <v>48.725173258551003</v>
      </c>
      <c r="U4495">
        <v>85.269053202464207</v>
      </c>
      <c r="V4495" t="s">
        <v>26</v>
      </c>
      <c r="W4495">
        <v>536.41921550816301</v>
      </c>
      <c r="X4495">
        <v>5364.1921550816296</v>
      </c>
      <c r="Y4495" t="s">
        <v>31</v>
      </c>
    </row>
    <row r="4496" spans="1:25" x14ac:dyDescent="0.35">
      <c r="A4496" t="s">
        <v>25</v>
      </c>
      <c r="B4496" s="1">
        <v>41059</v>
      </c>
      <c r="C4496">
        <v>13.6</v>
      </c>
      <c r="D4496">
        <v>36</v>
      </c>
      <c r="E4496">
        <v>344</v>
      </c>
      <c r="F4496">
        <v>15.1</v>
      </c>
      <c r="G4496">
        <v>0</v>
      </c>
      <c r="H4496">
        <v>87.354881972365803</v>
      </c>
      <c r="I4496">
        <v>30.344976858583799</v>
      </c>
      <c r="J4496">
        <v>373.23065118048999</v>
      </c>
      <c r="K4496">
        <v>6.2738304423961404</v>
      </c>
      <c r="L4496">
        <v>50.437985536957697</v>
      </c>
      <c r="M4496">
        <v>15.8748420502065</v>
      </c>
      <c r="N4496">
        <v>3.6293141742400201</v>
      </c>
      <c r="O4496">
        <v>106.147448764347</v>
      </c>
      <c r="P4496">
        <v>545.38476343979096</v>
      </c>
      <c r="Q4496" t="s">
        <v>28</v>
      </c>
      <c r="R4496" t="s">
        <v>27</v>
      </c>
      <c r="S4496">
        <v>40</v>
      </c>
      <c r="T4496">
        <v>196.979426805858</v>
      </c>
      <c r="U4496">
        <v>344.71399691025198</v>
      </c>
      <c r="V4496" t="s">
        <v>26</v>
      </c>
      <c r="W4496">
        <v>1565.1702986596099</v>
      </c>
      <c r="X4496">
        <v>15651.702986596099</v>
      </c>
      <c r="Y4496" t="s">
        <v>29</v>
      </c>
    </row>
    <row r="4497" spans="1:25" x14ac:dyDescent="0.35">
      <c r="A4497" t="s">
        <v>25</v>
      </c>
      <c r="B4497" s="1">
        <v>41060</v>
      </c>
      <c r="C4497">
        <v>10.1</v>
      </c>
      <c r="D4497">
        <v>57</v>
      </c>
      <c r="E4497">
        <v>207</v>
      </c>
      <c r="F4497">
        <v>5.5</v>
      </c>
      <c r="G4497">
        <v>0</v>
      </c>
      <c r="H4497">
        <v>86.578198206674401</v>
      </c>
      <c r="I4497">
        <v>30.9652391305838</v>
      </c>
      <c r="J4497">
        <v>374.75265118048998</v>
      </c>
      <c r="K4497">
        <v>3.46301477603068</v>
      </c>
      <c r="L4497">
        <v>51.327662407467301</v>
      </c>
      <c r="M4497">
        <v>10.0012300392313</v>
      </c>
      <c r="N4497">
        <v>1.60200346645642</v>
      </c>
      <c r="O4497">
        <v>24.566495207132402</v>
      </c>
      <c r="P4497">
        <v>129.93432221920801</v>
      </c>
      <c r="Q4497" t="s">
        <v>26</v>
      </c>
      <c r="R4497" t="s">
        <v>27</v>
      </c>
      <c r="S4497">
        <v>40</v>
      </c>
      <c r="T4497">
        <v>77.798852158494199</v>
      </c>
      <c r="U4497">
        <v>136.14799127736501</v>
      </c>
      <c r="V4497" t="s">
        <v>26</v>
      </c>
      <c r="W4497">
        <v>779.11384553939899</v>
      </c>
      <c r="X4497">
        <v>7791.1384553939897</v>
      </c>
      <c r="Y4497" t="s">
        <v>31</v>
      </c>
    </row>
    <row r="4498" spans="1:25" x14ac:dyDescent="0.35">
      <c r="A4498" t="s">
        <v>25</v>
      </c>
      <c r="B4498" s="1">
        <v>41061</v>
      </c>
      <c r="C4498">
        <v>14.1</v>
      </c>
      <c r="D4498">
        <v>58</v>
      </c>
      <c r="E4498">
        <v>49</v>
      </c>
      <c r="F4498">
        <v>1.2</v>
      </c>
      <c r="G4498">
        <v>0.2</v>
      </c>
      <c r="H4498">
        <v>86.569680344617396</v>
      </c>
      <c r="I4498">
        <v>31.7148994825838</v>
      </c>
      <c r="J4498">
        <v>376.99465118049</v>
      </c>
      <c r="K4498">
        <v>2.7850224197152298</v>
      </c>
      <c r="L4498">
        <v>52.407721939543698</v>
      </c>
      <c r="M4498">
        <v>8.4091580043853202</v>
      </c>
      <c r="N4498">
        <v>1.1786391200792199</v>
      </c>
      <c r="O4498">
        <v>13.8763537152276</v>
      </c>
      <c r="P4498">
        <v>75.949261431455199</v>
      </c>
      <c r="Q4498" t="s">
        <v>26</v>
      </c>
      <c r="R4498" t="s">
        <v>27</v>
      </c>
      <c r="S4498">
        <v>15</v>
      </c>
      <c r="T4498">
        <v>19.7218035166173</v>
      </c>
      <c r="U4498">
        <v>34.5131561540802</v>
      </c>
      <c r="V4498" t="s">
        <v>26</v>
      </c>
      <c r="W4498">
        <v>589.65520214760295</v>
      </c>
      <c r="X4498">
        <v>5896.5520214760299</v>
      </c>
      <c r="Y4498" t="s">
        <v>31</v>
      </c>
    </row>
    <row r="4499" spans="1:25" x14ac:dyDescent="0.35">
      <c r="A4499" t="s">
        <v>25</v>
      </c>
      <c r="B4499" s="1">
        <v>41062</v>
      </c>
      <c r="C4499">
        <v>11.8</v>
      </c>
      <c r="D4499">
        <v>62</v>
      </c>
      <c r="E4499">
        <v>24</v>
      </c>
      <c r="F4499">
        <v>1.6</v>
      </c>
      <c r="G4499">
        <v>0</v>
      </c>
      <c r="H4499">
        <v>85.951373941248605</v>
      </c>
      <c r="I4499">
        <v>32.290531538583799</v>
      </c>
      <c r="J4499">
        <v>378.82265118049003</v>
      </c>
      <c r="K4499">
        <v>2.6044396451909599</v>
      </c>
      <c r="L4499">
        <v>53.236478796041297</v>
      </c>
      <c r="M4499">
        <v>8.0069272165735601</v>
      </c>
      <c r="N4499">
        <v>1.0806959228020401</v>
      </c>
      <c r="O4499">
        <v>11.6263864647135</v>
      </c>
      <c r="P4499">
        <v>65.283771355812107</v>
      </c>
      <c r="Q4499" t="s">
        <v>26</v>
      </c>
      <c r="R4499" t="s">
        <v>27</v>
      </c>
      <c r="S4499">
        <v>15</v>
      </c>
      <c r="T4499">
        <v>17.690848253304701</v>
      </c>
      <c r="U4499">
        <v>30.958984443283299</v>
      </c>
      <c r="V4499" t="s">
        <v>26</v>
      </c>
      <c r="W4499">
        <v>540.18764014384499</v>
      </c>
      <c r="X4499">
        <v>5401.8764014384496</v>
      </c>
      <c r="Y4499" t="s">
        <v>31</v>
      </c>
    </row>
    <row r="4500" spans="1:25" x14ac:dyDescent="0.35">
      <c r="A4500" t="s">
        <v>25</v>
      </c>
      <c r="B4500" s="1">
        <v>41063</v>
      </c>
      <c r="C4500">
        <v>8.6</v>
      </c>
      <c r="D4500">
        <v>60</v>
      </c>
      <c r="E4500">
        <v>204</v>
      </c>
      <c r="F4500">
        <v>20.2</v>
      </c>
      <c r="G4500">
        <v>0.2</v>
      </c>
      <c r="H4500">
        <v>85.529698724145206</v>
      </c>
      <c r="I4500">
        <v>32.746152178583799</v>
      </c>
      <c r="J4500">
        <v>380.07465118048998</v>
      </c>
      <c r="K4500">
        <v>6.2684520886637998</v>
      </c>
      <c r="L4500">
        <v>53.885705999299603</v>
      </c>
      <c r="M4500">
        <v>16.441141188098001</v>
      </c>
      <c r="N4500">
        <v>3.8616105401552798</v>
      </c>
      <c r="O4500">
        <v>107.447367503501</v>
      </c>
      <c r="P4500">
        <v>615.30133253814995</v>
      </c>
      <c r="Q4500" t="s">
        <v>28</v>
      </c>
      <c r="R4500" t="s">
        <v>27</v>
      </c>
      <c r="S4500">
        <v>15</v>
      </c>
      <c r="T4500">
        <v>70.809484355244294</v>
      </c>
      <c r="U4500">
        <v>123.916597621677</v>
      </c>
      <c r="V4500" t="s">
        <v>26</v>
      </c>
      <c r="W4500">
        <v>1563.7232424080601</v>
      </c>
      <c r="X4500">
        <v>15637.232424080599</v>
      </c>
      <c r="Y4500" t="s">
        <v>29</v>
      </c>
    </row>
    <row r="4501" spans="1:25" x14ac:dyDescent="0.35">
      <c r="A4501" t="s">
        <v>25</v>
      </c>
      <c r="B4501" s="1">
        <v>41064</v>
      </c>
      <c r="C4501">
        <v>10</v>
      </c>
      <c r="D4501">
        <v>59</v>
      </c>
      <c r="E4501">
        <v>125</v>
      </c>
      <c r="F4501">
        <v>3.7</v>
      </c>
      <c r="G4501">
        <v>0</v>
      </c>
      <c r="H4501">
        <v>85.529697312992099</v>
      </c>
      <c r="I4501">
        <v>33.280567006583802</v>
      </c>
      <c r="J4501">
        <v>381.57865118049</v>
      </c>
      <c r="K4501">
        <v>2.7294339733287201</v>
      </c>
      <c r="L4501">
        <v>54.645862523740902</v>
      </c>
      <c r="M4501">
        <v>8.4816175686838697</v>
      </c>
      <c r="N4501">
        <v>1.19667489228909</v>
      </c>
      <c r="O4501">
        <v>13.261249834313</v>
      </c>
      <c r="P4501">
        <v>77.674374584196499</v>
      </c>
      <c r="Q4501" t="s">
        <v>26</v>
      </c>
      <c r="R4501" t="s">
        <v>27</v>
      </c>
      <c r="S4501">
        <v>15</v>
      </c>
      <c r="T4501">
        <v>19.088329381960001</v>
      </c>
      <c r="U4501">
        <v>33.404576418429997</v>
      </c>
      <c r="V4501" t="s">
        <v>26</v>
      </c>
      <c r="W4501">
        <v>574.36968746356899</v>
      </c>
      <c r="X4501">
        <v>5743.6968746356897</v>
      </c>
      <c r="Y4501" t="s">
        <v>31</v>
      </c>
    </row>
    <row r="4502" spans="1:25" x14ac:dyDescent="0.35">
      <c r="A4502" t="s">
        <v>25</v>
      </c>
      <c r="B4502" s="1">
        <v>41065</v>
      </c>
      <c r="C4502">
        <v>12.1</v>
      </c>
      <c r="D4502">
        <v>50</v>
      </c>
      <c r="E4502">
        <v>338</v>
      </c>
      <c r="F4502">
        <v>10.3</v>
      </c>
      <c r="G4502">
        <v>0</v>
      </c>
      <c r="H4502">
        <v>85.884201781226906</v>
      </c>
      <c r="I4502">
        <v>34.055591806583799</v>
      </c>
      <c r="J4502">
        <v>383.46065118049</v>
      </c>
      <c r="K4502">
        <v>3.99958213362763</v>
      </c>
      <c r="L4502">
        <v>55.736191644312399</v>
      </c>
      <c r="M4502">
        <v>11.8151219757682</v>
      </c>
      <c r="N4502">
        <v>2.1517139469680302</v>
      </c>
      <c r="O4502">
        <v>36.217354062697403</v>
      </c>
      <c r="P4502">
        <v>218.94014690366799</v>
      </c>
      <c r="Q4502" t="s">
        <v>26</v>
      </c>
      <c r="R4502" t="s">
        <v>27</v>
      </c>
      <c r="S4502">
        <v>15</v>
      </c>
      <c r="T4502">
        <v>35.2193002954861</v>
      </c>
      <c r="U4502">
        <v>61.633775517100702</v>
      </c>
      <c r="V4502" t="s">
        <v>26</v>
      </c>
      <c r="W4502">
        <v>931.21199705780202</v>
      </c>
      <c r="X4502">
        <v>9312.1199705780291</v>
      </c>
      <c r="Y4502" t="s">
        <v>31</v>
      </c>
    </row>
    <row r="4503" spans="1:25" x14ac:dyDescent="0.35">
      <c r="A4503" t="s">
        <v>25</v>
      </c>
      <c r="B4503" s="1">
        <v>41066</v>
      </c>
      <c r="C4503">
        <v>3.1</v>
      </c>
      <c r="D4503">
        <v>62</v>
      </c>
      <c r="E4503">
        <v>358</v>
      </c>
      <c r="F4503">
        <v>6.1</v>
      </c>
      <c r="G4503">
        <v>6.2</v>
      </c>
      <c r="H4503">
        <v>45.472388286973697</v>
      </c>
      <c r="I4503">
        <v>20.125580182069601</v>
      </c>
      <c r="J4503">
        <v>364.30169425567198</v>
      </c>
      <c r="K4503">
        <v>0.119892179058674</v>
      </c>
      <c r="L4503">
        <v>35.366648855324897</v>
      </c>
      <c r="M4503">
        <v>0.15830987275177</v>
      </c>
      <c r="N4503">
        <v>1.04159302671088E-3</v>
      </c>
      <c r="O4503">
        <v>1.3671539088853501E-3</v>
      </c>
      <c r="P4503">
        <v>3.7361353779104501E-3</v>
      </c>
      <c r="Q4503" t="s">
        <v>32</v>
      </c>
      <c r="R4503" t="s">
        <v>27</v>
      </c>
      <c r="S4503">
        <v>15</v>
      </c>
      <c r="T4503">
        <v>0.10158386860516699</v>
      </c>
      <c r="U4503">
        <v>0.17777177005904099</v>
      </c>
      <c r="V4503" t="s">
        <v>32</v>
      </c>
      <c r="W4503">
        <v>6.4010341834314497</v>
      </c>
      <c r="X4503">
        <v>0</v>
      </c>
      <c r="Y4503" t="s">
        <v>32</v>
      </c>
    </row>
    <row r="4504" spans="1:25" x14ac:dyDescent="0.35">
      <c r="A4504" t="s">
        <v>25</v>
      </c>
      <c r="B4504" s="1">
        <v>41067</v>
      </c>
      <c r="C4504">
        <v>7.2</v>
      </c>
      <c r="D4504">
        <v>50</v>
      </c>
      <c r="E4504">
        <v>96</v>
      </c>
      <c r="F4504">
        <v>3.4</v>
      </c>
      <c r="G4504">
        <v>0</v>
      </c>
      <c r="H4504">
        <v>62.957801947222897</v>
      </c>
      <c r="I4504">
        <v>20.6129063820696</v>
      </c>
      <c r="J4504">
        <v>365.30169425567198</v>
      </c>
      <c r="K4504">
        <v>0.57177841286851505</v>
      </c>
      <c r="L4504">
        <v>36.129156180531602</v>
      </c>
      <c r="M4504">
        <v>0.76614773880925102</v>
      </c>
      <c r="N4504">
        <v>1.69746986010634E-2</v>
      </c>
      <c r="O4504">
        <v>0.141441890082596</v>
      </c>
      <c r="P4504">
        <v>0.40232772587510601</v>
      </c>
      <c r="Q4504" t="s">
        <v>32</v>
      </c>
      <c r="R4504" t="s">
        <v>27</v>
      </c>
      <c r="S4504">
        <v>15</v>
      </c>
      <c r="T4504">
        <v>1.42672663946643</v>
      </c>
      <c r="U4504">
        <v>2.4967716190662501</v>
      </c>
      <c r="V4504" t="s">
        <v>32</v>
      </c>
      <c r="W4504">
        <v>64.457203112354307</v>
      </c>
      <c r="X4504">
        <v>644.57203112354296</v>
      </c>
      <c r="Y4504" t="s">
        <v>28</v>
      </c>
    </row>
    <row r="4505" spans="1:25" x14ac:dyDescent="0.35">
      <c r="A4505" t="s">
        <v>25</v>
      </c>
      <c r="B4505" s="1">
        <v>41068</v>
      </c>
      <c r="C4505">
        <v>10.9</v>
      </c>
      <c r="D4505">
        <v>48</v>
      </c>
      <c r="E4505">
        <v>277</v>
      </c>
      <c r="F4505">
        <v>6.7</v>
      </c>
      <c r="G4505">
        <v>0</v>
      </c>
      <c r="H4505">
        <v>76.3266503077148</v>
      </c>
      <c r="I4505">
        <v>21.345657102069602</v>
      </c>
      <c r="J4505">
        <v>366.96769425567197</v>
      </c>
      <c r="K4505">
        <v>1.1631138702794499</v>
      </c>
      <c r="L4505">
        <v>37.271345538913103</v>
      </c>
      <c r="M4505">
        <v>2.6274249826125402</v>
      </c>
      <c r="N4505">
        <v>0.15036182191286401</v>
      </c>
      <c r="O4505">
        <v>1.12049588705711</v>
      </c>
      <c r="P4505">
        <v>3.3775451244986701</v>
      </c>
      <c r="Q4505" t="s">
        <v>32</v>
      </c>
      <c r="R4505" t="s">
        <v>27</v>
      </c>
      <c r="S4505">
        <v>15</v>
      </c>
      <c r="T4505">
        <v>4.6882400167451799</v>
      </c>
      <c r="U4505">
        <v>8.2044200293040692</v>
      </c>
      <c r="V4505" t="s">
        <v>32</v>
      </c>
      <c r="W4505">
        <v>179.01135237801401</v>
      </c>
      <c r="X4505">
        <v>1790.11352378014</v>
      </c>
      <c r="Y4505" t="s">
        <v>28</v>
      </c>
    </row>
    <row r="4506" spans="1:25" x14ac:dyDescent="0.35">
      <c r="A4506" t="s">
        <v>25</v>
      </c>
      <c r="B4506" s="1">
        <v>41069</v>
      </c>
      <c r="C4506">
        <v>9.6</v>
      </c>
      <c r="D4506">
        <v>48</v>
      </c>
      <c r="E4506">
        <v>235</v>
      </c>
      <c r="F4506">
        <v>17.5</v>
      </c>
      <c r="G4506">
        <v>0.2</v>
      </c>
      <c r="H4506">
        <v>82.714381562040501</v>
      </c>
      <c r="I4506">
        <v>21.9990264940696</v>
      </c>
      <c r="J4506">
        <v>368.39969425567199</v>
      </c>
      <c r="K4506">
        <v>3.7570376664560698</v>
      </c>
      <c r="L4506">
        <v>38.282886502109903</v>
      </c>
      <c r="M4506">
        <v>8.9965254410941604</v>
      </c>
      <c r="N4506">
        <v>1.32825457981391</v>
      </c>
      <c r="O4506">
        <v>28.168428061459299</v>
      </c>
      <c r="P4506">
        <v>89.214562310751006</v>
      </c>
      <c r="Q4506" t="s">
        <v>26</v>
      </c>
      <c r="R4506" t="s">
        <v>27</v>
      </c>
      <c r="S4506">
        <v>15</v>
      </c>
      <c r="T4506">
        <v>31.8901210041066</v>
      </c>
      <c r="U4506">
        <v>55.807711757186603</v>
      </c>
      <c r="V4506" t="s">
        <v>26</v>
      </c>
      <c r="W4506">
        <v>862.35434718974102</v>
      </c>
      <c r="X4506">
        <v>8623.5434718974102</v>
      </c>
      <c r="Y4506" t="s">
        <v>31</v>
      </c>
    </row>
    <row r="4507" spans="1:25" x14ac:dyDescent="0.35">
      <c r="A4507" t="s">
        <v>25</v>
      </c>
      <c r="B4507" s="1">
        <v>41070</v>
      </c>
      <c r="C4507">
        <v>14.8</v>
      </c>
      <c r="D4507">
        <v>27</v>
      </c>
      <c r="E4507">
        <v>319</v>
      </c>
      <c r="F4507">
        <v>18.399999999999999</v>
      </c>
      <c r="G4507">
        <v>0</v>
      </c>
      <c r="H4507">
        <v>89.066214905013794</v>
      </c>
      <c r="I4507">
        <v>23.362013290069601</v>
      </c>
      <c r="J4507">
        <v>370.76769425567198</v>
      </c>
      <c r="K4507">
        <v>9.4692243341141893</v>
      </c>
      <c r="L4507">
        <v>40.3654717370923</v>
      </c>
      <c r="M4507">
        <v>19.180547439556602</v>
      </c>
      <c r="N4507">
        <v>5.0726263247071497</v>
      </c>
      <c r="O4507">
        <v>244.96946768213701</v>
      </c>
      <c r="P4507">
        <v>854.57519272987099</v>
      </c>
      <c r="Q4507" t="s">
        <v>28</v>
      </c>
      <c r="R4507" t="s">
        <v>27</v>
      </c>
      <c r="S4507">
        <v>15</v>
      </c>
      <c r="T4507">
        <v>130.37500457877599</v>
      </c>
      <c r="U4507">
        <v>228.15625801285799</v>
      </c>
      <c r="V4507" t="s">
        <v>26</v>
      </c>
      <c r="W4507">
        <v>2355.93588317485</v>
      </c>
      <c r="X4507">
        <v>23559.358831748501</v>
      </c>
      <c r="Y4507" t="s">
        <v>29</v>
      </c>
    </row>
    <row r="4508" spans="1:25" x14ac:dyDescent="0.35">
      <c r="A4508" t="s">
        <v>25</v>
      </c>
      <c r="B4508" s="1">
        <v>41071</v>
      </c>
      <c r="C4508">
        <v>10</v>
      </c>
      <c r="D4508">
        <v>32</v>
      </c>
      <c r="E4508">
        <v>314</v>
      </c>
      <c r="F4508">
        <v>12.3</v>
      </c>
      <c r="G4508">
        <v>0</v>
      </c>
      <c r="H4508">
        <v>89.066213459450097</v>
      </c>
      <c r="I4508">
        <v>24.2483598340696</v>
      </c>
      <c r="J4508">
        <v>372.271694255672</v>
      </c>
      <c r="K4508">
        <v>6.9633994966673498</v>
      </c>
      <c r="L4508">
        <v>41.705393563138898</v>
      </c>
      <c r="M4508">
        <v>15.5167317635639</v>
      </c>
      <c r="N4508">
        <v>3.48566263606816</v>
      </c>
      <c r="O4508">
        <v>128.49289632959599</v>
      </c>
      <c r="P4508">
        <v>475.36431567152601</v>
      </c>
      <c r="Q4508" t="s">
        <v>26</v>
      </c>
      <c r="R4508" t="s">
        <v>27</v>
      </c>
      <c r="S4508">
        <v>15</v>
      </c>
      <c r="T4508">
        <v>83.000831552141193</v>
      </c>
      <c r="U4508">
        <v>145.251455216247</v>
      </c>
      <c r="V4508" t="s">
        <v>26</v>
      </c>
      <c r="W4508">
        <v>1747.8066715447201</v>
      </c>
      <c r="X4508">
        <v>17478.066715447199</v>
      </c>
      <c r="Y4508" t="s">
        <v>29</v>
      </c>
    </row>
    <row r="4509" spans="1:25" x14ac:dyDescent="0.35">
      <c r="A4509" t="s">
        <v>25</v>
      </c>
      <c r="B4509" s="1">
        <v>41072</v>
      </c>
      <c r="C4509">
        <v>4.7</v>
      </c>
      <c r="D4509">
        <v>52</v>
      </c>
      <c r="E4509">
        <v>219</v>
      </c>
      <c r="F4509">
        <v>26.3</v>
      </c>
      <c r="G4509">
        <v>0</v>
      </c>
      <c r="H4509">
        <v>87.092656727764407</v>
      </c>
      <c r="I4509">
        <v>24.575279386069599</v>
      </c>
      <c r="J4509">
        <v>372.82169425567201</v>
      </c>
      <c r="K4509">
        <v>10.626500176435499</v>
      </c>
      <c r="L4509">
        <v>42.196838580304501</v>
      </c>
      <c r="M4509">
        <v>21.321171338898001</v>
      </c>
      <c r="N4509">
        <v>6.1173662201382699</v>
      </c>
      <c r="O4509">
        <v>310.62157084935501</v>
      </c>
      <c r="P4509">
        <v>1173.44122038258</v>
      </c>
      <c r="Q4509" t="s">
        <v>28</v>
      </c>
      <c r="R4509" t="s">
        <v>27</v>
      </c>
      <c r="S4509">
        <v>15</v>
      </c>
      <c r="T4509">
        <v>153.54849298890201</v>
      </c>
      <c r="U4509">
        <v>268.70986273057798</v>
      </c>
      <c r="V4509" t="s">
        <v>26</v>
      </c>
      <c r="W4509">
        <v>2604.89875404239</v>
      </c>
      <c r="X4509">
        <v>26048.987540423899</v>
      </c>
      <c r="Y4509" t="s">
        <v>29</v>
      </c>
    </row>
    <row r="4510" spans="1:25" x14ac:dyDescent="0.35">
      <c r="A4510" t="s">
        <v>25</v>
      </c>
      <c r="B4510" s="1">
        <v>41073</v>
      </c>
      <c r="C4510">
        <v>11.8</v>
      </c>
      <c r="D4510">
        <v>51</v>
      </c>
      <c r="E4510">
        <v>266</v>
      </c>
      <c r="F4510">
        <v>16.100000000000001</v>
      </c>
      <c r="G4510">
        <v>0</v>
      </c>
      <c r="H4510">
        <v>87.092655301403596</v>
      </c>
      <c r="I4510">
        <v>25.3175417740696</v>
      </c>
      <c r="J4510">
        <v>374.64969425567199</v>
      </c>
      <c r="K4510">
        <v>6.35583122517217</v>
      </c>
      <c r="L4510">
        <v>43.317040807267098</v>
      </c>
      <c r="M4510">
        <v>14.7680563467366</v>
      </c>
      <c r="N4510">
        <v>3.19353159437948</v>
      </c>
      <c r="O4510">
        <v>105.467894029988</v>
      </c>
      <c r="P4510">
        <v>417.37752887650697</v>
      </c>
      <c r="Q4510" t="s">
        <v>26</v>
      </c>
      <c r="R4510" t="s">
        <v>27</v>
      </c>
      <c r="S4510">
        <v>15</v>
      </c>
      <c r="T4510">
        <v>72.314349423753498</v>
      </c>
      <c r="U4510">
        <v>126.550111491569</v>
      </c>
      <c r="V4510" t="s">
        <v>26</v>
      </c>
      <c r="W4510">
        <v>1587.19134921417</v>
      </c>
      <c r="X4510">
        <v>15871.913492141701</v>
      </c>
      <c r="Y4510" t="s">
        <v>29</v>
      </c>
    </row>
    <row r="4511" spans="1:25" x14ac:dyDescent="0.35">
      <c r="A4511" t="s">
        <v>25</v>
      </c>
      <c r="B4511" s="1">
        <v>41074</v>
      </c>
      <c r="C4511">
        <v>4.2</v>
      </c>
      <c r="D4511">
        <v>70</v>
      </c>
      <c r="E4511">
        <v>208</v>
      </c>
      <c r="F4511">
        <v>22.4</v>
      </c>
      <c r="G4511">
        <v>0</v>
      </c>
      <c r="H4511">
        <v>84.304748170759396</v>
      </c>
      <c r="I4511">
        <v>25.504252294069602</v>
      </c>
      <c r="J4511">
        <v>375.10969425567203</v>
      </c>
      <c r="K4511">
        <v>5.9204779567904202</v>
      </c>
      <c r="L4511">
        <v>43.5978088992347</v>
      </c>
      <c r="M4511">
        <v>14.029907223888699</v>
      </c>
      <c r="N4511">
        <v>2.9164591552336998</v>
      </c>
      <c r="O4511">
        <v>89.584531002591703</v>
      </c>
      <c r="P4511">
        <v>358.58239357669902</v>
      </c>
      <c r="Q4511" t="s">
        <v>26</v>
      </c>
      <c r="R4511" t="s">
        <v>27</v>
      </c>
      <c r="S4511">
        <v>15</v>
      </c>
      <c r="T4511">
        <v>64.902527978198407</v>
      </c>
      <c r="U4511">
        <v>113.579423961847</v>
      </c>
      <c r="V4511" t="s">
        <v>26</v>
      </c>
      <c r="W4511">
        <v>1469.41551861734</v>
      </c>
      <c r="X4511">
        <v>14694.155186173401</v>
      </c>
      <c r="Y4511" t="s">
        <v>29</v>
      </c>
    </row>
    <row r="4512" spans="1:25" x14ac:dyDescent="0.35">
      <c r="A4512" t="s">
        <v>25</v>
      </c>
      <c r="B4512" s="1">
        <v>41075</v>
      </c>
      <c r="C4512">
        <v>4.8</v>
      </c>
      <c r="D4512">
        <v>63</v>
      </c>
      <c r="E4512">
        <v>223</v>
      </c>
      <c r="F4512">
        <v>15.8</v>
      </c>
      <c r="G4512">
        <v>0</v>
      </c>
      <c r="H4512">
        <v>84.264532195950196</v>
      </c>
      <c r="I4512">
        <v>25.7605976180696</v>
      </c>
      <c r="J4512">
        <v>375.67769425567201</v>
      </c>
      <c r="K4512">
        <v>4.2225016376692004</v>
      </c>
      <c r="L4512">
        <v>43.981547744487699</v>
      </c>
      <c r="M4512">
        <v>10.7649159234986</v>
      </c>
      <c r="N4512">
        <v>1.8248523904284499</v>
      </c>
      <c r="O4512">
        <v>39.388151143402197</v>
      </c>
      <c r="P4512">
        <v>160.10812992214801</v>
      </c>
      <c r="Q4512" t="s">
        <v>26</v>
      </c>
      <c r="R4512" t="s">
        <v>27</v>
      </c>
      <c r="S4512">
        <v>15</v>
      </c>
      <c r="T4512">
        <v>38.371912302376202</v>
      </c>
      <c r="U4512">
        <v>67.1508465291584</v>
      </c>
      <c r="V4512" t="s">
        <v>26</v>
      </c>
      <c r="W4512">
        <v>994.52687680359304</v>
      </c>
      <c r="X4512">
        <v>9945.2687680359304</v>
      </c>
      <c r="Y4512" t="s">
        <v>31</v>
      </c>
    </row>
    <row r="4513" spans="1:25" x14ac:dyDescent="0.35">
      <c r="A4513" t="s">
        <v>25</v>
      </c>
      <c r="B4513" s="1">
        <v>41076</v>
      </c>
      <c r="C4513">
        <v>6.7</v>
      </c>
      <c r="D4513">
        <v>54</v>
      </c>
      <c r="E4513">
        <v>242</v>
      </c>
      <c r="F4513">
        <v>2.8</v>
      </c>
      <c r="G4513">
        <v>0</v>
      </c>
      <c r="H4513">
        <v>84.396778188952197</v>
      </c>
      <c r="I4513">
        <v>26.1819292820696</v>
      </c>
      <c r="J4513">
        <v>376.58769425567198</v>
      </c>
      <c r="K4513">
        <v>2.2326570463660298</v>
      </c>
      <c r="L4513">
        <v>44.610153955939197</v>
      </c>
      <c r="M4513">
        <v>6.1981177922047799</v>
      </c>
      <c r="N4513">
        <v>0.686860901023708</v>
      </c>
      <c r="O4513">
        <v>7.3437640721491002</v>
      </c>
      <c r="P4513">
        <v>30.6025895664995</v>
      </c>
      <c r="Q4513" t="s">
        <v>26</v>
      </c>
      <c r="R4513" t="s">
        <v>27</v>
      </c>
      <c r="S4513">
        <v>15</v>
      </c>
      <c r="T4513">
        <v>13.7647252667052</v>
      </c>
      <c r="U4513">
        <v>24.088269216734201</v>
      </c>
      <c r="V4513" t="s">
        <v>26</v>
      </c>
      <c r="W4513">
        <v>440.380725074552</v>
      </c>
      <c r="X4513">
        <v>4403.8072507455199</v>
      </c>
      <c r="Y4513" t="s">
        <v>31</v>
      </c>
    </row>
    <row r="4514" spans="1:25" x14ac:dyDescent="0.35">
      <c r="A4514" t="s">
        <v>25</v>
      </c>
      <c r="B4514" s="1">
        <v>41077</v>
      </c>
      <c r="C4514">
        <v>6.1</v>
      </c>
      <c r="D4514">
        <v>53</v>
      </c>
      <c r="E4514">
        <v>111</v>
      </c>
      <c r="F4514">
        <v>5.4</v>
      </c>
      <c r="G4514">
        <v>0</v>
      </c>
      <c r="H4514">
        <v>84.506793538428198</v>
      </c>
      <c r="I4514">
        <v>26.579305634069598</v>
      </c>
      <c r="J4514">
        <v>377.389694255672</v>
      </c>
      <c r="K4514">
        <v>2.58338364089377</v>
      </c>
      <c r="L4514">
        <v>45.200081868916897</v>
      </c>
      <c r="M4514">
        <v>7.1602538356896304</v>
      </c>
      <c r="N4514">
        <v>0.88673163980213399</v>
      </c>
      <c r="O4514">
        <v>10.9583527019161</v>
      </c>
      <c r="P4514">
        <v>46.722357160939097</v>
      </c>
      <c r="Q4514" t="s">
        <v>26</v>
      </c>
      <c r="R4514" t="s">
        <v>27</v>
      </c>
      <c r="S4514">
        <v>15</v>
      </c>
      <c r="T4514">
        <v>17.459163145159501</v>
      </c>
      <c r="U4514">
        <v>30.553535504029099</v>
      </c>
      <c r="V4514" t="s">
        <v>26</v>
      </c>
      <c r="W4514">
        <v>534.45700713572501</v>
      </c>
      <c r="X4514">
        <v>5344.5700713572496</v>
      </c>
      <c r="Y4514" t="s">
        <v>31</v>
      </c>
    </row>
    <row r="4515" spans="1:25" x14ac:dyDescent="0.35">
      <c r="A4515" t="s">
        <v>25</v>
      </c>
      <c r="B4515" s="1">
        <v>41078</v>
      </c>
      <c r="C4515">
        <v>2.9</v>
      </c>
      <c r="D4515">
        <v>79</v>
      </c>
      <c r="E4515">
        <v>38</v>
      </c>
      <c r="F4515">
        <v>3.4</v>
      </c>
      <c r="G4515">
        <v>0.8</v>
      </c>
      <c r="H4515">
        <v>78.118363990385305</v>
      </c>
      <c r="I4515">
        <v>26.677945154069601</v>
      </c>
      <c r="J4515">
        <v>377.615694255672</v>
      </c>
      <c r="K4515">
        <v>1.1283760362742601</v>
      </c>
      <c r="L4515">
        <v>45.346709047362403</v>
      </c>
      <c r="M4515">
        <v>3.0163526286618798</v>
      </c>
      <c r="N4515">
        <v>0.19197834422178001</v>
      </c>
      <c r="O4515">
        <v>1.0835261251602299</v>
      </c>
      <c r="P4515">
        <v>4.6458143784440598</v>
      </c>
      <c r="Q4515" t="s">
        <v>32</v>
      </c>
      <c r="R4515" t="s">
        <v>27</v>
      </c>
      <c r="S4515">
        <v>15</v>
      </c>
      <c r="T4515">
        <v>4.4572748299852396</v>
      </c>
      <c r="U4515">
        <v>7.80023095247416</v>
      </c>
      <c r="V4515" t="s">
        <v>32</v>
      </c>
      <c r="W4515">
        <v>171.489638466847</v>
      </c>
      <c r="X4515">
        <v>1714.8963846684701</v>
      </c>
      <c r="Y4515" t="s">
        <v>28</v>
      </c>
    </row>
    <row r="4516" spans="1:25" x14ac:dyDescent="0.35">
      <c r="A4516" t="s">
        <v>25</v>
      </c>
      <c r="B4516" s="1">
        <v>41079</v>
      </c>
      <c r="C4516">
        <v>4.8</v>
      </c>
      <c r="D4516">
        <v>81</v>
      </c>
      <c r="E4516">
        <v>312</v>
      </c>
      <c r="F4516">
        <v>1.6</v>
      </c>
      <c r="G4516">
        <v>0</v>
      </c>
      <c r="H4516">
        <v>78.400415617046704</v>
      </c>
      <c r="I4516">
        <v>26.809581942069599</v>
      </c>
      <c r="J4516">
        <v>378.18369425567198</v>
      </c>
      <c r="K4516">
        <v>1.05598745984118</v>
      </c>
      <c r="L4516">
        <v>45.5470464649527</v>
      </c>
      <c r="M4516">
        <v>2.7829002192135102</v>
      </c>
      <c r="N4516">
        <v>0.16646759989451601</v>
      </c>
      <c r="O4516">
        <v>0.89668876425630994</v>
      </c>
      <c r="P4516">
        <v>3.8742225014102001</v>
      </c>
      <c r="Q4516" t="s">
        <v>32</v>
      </c>
      <c r="R4516" t="s">
        <v>27</v>
      </c>
      <c r="S4516">
        <v>15</v>
      </c>
      <c r="T4516">
        <v>3.9906815650415499</v>
      </c>
      <c r="U4516">
        <v>6.9836927388227101</v>
      </c>
      <c r="V4516" t="s">
        <v>32</v>
      </c>
      <c r="W4516">
        <v>156.084644694877</v>
      </c>
      <c r="X4516">
        <v>1560.8464469487701</v>
      </c>
      <c r="Y4516" t="s">
        <v>28</v>
      </c>
    </row>
    <row r="4517" spans="1:25" x14ac:dyDescent="0.35">
      <c r="A4517" t="s">
        <v>25</v>
      </c>
      <c r="B4517" s="1">
        <v>41080</v>
      </c>
      <c r="C4517">
        <v>8.1</v>
      </c>
      <c r="D4517">
        <v>71</v>
      </c>
      <c r="E4517">
        <v>37</v>
      </c>
      <c r="F4517">
        <v>4.3</v>
      </c>
      <c r="G4517">
        <v>0.2</v>
      </c>
      <c r="H4517">
        <v>79.889206015113501</v>
      </c>
      <c r="I4517">
        <v>27.122879846069601</v>
      </c>
      <c r="J4517">
        <v>379.34569425567202</v>
      </c>
      <c r="K4517">
        <v>1.39482912613546</v>
      </c>
      <c r="L4517">
        <v>46.019819289785303</v>
      </c>
      <c r="M4517">
        <v>3.9177726944355702</v>
      </c>
      <c r="N4517">
        <v>0.30496384178810798</v>
      </c>
      <c r="O4517">
        <v>1.99044880134077</v>
      </c>
      <c r="P4517">
        <v>8.7548826623399005</v>
      </c>
      <c r="Q4517" t="s">
        <v>32</v>
      </c>
      <c r="R4517" t="s">
        <v>27</v>
      </c>
      <c r="S4517">
        <v>15</v>
      </c>
      <c r="T4517">
        <v>6.3411242763396398</v>
      </c>
      <c r="U4517">
        <v>11.096967483594399</v>
      </c>
      <c r="V4517" t="s">
        <v>26</v>
      </c>
      <c r="W4517">
        <v>231.12244440605599</v>
      </c>
      <c r="X4517">
        <v>2311.22444406056</v>
      </c>
      <c r="Y4517" t="s">
        <v>30</v>
      </c>
    </row>
    <row r="4518" spans="1:25" x14ac:dyDescent="0.35">
      <c r="A4518" t="s">
        <v>25</v>
      </c>
      <c r="B4518" s="1">
        <v>41081</v>
      </c>
      <c r="C4518">
        <v>8.6999999999999993</v>
      </c>
      <c r="D4518">
        <v>65</v>
      </c>
      <c r="E4518">
        <v>182</v>
      </c>
      <c r="F4518">
        <v>4.7</v>
      </c>
      <c r="G4518">
        <v>0</v>
      </c>
      <c r="H4518">
        <v>81.397694546177803</v>
      </c>
      <c r="I4518">
        <v>27.525657886069599</v>
      </c>
      <c r="J4518">
        <v>380.615694255672</v>
      </c>
      <c r="K4518">
        <v>1.6798439089544099</v>
      </c>
      <c r="L4518">
        <v>46.622170927240496</v>
      </c>
      <c r="M4518">
        <v>4.8262863731063703</v>
      </c>
      <c r="N4518">
        <v>0.44112743559176498</v>
      </c>
      <c r="O4518">
        <v>3.37291872004882</v>
      </c>
      <c r="P4518">
        <v>15.1715351247518</v>
      </c>
      <c r="Q4518" t="s">
        <v>26</v>
      </c>
      <c r="R4518" t="s">
        <v>27</v>
      </c>
      <c r="S4518">
        <v>15</v>
      </c>
      <c r="T4518">
        <v>8.6255796107612106</v>
      </c>
      <c r="U4518">
        <v>15.0947643188321</v>
      </c>
      <c r="V4518" t="s">
        <v>26</v>
      </c>
      <c r="W4518">
        <v>299.17014283702099</v>
      </c>
      <c r="X4518">
        <v>2991.7014283702101</v>
      </c>
      <c r="Y4518" t="s">
        <v>30</v>
      </c>
    </row>
    <row r="4519" spans="1:25" x14ac:dyDescent="0.35">
      <c r="A4519" t="s">
        <v>25</v>
      </c>
      <c r="B4519" s="1">
        <v>41082</v>
      </c>
      <c r="C4519">
        <v>9.4</v>
      </c>
      <c r="D4519">
        <v>48</v>
      </c>
      <c r="E4519">
        <v>243</v>
      </c>
      <c r="F4519">
        <v>3.7</v>
      </c>
      <c r="G4519">
        <v>0</v>
      </c>
      <c r="H4519">
        <v>83.925915039823593</v>
      </c>
      <c r="I4519">
        <v>28.166814766069599</v>
      </c>
      <c r="J4519">
        <v>382.01169425567201</v>
      </c>
      <c r="K4519">
        <v>2.1932928442994499</v>
      </c>
      <c r="L4519">
        <v>47.565735282663603</v>
      </c>
      <c r="M4519">
        <v>6.3619197166863204</v>
      </c>
      <c r="N4519">
        <v>0.71931644662476302</v>
      </c>
      <c r="O4519">
        <v>7.1036692007994704</v>
      </c>
      <c r="P4519">
        <v>33.066919250418003</v>
      </c>
      <c r="Q4519" t="s">
        <v>26</v>
      </c>
      <c r="R4519" t="s">
        <v>27</v>
      </c>
      <c r="S4519">
        <v>15</v>
      </c>
      <c r="T4519">
        <v>13.3701539003499</v>
      </c>
      <c r="U4519">
        <v>23.397769325612298</v>
      </c>
      <c r="V4519" t="s">
        <v>26</v>
      </c>
      <c r="W4519">
        <v>430.00660990310502</v>
      </c>
      <c r="X4519">
        <v>4300.0660990310498</v>
      </c>
      <c r="Y4519" t="s">
        <v>31</v>
      </c>
    </row>
    <row r="4520" spans="1:25" x14ac:dyDescent="0.35">
      <c r="A4520" t="s">
        <v>25</v>
      </c>
      <c r="B4520" s="1">
        <v>41083</v>
      </c>
      <c r="C4520">
        <v>12.5</v>
      </c>
      <c r="D4520">
        <v>67</v>
      </c>
      <c r="E4520">
        <v>344</v>
      </c>
      <c r="F4520">
        <v>34.799999999999997</v>
      </c>
      <c r="G4520">
        <v>0.2</v>
      </c>
      <c r="H4520">
        <v>83.925913644275397</v>
      </c>
      <c r="I4520">
        <v>28.693831630069599</v>
      </c>
      <c r="J4520">
        <v>383.96569425567202</v>
      </c>
      <c r="K4520">
        <v>10.512161351114299</v>
      </c>
      <c r="L4520">
        <v>48.353918693817299</v>
      </c>
      <c r="M4520">
        <v>22.656861111313798</v>
      </c>
      <c r="N4520">
        <v>6.8119656305312297</v>
      </c>
      <c r="O4520">
        <v>314.693406901213</v>
      </c>
      <c r="P4520">
        <v>1506.3366896228099</v>
      </c>
      <c r="Q4520" t="s">
        <v>28</v>
      </c>
      <c r="R4520" t="s">
        <v>27</v>
      </c>
      <c r="S4520">
        <v>15</v>
      </c>
      <c r="T4520">
        <v>151.23244419364099</v>
      </c>
      <c r="U4520">
        <v>264.65677733887202</v>
      </c>
      <c r="V4520" t="s">
        <v>26</v>
      </c>
      <c r="W4520">
        <v>2581.2115502361498</v>
      </c>
      <c r="X4520">
        <v>25812.115502361499</v>
      </c>
      <c r="Y4520" t="s">
        <v>29</v>
      </c>
    </row>
    <row r="4521" spans="1:25" x14ac:dyDescent="0.35">
      <c r="A4521" t="s">
        <v>25</v>
      </c>
      <c r="B4521" s="1">
        <v>41084</v>
      </c>
      <c r="C4521">
        <v>6.2</v>
      </c>
      <c r="D4521">
        <v>64</v>
      </c>
      <c r="E4521">
        <v>22</v>
      </c>
      <c r="F4521">
        <v>5.9</v>
      </c>
      <c r="G4521">
        <v>5</v>
      </c>
      <c r="H4521">
        <v>49.735469058065704</v>
      </c>
      <c r="I4521">
        <v>18.602567857929301</v>
      </c>
      <c r="J4521">
        <v>370.24793823621701</v>
      </c>
      <c r="K4521">
        <v>0.213347659661133</v>
      </c>
      <c r="L4521">
        <v>33.053343126713798</v>
      </c>
      <c r="M4521">
        <v>0.26898147247819398</v>
      </c>
      <c r="N4521">
        <v>2.6618127016449201E-3</v>
      </c>
      <c r="O4521">
        <v>7.4517812023921397E-3</v>
      </c>
      <c r="P4521">
        <v>1.79059945794895E-2</v>
      </c>
      <c r="Q4521" t="s">
        <v>32</v>
      </c>
      <c r="R4521" t="s">
        <v>27</v>
      </c>
      <c r="S4521">
        <v>15</v>
      </c>
      <c r="T4521">
        <v>0.26985060906783698</v>
      </c>
      <c r="U4521">
        <v>0.47223856586871399</v>
      </c>
      <c r="V4521" t="s">
        <v>32</v>
      </c>
      <c r="W4521">
        <v>15.0889876845382</v>
      </c>
      <c r="X4521">
        <v>0</v>
      </c>
      <c r="Y4521" t="s">
        <v>32</v>
      </c>
    </row>
    <row r="4522" spans="1:25" x14ac:dyDescent="0.35">
      <c r="A4522" t="s">
        <v>25</v>
      </c>
      <c r="B4522" s="1">
        <v>41085</v>
      </c>
      <c r="C4522">
        <v>8.1</v>
      </c>
      <c r="D4522">
        <v>48</v>
      </c>
      <c r="E4522">
        <v>39</v>
      </c>
      <c r="F4522">
        <v>9.6</v>
      </c>
      <c r="G4522">
        <v>0</v>
      </c>
      <c r="H4522">
        <v>69.024294782681395</v>
      </c>
      <c r="I4522">
        <v>19.164343409929302</v>
      </c>
      <c r="J4522">
        <v>371.40993823621699</v>
      </c>
      <c r="K4522">
        <v>0.98337489606387496</v>
      </c>
      <c r="L4522">
        <v>33.949318312851297</v>
      </c>
      <c r="M4522">
        <v>1.85507026536436</v>
      </c>
      <c r="N4522">
        <v>8.1202004247577203E-2</v>
      </c>
      <c r="O4522">
        <v>0.67175765057674597</v>
      </c>
      <c r="P4522">
        <v>1.69888564392528</v>
      </c>
      <c r="Q4522" t="s">
        <v>32</v>
      </c>
      <c r="R4522" t="s">
        <v>27</v>
      </c>
      <c r="S4522">
        <v>15</v>
      </c>
      <c r="T4522">
        <v>3.5430907300109902</v>
      </c>
      <c r="U4522">
        <v>6.2004087775192298</v>
      </c>
      <c r="V4522" t="s">
        <v>32</v>
      </c>
      <c r="W4522">
        <v>141.01836320858601</v>
      </c>
      <c r="X4522">
        <v>1410.1836320858599</v>
      </c>
      <c r="Y4522" t="s">
        <v>28</v>
      </c>
    </row>
    <row r="4523" spans="1:25" x14ac:dyDescent="0.35">
      <c r="A4523" t="s">
        <v>25</v>
      </c>
      <c r="B4523" s="1">
        <v>41086</v>
      </c>
      <c r="C4523">
        <v>5.0999999999999996</v>
      </c>
      <c r="D4523">
        <v>46</v>
      </c>
      <c r="E4523">
        <v>316</v>
      </c>
      <c r="F4523">
        <v>26.2</v>
      </c>
      <c r="G4523">
        <v>0</v>
      </c>
      <c r="H4523">
        <v>79.485493834799598</v>
      </c>
      <c r="I4523">
        <v>19.557492353929302</v>
      </c>
      <c r="J4523">
        <v>372.031938236217</v>
      </c>
      <c r="K4523">
        <v>4.0371715091060798</v>
      </c>
      <c r="L4523">
        <v>34.571480530830001</v>
      </c>
      <c r="M4523">
        <v>9.0094550336343904</v>
      </c>
      <c r="N4523">
        <v>1.3316352657166299</v>
      </c>
      <c r="O4523">
        <v>32.811621881028401</v>
      </c>
      <c r="P4523">
        <v>85.895309235846</v>
      </c>
      <c r="Q4523" t="s">
        <v>26</v>
      </c>
      <c r="R4523" t="s">
        <v>27</v>
      </c>
      <c r="S4523">
        <v>15</v>
      </c>
      <c r="T4523">
        <v>35.744796222401497</v>
      </c>
      <c r="U4523">
        <v>62.553393389202597</v>
      </c>
      <c r="V4523" t="s">
        <v>26</v>
      </c>
      <c r="W4523">
        <v>941.88926596476699</v>
      </c>
      <c r="X4523">
        <v>9418.8926596476704</v>
      </c>
      <c r="Y4523" t="s">
        <v>31</v>
      </c>
    </row>
    <row r="4524" spans="1:25" x14ac:dyDescent="0.35">
      <c r="A4524" t="s">
        <v>25</v>
      </c>
      <c r="B4524" s="1">
        <v>41087</v>
      </c>
      <c r="C4524">
        <v>4.5</v>
      </c>
      <c r="D4524">
        <v>59</v>
      </c>
      <c r="E4524">
        <v>208</v>
      </c>
      <c r="F4524">
        <v>22.5</v>
      </c>
      <c r="G4524">
        <v>0</v>
      </c>
      <c r="H4524">
        <v>81.773346768126203</v>
      </c>
      <c r="I4524">
        <v>19.827107041929299</v>
      </c>
      <c r="J4524">
        <v>372.54593823621701</v>
      </c>
      <c r="K4524">
        <v>4.3057668315269799</v>
      </c>
      <c r="L4524">
        <v>34.997717881385597</v>
      </c>
      <c r="M4524">
        <v>9.5855595757991008</v>
      </c>
      <c r="N4524">
        <v>1.4860445430048601</v>
      </c>
      <c r="O4524">
        <v>38.764465431424902</v>
      </c>
      <c r="P4524">
        <v>103.859796225295</v>
      </c>
      <c r="Q4524" t="s">
        <v>26</v>
      </c>
      <c r="R4524" t="s">
        <v>27</v>
      </c>
      <c r="S4524">
        <v>15</v>
      </c>
      <c r="T4524">
        <v>39.571411638285603</v>
      </c>
      <c r="U4524">
        <v>69.249970366999804</v>
      </c>
      <c r="V4524" t="s">
        <v>26</v>
      </c>
      <c r="W4524">
        <v>1018.16365692482</v>
      </c>
      <c r="X4524">
        <v>10181.6365692482</v>
      </c>
      <c r="Y4524" t="s">
        <v>29</v>
      </c>
    </row>
    <row r="4525" spans="1:25" x14ac:dyDescent="0.35">
      <c r="A4525" t="s">
        <v>25</v>
      </c>
      <c r="B4525" s="1">
        <v>41088</v>
      </c>
      <c r="C4525">
        <v>8.5</v>
      </c>
      <c r="D4525">
        <v>30</v>
      </c>
      <c r="E4525">
        <v>244</v>
      </c>
      <c r="F4525">
        <v>33.5</v>
      </c>
      <c r="G4525">
        <v>0</v>
      </c>
      <c r="H4525">
        <v>87.306703455712906</v>
      </c>
      <c r="I4525">
        <v>20.616223201929301</v>
      </c>
      <c r="J4525">
        <v>373.77993823621699</v>
      </c>
      <c r="K4525">
        <v>15.747547036161601</v>
      </c>
      <c r="L4525">
        <v>36.235877194660503</v>
      </c>
      <c r="M4525">
        <v>26.102880558153998</v>
      </c>
      <c r="N4525">
        <v>8.7520025592551498</v>
      </c>
      <c r="O4525">
        <v>582.06552754097095</v>
      </c>
      <c r="P4525">
        <v>1664.83353346371</v>
      </c>
      <c r="Q4525" t="s">
        <v>28</v>
      </c>
      <c r="R4525" t="s">
        <v>27</v>
      </c>
      <c r="S4525">
        <v>15</v>
      </c>
      <c r="T4525">
        <v>260.34538732908402</v>
      </c>
      <c r="U4525">
        <v>455.60442782589701</v>
      </c>
      <c r="V4525" t="s">
        <v>26</v>
      </c>
      <c r="W4525">
        <v>3473.97715844002</v>
      </c>
      <c r="X4525">
        <v>34739.771584400201</v>
      </c>
      <c r="Y4525" t="s">
        <v>29</v>
      </c>
    </row>
    <row r="4526" spans="1:25" x14ac:dyDescent="0.35">
      <c r="A4526" t="s">
        <v>25</v>
      </c>
      <c r="B4526" s="1">
        <v>41089</v>
      </c>
      <c r="C4526">
        <v>6</v>
      </c>
      <c r="D4526">
        <v>44</v>
      </c>
      <c r="E4526">
        <v>283</v>
      </c>
      <c r="F4526">
        <v>15.1</v>
      </c>
      <c r="G4526">
        <v>0</v>
      </c>
      <c r="H4526">
        <v>87.306702027269296</v>
      </c>
      <c r="I4526">
        <v>21.0831169299293</v>
      </c>
      <c r="J4526">
        <v>374.56393823621698</v>
      </c>
      <c r="K4526">
        <v>6.2308228673020798</v>
      </c>
      <c r="L4526">
        <v>36.964651498004102</v>
      </c>
      <c r="M4526">
        <v>13.347697011743801</v>
      </c>
      <c r="N4526">
        <v>2.6701651625763199</v>
      </c>
      <c r="O4526">
        <v>96.379905033059501</v>
      </c>
      <c r="P4526">
        <v>286.09696288169602</v>
      </c>
      <c r="Q4526" t="s">
        <v>26</v>
      </c>
      <c r="R4526" t="s">
        <v>27</v>
      </c>
      <c r="S4526">
        <v>15</v>
      </c>
      <c r="T4526">
        <v>70.1640357800147</v>
      </c>
      <c r="U4526">
        <v>122.787062615026</v>
      </c>
      <c r="V4526" t="s">
        <v>26</v>
      </c>
      <c r="W4526">
        <v>1553.58976957553</v>
      </c>
      <c r="X4526">
        <v>15535.8976957553</v>
      </c>
      <c r="Y4526" t="s">
        <v>29</v>
      </c>
    </row>
    <row r="4527" spans="1:25" x14ac:dyDescent="0.35">
      <c r="A4527" t="s">
        <v>25</v>
      </c>
      <c r="B4527" s="1">
        <v>41090</v>
      </c>
      <c r="C4527">
        <v>4.8</v>
      </c>
      <c r="D4527">
        <v>63</v>
      </c>
      <c r="E4527">
        <v>43</v>
      </c>
      <c r="F4527">
        <v>12.4</v>
      </c>
      <c r="G4527">
        <v>0</v>
      </c>
      <c r="H4527">
        <v>85.422378451719297</v>
      </c>
      <c r="I4527">
        <v>21.339462253929302</v>
      </c>
      <c r="J4527">
        <v>375.13193823621702</v>
      </c>
      <c r="K4527">
        <v>4.16853856936324</v>
      </c>
      <c r="L4527">
        <v>37.365117350656</v>
      </c>
      <c r="M4527">
        <v>9.6885455044944404</v>
      </c>
      <c r="N4527">
        <v>1.5144209071499299</v>
      </c>
      <c r="O4527">
        <v>36.454763947053998</v>
      </c>
      <c r="P4527">
        <v>110.399854663151</v>
      </c>
      <c r="Q4527" t="s">
        <v>26</v>
      </c>
      <c r="R4527" t="s">
        <v>27</v>
      </c>
      <c r="S4527">
        <v>15</v>
      </c>
      <c r="T4527">
        <v>37.600827121706303</v>
      </c>
      <c r="U4527">
        <v>65.801447462986104</v>
      </c>
      <c r="V4527" t="s">
        <v>26</v>
      </c>
      <c r="W4527">
        <v>979.20283520879195</v>
      </c>
      <c r="X4527">
        <v>9792.0283520879202</v>
      </c>
      <c r="Y4527" t="s">
        <v>31</v>
      </c>
    </row>
    <row r="4528" spans="1:25" x14ac:dyDescent="0.35">
      <c r="A4528" t="s">
        <v>25</v>
      </c>
      <c r="B4528" s="1">
        <v>41091</v>
      </c>
      <c r="C4528">
        <v>4.8</v>
      </c>
      <c r="D4528">
        <v>61</v>
      </c>
      <c r="E4528">
        <v>148</v>
      </c>
      <c r="F4528">
        <v>4.5999999999999996</v>
      </c>
      <c r="G4528">
        <v>0</v>
      </c>
      <c r="H4528">
        <v>84.963380927359694</v>
      </c>
      <c r="I4528">
        <v>21.622738363929301</v>
      </c>
      <c r="J4528">
        <v>375.69993823621701</v>
      </c>
      <c r="K4528">
        <v>2.6408897845747799</v>
      </c>
      <c r="L4528">
        <v>37.805855625844103</v>
      </c>
      <c r="M4528">
        <v>6.51159368712558</v>
      </c>
      <c r="N4528">
        <v>0.74954103390828597</v>
      </c>
      <c r="O4528">
        <v>11.0807688319693</v>
      </c>
      <c r="P4528">
        <v>34.293035825095401</v>
      </c>
      <c r="Q4528" t="s">
        <v>26</v>
      </c>
      <c r="R4528" t="s">
        <v>27</v>
      </c>
      <c r="S4528">
        <v>15</v>
      </c>
      <c r="T4528">
        <v>18.094478890935701</v>
      </c>
      <c r="U4528">
        <v>31.6653380591375</v>
      </c>
      <c r="V4528" t="s">
        <v>26</v>
      </c>
      <c r="W4528">
        <v>550.12729248874598</v>
      </c>
      <c r="X4528">
        <v>5501.2729248874602</v>
      </c>
      <c r="Y4528" t="s">
        <v>31</v>
      </c>
    </row>
    <row r="4529" spans="1:25" x14ac:dyDescent="0.35">
      <c r="A4529" t="s">
        <v>25</v>
      </c>
      <c r="B4529" s="1">
        <v>41092</v>
      </c>
      <c r="C4529">
        <v>3.8</v>
      </c>
      <c r="D4529">
        <v>67</v>
      </c>
      <c r="E4529">
        <v>29</v>
      </c>
      <c r="F4529">
        <v>9.8000000000000007</v>
      </c>
      <c r="G4529">
        <v>0</v>
      </c>
      <c r="H4529">
        <v>84.040880287189694</v>
      </c>
      <c r="I4529">
        <v>21.821807233929299</v>
      </c>
      <c r="J4529">
        <v>376.08793823621698</v>
      </c>
      <c r="K4529">
        <v>3.0286119848355</v>
      </c>
      <c r="L4529">
        <v>38.114767230839199</v>
      </c>
      <c r="M4529">
        <v>7.4231980810073699</v>
      </c>
      <c r="N4529">
        <v>0.94518117122884004</v>
      </c>
      <c r="O4529">
        <v>16.019374225014101</v>
      </c>
      <c r="P4529">
        <v>50.3268925011268</v>
      </c>
      <c r="Q4529" t="s">
        <v>26</v>
      </c>
      <c r="R4529" t="s">
        <v>27</v>
      </c>
      <c r="S4529">
        <v>15</v>
      </c>
      <c r="T4529">
        <v>22.5817785116697</v>
      </c>
      <c r="U4529">
        <v>39.518112395422001</v>
      </c>
      <c r="V4529" t="s">
        <v>26</v>
      </c>
      <c r="W4529">
        <v>657.15856586754103</v>
      </c>
      <c r="X4529">
        <v>6571.5856586754098</v>
      </c>
      <c r="Y4529" t="s">
        <v>31</v>
      </c>
    </row>
    <row r="4530" spans="1:25" x14ac:dyDescent="0.35">
      <c r="A4530" t="s">
        <v>25</v>
      </c>
      <c r="B4530" s="1">
        <v>41093</v>
      </c>
      <c r="C4530">
        <v>5.0999999999999996</v>
      </c>
      <c r="D4530">
        <v>68</v>
      </c>
      <c r="E4530">
        <v>37</v>
      </c>
      <c r="F4530">
        <v>22.1</v>
      </c>
      <c r="G4530">
        <v>0</v>
      </c>
      <c r="H4530">
        <v>83.629051387123397</v>
      </c>
      <c r="I4530">
        <v>22.066057473929298</v>
      </c>
      <c r="J4530">
        <v>376.709938236217</v>
      </c>
      <c r="K4530">
        <v>5.3298329922553798</v>
      </c>
      <c r="L4530">
        <v>38.494942153854097</v>
      </c>
      <c r="M4530">
        <v>12.0585082662567</v>
      </c>
      <c r="N4530">
        <v>2.2307892872722701</v>
      </c>
      <c r="O4530">
        <v>67.460801404886197</v>
      </c>
      <c r="P4530">
        <v>215.84099619075101</v>
      </c>
      <c r="Q4530" t="s">
        <v>26</v>
      </c>
      <c r="R4530" t="s">
        <v>27</v>
      </c>
      <c r="S4530">
        <v>15</v>
      </c>
      <c r="T4530">
        <v>55.214007334288503</v>
      </c>
      <c r="U4530">
        <v>96.624512835004793</v>
      </c>
      <c r="V4530" t="s">
        <v>26</v>
      </c>
      <c r="W4530">
        <v>1306.54452076761</v>
      </c>
      <c r="X4530">
        <v>13065.445207676101</v>
      </c>
      <c r="Y4530" t="s">
        <v>29</v>
      </c>
    </row>
    <row r="4531" spans="1:25" x14ac:dyDescent="0.35">
      <c r="A4531" t="s">
        <v>25</v>
      </c>
      <c r="B4531" s="1">
        <v>41094</v>
      </c>
      <c r="C4531">
        <v>5.6</v>
      </c>
      <c r="D4531">
        <v>74</v>
      </c>
      <c r="E4531">
        <v>24</v>
      </c>
      <c r="F4531">
        <v>24.3</v>
      </c>
      <c r="G4531">
        <v>0</v>
      </c>
      <c r="H4531">
        <v>82.759539641551996</v>
      </c>
      <c r="I4531">
        <v>22.280515093929299</v>
      </c>
      <c r="J4531">
        <v>377.42193823621699</v>
      </c>
      <c r="K4531">
        <v>5.3227200870692499</v>
      </c>
      <c r="L4531">
        <v>38.830312887512299</v>
      </c>
      <c r="M4531">
        <v>12.103832887301399</v>
      </c>
      <c r="N4531">
        <v>2.2456520741210202</v>
      </c>
      <c r="O4531">
        <v>67.412925160297704</v>
      </c>
      <c r="P4531">
        <v>219.146351859471</v>
      </c>
      <c r="Q4531" t="s">
        <v>26</v>
      </c>
      <c r="R4531" t="s">
        <v>27</v>
      </c>
      <c r="S4531">
        <v>15</v>
      </c>
      <c r="T4531">
        <v>55.100096772855402</v>
      </c>
      <c r="U4531">
        <v>96.425169352496894</v>
      </c>
      <c r="V4531" t="s">
        <v>26</v>
      </c>
      <c r="W4531">
        <v>1304.56422796846</v>
      </c>
      <c r="X4531">
        <v>13045.6422796846</v>
      </c>
      <c r="Y4531" t="s">
        <v>29</v>
      </c>
    </row>
    <row r="4532" spans="1:25" x14ac:dyDescent="0.35">
      <c r="A4532" t="s">
        <v>25</v>
      </c>
      <c r="B4532" s="1">
        <v>41095</v>
      </c>
      <c r="C4532">
        <v>4</v>
      </c>
      <c r="D4532">
        <v>90</v>
      </c>
      <c r="E4532">
        <v>44</v>
      </c>
      <c r="F4532">
        <v>1.1000000000000001</v>
      </c>
      <c r="G4532">
        <v>0.2</v>
      </c>
      <c r="H4532">
        <v>80.008817240517601</v>
      </c>
      <c r="I4532">
        <v>22.3433011939293</v>
      </c>
      <c r="J4532">
        <v>377.84593823621702</v>
      </c>
      <c r="K4532">
        <v>1.2019038788660099</v>
      </c>
      <c r="L4532">
        <v>38.931261324204797</v>
      </c>
      <c r="M4532">
        <v>2.8539917511780599</v>
      </c>
      <c r="N4532">
        <v>0.174068508067067</v>
      </c>
      <c r="O4532">
        <v>1.2465398511157799</v>
      </c>
      <c r="P4532">
        <v>4.0715653801323501</v>
      </c>
      <c r="Q4532" t="s">
        <v>32</v>
      </c>
      <c r="R4532" t="s">
        <v>27</v>
      </c>
      <c r="S4532">
        <v>15</v>
      </c>
      <c r="T4532">
        <v>4.9514553924383504</v>
      </c>
      <c r="U4532">
        <v>8.6650469367671192</v>
      </c>
      <c r="V4532" t="s">
        <v>32</v>
      </c>
      <c r="W4532">
        <v>187.50517150250701</v>
      </c>
      <c r="X4532">
        <v>1875.0517150250701</v>
      </c>
      <c r="Y4532" t="s">
        <v>28</v>
      </c>
    </row>
    <row r="4533" spans="1:25" x14ac:dyDescent="0.35">
      <c r="A4533" t="s">
        <v>25</v>
      </c>
      <c r="B4533" s="1">
        <v>41096</v>
      </c>
      <c r="C4533">
        <v>3.8</v>
      </c>
      <c r="D4533">
        <v>84</v>
      </c>
      <c r="E4533">
        <v>322</v>
      </c>
      <c r="F4533">
        <v>15.2</v>
      </c>
      <c r="G4533">
        <v>2</v>
      </c>
      <c r="H4533">
        <v>61.391072046082797</v>
      </c>
      <c r="I4533">
        <v>19.8831978472438</v>
      </c>
      <c r="J4533">
        <v>378.233938236217</v>
      </c>
      <c r="K4533">
        <v>0.95521815053776005</v>
      </c>
      <c r="L4533">
        <v>35.147292887761601</v>
      </c>
      <c r="M4533">
        <v>1.8381775765077499</v>
      </c>
      <c r="N4533">
        <v>7.9897780519757697E-2</v>
      </c>
      <c r="O4533">
        <v>0.62470672993973797</v>
      </c>
      <c r="P4533">
        <v>1.6872796213043899</v>
      </c>
      <c r="Q4533" t="s">
        <v>32</v>
      </c>
      <c r="R4533" t="s">
        <v>27</v>
      </c>
      <c r="S4533">
        <v>15</v>
      </c>
      <c r="T4533">
        <v>3.3751717103667098</v>
      </c>
      <c r="U4533">
        <v>5.9065504931417401</v>
      </c>
      <c r="V4533" t="s">
        <v>32</v>
      </c>
      <c r="W4533">
        <v>135.286092441314</v>
      </c>
      <c r="X4533">
        <v>1352.8609244131401</v>
      </c>
      <c r="Y4533" t="s">
        <v>28</v>
      </c>
    </row>
    <row r="4534" spans="1:25" x14ac:dyDescent="0.35">
      <c r="A4534" t="s">
        <v>25</v>
      </c>
      <c r="B4534" s="1">
        <v>41097</v>
      </c>
      <c r="C4534">
        <v>10</v>
      </c>
      <c r="D4534">
        <v>43</v>
      </c>
      <c r="E4534">
        <v>29</v>
      </c>
      <c r="F4534">
        <v>7.4</v>
      </c>
      <c r="G4534">
        <v>0.2</v>
      </c>
      <c r="H4534">
        <v>76.241152454868796</v>
      </c>
      <c r="I4534">
        <v>20.662114817243801</v>
      </c>
      <c r="J4534">
        <v>379.73793823621702</v>
      </c>
      <c r="K4534">
        <v>1.1980376805891999</v>
      </c>
      <c r="L4534">
        <v>36.376041256650602</v>
      </c>
      <c r="M4534">
        <v>2.6728221376588599</v>
      </c>
      <c r="N4534">
        <v>0.154990796345614</v>
      </c>
      <c r="O4534">
        <v>1.21049724200443</v>
      </c>
      <c r="P4534">
        <v>3.4873623401698501</v>
      </c>
      <c r="Q4534" t="s">
        <v>32</v>
      </c>
      <c r="R4534" t="s">
        <v>27</v>
      </c>
      <c r="S4534">
        <v>15</v>
      </c>
      <c r="T4534">
        <v>4.9249716290593097</v>
      </c>
      <c r="U4534">
        <v>8.6187003508537998</v>
      </c>
      <c r="V4534" t="s">
        <v>32</v>
      </c>
      <c r="W4534">
        <v>186.65420310928499</v>
      </c>
      <c r="X4534">
        <v>1866.54203109285</v>
      </c>
      <c r="Y4534" t="s">
        <v>28</v>
      </c>
    </row>
    <row r="4535" spans="1:25" x14ac:dyDescent="0.35">
      <c r="A4535" t="s">
        <v>25</v>
      </c>
      <c r="B4535" s="1">
        <v>41098</v>
      </c>
      <c r="C4535">
        <v>9.5</v>
      </c>
      <c r="D4535">
        <v>51</v>
      </c>
      <c r="E4535">
        <v>321</v>
      </c>
      <c r="F4535">
        <v>11.2</v>
      </c>
      <c r="G4535">
        <v>0</v>
      </c>
      <c r="H4535">
        <v>81.886097889991007</v>
      </c>
      <c r="I4535">
        <v>21.301548157243801</v>
      </c>
      <c r="J4535">
        <v>381.15193823621701</v>
      </c>
      <c r="K4535">
        <v>2.4696178419405102</v>
      </c>
      <c r="L4535">
        <v>37.380376626103399</v>
      </c>
      <c r="M4535">
        <v>6.0663684759370202</v>
      </c>
      <c r="N4535">
        <v>0.66123046628387805</v>
      </c>
      <c r="O4535">
        <v>9.2123720029763003</v>
      </c>
      <c r="P4535">
        <v>27.919928495759901</v>
      </c>
      <c r="Q4535" t="s">
        <v>26</v>
      </c>
      <c r="R4535" t="s">
        <v>27</v>
      </c>
      <c r="S4535">
        <v>15</v>
      </c>
      <c r="T4535">
        <v>16.226359364406399</v>
      </c>
      <c r="U4535">
        <v>28.396128887711299</v>
      </c>
      <c r="V4535" t="s">
        <v>26</v>
      </c>
      <c r="W4535">
        <v>503.64411983525002</v>
      </c>
      <c r="X4535">
        <v>5036.4411983524997</v>
      </c>
      <c r="Y4535" t="s">
        <v>31</v>
      </c>
    </row>
    <row r="4536" spans="1:25" x14ac:dyDescent="0.35">
      <c r="A4536" t="s">
        <v>25</v>
      </c>
      <c r="B4536" s="1">
        <v>41099</v>
      </c>
      <c r="C4536">
        <v>8.6</v>
      </c>
      <c r="D4536">
        <v>54</v>
      </c>
      <c r="E4536">
        <v>330</v>
      </c>
      <c r="F4536">
        <v>14</v>
      </c>
      <c r="G4536">
        <v>0</v>
      </c>
      <c r="H4536">
        <v>83.710554632459505</v>
      </c>
      <c r="I4536">
        <v>21.850864977243798</v>
      </c>
      <c r="J4536">
        <v>382.40393823621702</v>
      </c>
      <c r="K4536">
        <v>3.5819054696118999</v>
      </c>
      <c r="L4536">
        <v>38.239186218909502</v>
      </c>
      <c r="M4536">
        <v>8.62767466882047</v>
      </c>
      <c r="N4536">
        <v>1.23339124113593</v>
      </c>
      <c r="O4536">
        <v>24.8945819748193</v>
      </c>
      <c r="P4536">
        <v>78.680176210395302</v>
      </c>
      <c r="Q4536" t="s">
        <v>26</v>
      </c>
      <c r="R4536" t="s">
        <v>27</v>
      </c>
      <c r="S4536">
        <v>15</v>
      </c>
      <c r="T4536">
        <v>29.5547350278908</v>
      </c>
      <c r="U4536">
        <v>51.720786298809003</v>
      </c>
      <c r="V4536" t="s">
        <v>26</v>
      </c>
      <c r="W4536">
        <v>812.727481575502</v>
      </c>
      <c r="X4536">
        <v>8127.2748157550204</v>
      </c>
      <c r="Y4536" t="s">
        <v>31</v>
      </c>
    </row>
    <row r="4537" spans="1:25" x14ac:dyDescent="0.35">
      <c r="A4537" t="s">
        <v>25</v>
      </c>
      <c r="B4537" s="1">
        <v>41100</v>
      </c>
      <c r="C4537">
        <v>11.2</v>
      </c>
      <c r="D4537">
        <v>31</v>
      </c>
      <c r="E4537">
        <v>314</v>
      </c>
      <c r="F4537">
        <v>19.5</v>
      </c>
      <c r="G4537">
        <v>0</v>
      </c>
      <c r="H4537">
        <v>87.910625462519903</v>
      </c>
      <c r="I4537">
        <v>22.895699547243801</v>
      </c>
      <c r="J4537">
        <v>384.12393823621699</v>
      </c>
      <c r="K4537">
        <v>8.4791620355820498</v>
      </c>
      <c r="L4537">
        <v>39.8528311183398</v>
      </c>
      <c r="M4537">
        <v>17.5673804110852</v>
      </c>
      <c r="N4537">
        <v>4.3421048300077398</v>
      </c>
      <c r="O4537">
        <v>194.607451016651</v>
      </c>
      <c r="P4537">
        <v>663.34248514905801</v>
      </c>
      <c r="Q4537" t="s">
        <v>28</v>
      </c>
      <c r="R4537" t="s">
        <v>27</v>
      </c>
      <c r="S4537">
        <v>15</v>
      </c>
      <c r="T4537">
        <v>111.117677138647</v>
      </c>
      <c r="U4537">
        <v>194.455934992632</v>
      </c>
      <c r="V4537" t="s">
        <v>26</v>
      </c>
      <c r="W4537">
        <v>2126.71834486841</v>
      </c>
      <c r="X4537">
        <v>21267.1834486841</v>
      </c>
      <c r="Y4537" t="s">
        <v>29</v>
      </c>
    </row>
    <row r="4538" spans="1:25" x14ac:dyDescent="0.35">
      <c r="A4538" t="s">
        <v>25</v>
      </c>
      <c r="B4538" s="1">
        <v>41101</v>
      </c>
      <c r="C4538">
        <v>12.9</v>
      </c>
      <c r="D4538">
        <v>40</v>
      </c>
      <c r="E4538">
        <v>19</v>
      </c>
      <c r="F4538">
        <v>19.3</v>
      </c>
      <c r="G4538">
        <v>0</v>
      </c>
      <c r="H4538">
        <v>87.950785220038199</v>
      </c>
      <c r="I4538">
        <v>23.929823547243799</v>
      </c>
      <c r="J4538">
        <v>386.149938236217</v>
      </c>
      <c r="K4538">
        <v>8.4425878441927598</v>
      </c>
      <c r="L4538">
        <v>41.439588787114701</v>
      </c>
      <c r="M4538">
        <v>17.868292011405199</v>
      </c>
      <c r="N4538">
        <v>4.4746171940719401</v>
      </c>
      <c r="O4538">
        <v>194.92865523993399</v>
      </c>
      <c r="P4538">
        <v>712.93632751880205</v>
      </c>
      <c r="Q4538" t="s">
        <v>28</v>
      </c>
      <c r="R4538" t="s">
        <v>27</v>
      </c>
      <c r="S4538">
        <v>15</v>
      </c>
      <c r="T4538">
        <v>110.41826643746801</v>
      </c>
      <c r="U4538">
        <v>193.23196626556799</v>
      </c>
      <c r="V4538" t="s">
        <v>26</v>
      </c>
      <c r="W4538">
        <v>2117.9672267450101</v>
      </c>
      <c r="X4538">
        <v>21179.6722674501</v>
      </c>
      <c r="Y4538" t="s">
        <v>29</v>
      </c>
    </row>
    <row r="4539" spans="1:25" x14ac:dyDescent="0.35">
      <c r="A4539" t="s">
        <v>25</v>
      </c>
      <c r="B4539" s="1">
        <v>41102</v>
      </c>
      <c r="C4539">
        <v>9.6999999999999993</v>
      </c>
      <c r="D4539">
        <v>38</v>
      </c>
      <c r="E4539">
        <v>287</v>
      </c>
      <c r="F4539">
        <v>18.7</v>
      </c>
      <c r="G4539">
        <v>0</v>
      </c>
      <c r="H4539">
        <v>87.950783785327701</v>
      </c>
      <c r="I4539">
        <v>24.7541681072438</v>
      </c>
      <c r="J4539">
        <v>387.59993823621699</v>
      </c>
      <c r="K4539">
        <v>8.1911530261982808</v>
      </c>
      <c r="L4539">
        <v>42.691998072565902</v>
      </c>
      <c r="M4539">
        <v>17.744609560923401</v>
      </c>
      <c r="N4539">
        <v>4.4199414543973203</v>
      </c>
      <c r="O4539">
        <v>184.32125157508301</v>
      </c>
      <c r="P4539">
        <v>710.90746332318395</v>
      </c>
      <c r="Q4539" t="s">
        <v>28</v>
      </c>
      <c r="R4539" t="s">
        <v>27</v>
      </c>
      <c r="S4539">
        <v>15</v>
      </c>
      <c r="T4539">
        <v>105.635577542525</v>
      </c>
      <c r="U4539">
        <v>184.86226069941901</v>
      </c>
      <c r="V4539" t="s">
        <v>26</v>
      </c>
      <c r="W4539">
        <v>2057.2677982678001</v>
      </c>
      <c r="X4539">
        <v>20572.677982678</v>
      </c>
      <c r="Y4539" t="s">
        <v>29</v>
      </c>
    </row>
    <row r="4540" spans="1:25" x14ac:dyDescent="0.35">
      <c r="A4540" t="s">
        <v>25</v>
      </c>
      <c r="B4540" s="1">
        <v>41103</v>
      </c>
      <c r="C4540">
        <v>12.4</v>
      </c>
      <c r="D4540">
        <v>53</v>
      </c>
      <c r="E4540">
        <v>218</v>
      </c>
      <c r="F4540">
        <v>4.5999999999999996</v>
      </c>
      <c r="G4540">
        <v>0</v>
      </c>
      <c r="H4540">
        <v>87.440140806038102</v>
      </c>
      <c r="I4540">
        <v>25.5353010572438</v>
      </c>
      <c r="J4540">
        <v>389.53593823621702</v>
      </c>
      <c r="K4540">
        <v>3.7414410478526698</v>
      </c>
      <c r="L4540">
        <v>43.879504636933703</v>
      </c>
      <c r="M4540">
        <v>9.7210804732780893</v>
      </c>
      <c r="N4540">
        <v>1.5234339752070301</v>
      </c>
      <c r="O4540">
        <v>28.924006088665902</v>
      </c>
      <c r="P4540">
        <v>117.093969917187</v>
      </c>
      <c r="Q4540" t="s">
        <v>26</v>
      </c>
      <c r="R4540" t="s">
        <v>27</v>
      </c>
      <c r="S4540">
        <v>15</v>
      </c>
      <c r="T4540">
        <v>31.679767188562401</v>
      </c>
      <c r="U4540">
        <v>55.4395925799842</v>
      </c>
      <c r="V4540" t="s">
        <v>26</v>
      </c>
      <c r="W4540">
        <v>857.93055882239196</v>
      </c>
      <c r="X4540">
        <v>8579.3055882239205</v>
      </c>
      <c r="Y4540" t="s">
        <v>31</v>
      </c>
    </row>
    <row r="4541" spans="1:25" x14ac:dyDescent="0.35">
      <c r="A4541" t="s">
        <v>25</v>
      </c>
      <c r="B4541" s="1">
        <v>41104</v>
      </c>
      <c r="C4541">
        <v>7.7</v>
      </c>
      <c r="D4541">
        <v>96</v>
      </c>
      <c r="E4541">
        <v>175</v>
      </c>
      <c r="F4541">
        <v>0.6</v>
      </c>
      <c r="G4541">
        <v>1.6</v>
      </c>
      <c r="H4541">
        <v>64.590759569774903</v>
      </c>
      <c r="I4541">
        <v>24.4644361378372</v>
      </c>
      <c r="J4541">
        <v>390.625938236217</v>
      </c>
      <c r="K4541">
        <v>0.53426266479891604</v>
      </c>
      <c r="L4541">
        <v>42.3050805587851</v>
      </c>
      <c r="M4541">
        <v>0.79881209168782297</v>
      </c>
      <c r="N4541">
        <v>1.8276620725225901E-2</v>
      </c>
      <c r="O4541">
        <v>0.121249228640773</v>
      </c>
      <c r="P4541">
        <v>0.46013999894139501</v>
      </c>
      <c r="Q4541" t="s">
        <v>32</v>
      </c>
      <c r="R4541" t="s">
        <v>27</v>
      </c>
      <c r="S4541">
        <v>15</v>
      </c>
      <c r="T4541">
        <v>1.2726821147971099</v>
      </c>
      <c r="U4541">
        <v>2.2271937008949401</v>
      </c>
      <c r="V4541" t="s">
        <v>32</v>
      </c>
      <c r="W4541">
        <v>58.3811664074356</v>
      </c>
      <c r="X4541">
        <v>583.81166407435603</v>
      </c>
      <c r="Y4541" t="s">
        <v>28</v>
      </c>
    </row>
    <row r="4542" spans="1:25" x14ac:dyDescent="0.35">
      <c r="A4542" t="s">
        <v>25</v>
      </c>
      <c r="B4542" s="1">
        <v>41105</v>
      </c>
      <c r="C4542">
        <v>13.1</v>
      </c>
      <c r="D4542">
        <v>64</v>
      </c>
      <c r="E4542">
        <v>311</v>
      </c>
      <c r="F4542">
        <v>25.9</v>
      </c>
      <c r="G4542">
        <v>1.6</v>
      </c>
      <c r="H4542">
        <v>71.212065221782296</v>
      </c>
      <c r="I4542">
        <v>24.0089415464528</v>
      </c>
      <c r="J4542">
        <v>392.68793823621701</v>
      </c>
      <c r="K4542">
        <v>2.4002147058350101</v>
      </c>
      <c r="L4542">
        <v>41.6514575417646</v>
      </c>
      <c r="M4542">
        <v>6.3415985261832004</v>
      </c>
      <c r="N4542">
        <v>0.71525463591707705</v>
      </c>
      <c r="O4542">
        <v>8.7907204913358807</v>
      </c>
      <c r="P4542">
        <v>32.446390856426</v>
      </c>
      <c r="Q4542" t="s">
        <v>26</v>
      </c>
      <c r="R4542" t="s">
        <v>27</v>
      </c>
      <c r="S4542">
        <v>15</v>
      </c>
      <c r="T4542">
        <v>15.490293145878001</v>
      </c>
      <c r="U4542">
        <v>27.108013005286601</v>
      </c>
      <c r="V4542" t="s">
        <v>26</v>
      </c>
      <c r="W4542">
        <v>484.97933187573102</v>
      </c>
      <c r="X4542">
        <v>4849.7933187573099</v>
      </c>
      <c r="Y4542" t="s">
        <v>31</v>
      </c>
    </row>
    <row r="4543" spans="1:25" x14ac:dyDescent="0.35">
      <c r="A4543" t="s">
        <v>25</v>
      </c>
      <c r="B4543" s="1">
        <v>41106</v>
      </c>
      <c r="C4543">
        <v>14.1</v>
      </c>
      <c r="D4543">
        <v>49</v>
      </c>
      <c r="E4543">
        <v>318</v>
      </c>
      <c r="F4543">
        <v>19.8</v>
      </c>
      <c r="G4543">
        <v>0</v>
      </c>
      <c r="H4543">
        <v>82.271315068994198</v>
      </c>
      <c r="I4543">
        <v>24.963290266452798</v>
      </c>
      <c r="J4543">
        <v>394.92993823621703</v>
      </c>
      <c r="K4543">
        <v>3.9920550255027498</v>
      </c>
      <c r="L4543">
        <v>43.113614656519303</v>
      </c>
      <c r="M4543">
        <v>10.157798670020799</v>
      </c>
      <c r="N4543">
        <v>1.64666099131925</v>
      </c>
      <c r="O4543">
        <v>33.992340278626202</v>
      </c>
      <c r="P4543">
        <v>133.406871821983</v>
      </c>
      <c r="Q4543" t="s">
        <v>26</v>
      </c>
      <c r="R4543" t="s">
        <v>27</v>
      </c>
      <c r="S4543">
        <v>15</v>
      </c>
      <c r="T4543">
        <v>35.114374629471499</v>
      </c>
      <c r="U4543">
        <v>61.450155601575197</v>
      </c>
      <c r="V4543" t="s">
        <v>26</v>
      </c>
      <c r="W4543">
        <v>929.07398659253397</v>
      </c>
      <c r="X4543">
        <v>9290.7398659253395</v>
      </c>
      <c r="Y4543" t="s">
        <v>31</v>
      </c>
    </row>
    <row r="4544" spans="1:25" x14ac:dyDescent="0.35">
      <c r="A4544" t="s">
        <v>25</v>
      </c>
      <c r="B4544" s="1">
        <v>41107</v>
      </c>
      <c r="C4544">
        <v>14.2</v>
      </c>
      <c r="D4544">
        <v>21</v>
      </c>
      <c r="E4544">
        <v>350</v>
      </c>
      <c r="F4544">
        <v>14.3</v>
      </c>
      <c r="G4544">
        <v>0.2</v>
      </c>
      <c r="H4544">
        <v>89.781291188551407</v>
      </c>
      <c r="I4544">
        <v>26.451320836452801</v>
      </c>
      <c r="J4544">
        <v>397.18993823621702</v>
      </c>
      <c r="K4544">
        <v>8.5343205054692994</v>
      </c>
      <c r="L4544">
        <v>45.3519744090977</v>
      </c>
      <c r="M4544">
        <v>18.871300356209201</v>
      </c>
      <c r="N4544">
        <v>4.9287652939843296</v>
      </c>
      <c r="O4544">
        <v>204.07941710138201</v>
      </c>
      <c r="P4544">
        <v>875.20380538742904</v>
      </c>
      <c r="Q4544" t="s">
        <v>28</v>
      </c>
      <c r="R4544" t="s">
        <v>27</v>
      </c>
      <c r="S4544">
        <v>15</v>
      </c>
      <c r="T4544">
        <v>112.17421221657</v>
      </c>
      <c r="U4544">
        <v>196.304871378998</v>
      </c>
      <c r="V4544" t="s">
        <v>26</v>
      </c>
      <c r="W4544">
        <v>2139.87830480404</v>
      </c>
      <c r="X4544">
        <v>21398.783048040401</v>
      </c>
      <c r="Y4544" t="s">
        <v>29</v>
      </c>
    </row>
    <row r="4545" spans="1:25" x14ac:dyDescent="0.35">
      <c r="A4545" t="s">
        <v>25</v>
      </c>
      <c r="B4545" s="1">
        <v>41108</v>
      </c>
      <c r="C4545">
        <v>14.2</v>
      </c>
      <c r="D4545">
        <v>35</v>
      </c>
      <c r="E4545">
        <v>356</v>
      </c>
      <c r="F4545">
        <v>10</v>
      </c>
      <c r="G4545">
        <v>0</v>
      </c>
      <c r="H4545">
        <v>89.781289736029905</v>
      </c>
      <c r="I4545">
        <v>27.675649786452801</v>
      </c>
      <c r="J4545">
        <v>399.44993823621701</v>
      </c>
      <c r="K4545">
        <v>6.87174812757931</v>
      </c>
      <c r="L4545">
        <v>47.179321903292703</v>
      </c>
      <c r="M4545">
        <v>16.404998279523099</v>
      </c>
      <c r="N4545">
        <v>3.84659762281261</v>
      </c>
      <c r="O4545">
        <v>128.65750558187</v>
      </c>
      <c r="P4545">
        <v>590.60824842540796</v>
      </c>
      <c r="Q4545" t="s">
        <v>28</v>
      </c>
      <c r="R4545" t="s">
        <v>27</v>
      </c>
      <c r="S4545">
        <v>15</v>
      </c>
      <c r="T4545">
        <v>81.364869373220003</v>
      </c>
      <c r="U4545">
        <v>142.388521403135</v>
      </c>
      <c r="V4545" t="s">
        <v>26</v>
      </c>
      <c r="W4545">
        <v>1723.8762390479801</v>
      </c>
      <c r="X4545">
        <v>17238.762390479798</v>
      </c>
      <c r="Y4545" t="s">
        <v>29</v>
      </c>
    </row>
    <row r="4546" spans="1:25" x14ac:dyDescent="0.35">
      <c r="A4546" t="s">
        <v>25</v>
      </c>
      <c r="B4546" s="1">
        <v>41109</v>
      </c>
      <c r="C4546">
        <v>12.4</v>
      </c>
      <c r="D4546">
        <v>28</v>
      </c>
      <c r="E4546">
        <v>187</v>
      </c>
      <c r="F4546">
        <v>2.1</v>
      </c>
      <c r="G4546">
        <v>0</v>
      </c>
      <c r="H4546">
        <v>90.083612934359394</v>
      </c>
      <c r="I4546">
        <v>28.872278986452802</v>
      </c>
      <c r="J4546">
        <v>401.38593823621699</v>
      </c>
      <c r="K4546">
        <v>4.8195302261468704</v>
      </c>
      <c r="L4546">
        <v>48.943172581436599</v>
      </c>
      <c r="M4546">
        <v>12.7306758943876</v>
      </c>
      <c r="N4546">
        <v>2.4555907644113799</v>
      </c>
      <c r="O4546">
        <v>56.181846741573104</v>
      </c>
      <c r="P4546">
        <v>274.48233710898899</v>
      </c>
      <c r="Q4546" t="s">
        <v>26</v>
      </c>
      <c r="R4546" t="s">
        <v>27</v>
      </c>
      <c r="S4546">
        <v>15</v>
      </c>
      <c r="T4546">
        <v>47.221776757461299</v>
      </c>
      <c r="U4546">
        <v>82.638109325557295</v>
      </c>
      <c r="V4546" t="s">
        <v>26</v>
      </c>
      <c r="W4546">
        <v>1163.5436695992701</v>
      </c>
      <c r="X4546">
        <v>11635.436695992699</v>
      </c>
      <c r="Y4546" t="s">
        <v>29</v>
      </c>
    </row>
    <row r="4547" spans="1:25" x14ac:dyDescent="0.35">
      <c r="A4547" t="s">
        <v>25</v>
      </c>
      <c r="B4547" s="1">
        <v>41110</v>
      </c>
      <c r="C4547">
        <v>11.8</v>
      </c>
      <c r="D4547">
        <v>35</v>
      </c>
      <c r="E4547">
        <v>94</v>
      </c>
      <c r="F4547">
        <v>0.7</v>
      </c>
      <c r="G4547">
        <v>0</v>
      </c>
      <c r="H4547">
        <v>90.083611478896302</v>
      </c>
      <c r="I4547">
        <v>29.904556336452799</v>
      </c>
      <c r="J4547">
        <v>403.21393823621702</v>
      </c>
      <c r="K4547">
        <v>4.4912463705644496</v>
      </c>
      <c r="L4547">
        <v>50.454210492009203</v>
      </c>
      <c r="M4547">
        <v>12.2451255454729</v>
      </c>
      <c r="N4547">
        <v>2.2922598240110998</v>
      </c>
      <c r="O4547">
        <v>47.5003305807858</v>
      </c>
      <c r="P4547">
        <v>244.18695096806999</v>
      </c>
      <c r="Q4547" t="s">
        <v>26</v>
      </c>
      <c r="R4547" t="s">
        <v>27</v>
      </c>
      <c r="S4547">
        <v>15</v>
      </c>
      <c r="T4547">
        <v>42.284811019791597</v>
      </c>
      <c r="U4547">
        <v>73.998419284635304</v>
      </c>
      <c r="V4547" t="s">
        <v>26</v>
      </c>
      <c r="W4547">
        <v>1070.7600515031299</v>
      </c>
      <c r="X4547">
        <v>10707.600515031299</v>
      </c>
      <c r="Y4547" t="s">
        <v>29</v>
      </c>
    </row>
    <row r="4548" spans="1:25" x14ac:dyDescent="0.35">
      <c r="A4548" t="s">
        <v>25</v>
      </c>
      <c r="B4548" s="1">
        <v>41111</v>
      </c>
      <c r="C4548">
        <v>12.1</v>
      </c>
      <c r="D4548">
        <v>31</v>
      </c>
      <c r="E4548">
        <v>182</v>
      </c>
      <c r="F4548">
        <v>7.6</v>
      </c>
      <c r="G4548">
        <v>0</v>
      </c>
      <c r="H4548">
        <v>90.083610023433096</v>
      </c>
      <c r="I4548">
        <v>31.025842216452801</v>
      </c>
      <c r="J4548">
        <v>405.09593823621702</v>
      </c>
      <c r="K4548">
        <v>6.3586814889896797</v>
      </c>
      <c r="L4548">
        <v>52.079842963259097</v>
      </c>
      <c r="M4548">
        <v>16.316189109577898</v>
      </c>
      <c r="N4548">
        <v>3.80981648476866</v>
      </c>
      <c r="O4548">
        <v>110.252861518598</v>
      </c>
      <c r="P4548">
        <v>597.27111447245295</v>
      </c>
      <c r="Q4548" t="s">
        <v>28</v>
      </c>
      <c r="R4548" t="s">
        <v>27</v>
      </c>
      <c r="S4548">
        <v>15</v>
      </c>
      <c r="T4548">
        <v>72.363578864422095</v>
      </c>
      <c r="U4548">
        <v>126.63626301273899</v>
      </c>
      <c r="V4548" t="s">
        <v>26</v>
      </c>
      <c r="W4548">
        <v>1587.9553706065401</v>
      </c>
      <c r="X4548">
        <v>15879.553706065401</v>
      </c>
      <c r="Y4548" t="s">
        <v>29</v>
      </c>
    </row>
    <row r="4549" spans="1:25" x14ac:dyDescent="0.35">
      <c r="A4549" t="s">
        <v>25</v>
      </c>
      <c r="B4549" s="1">
        <v>41112</v>
      </c>
      <c r="C4549">
        <v>8.4</v>
      </c>
      <c r="D4549">
        <v>64</v>
      </c>
      <c r="E4549">
        <v>133</v>
      </c>
      <c r="F4549">
        <v>2.2999999999999998</v>
      </c>
      <c r="G4549">
        <v>0</v>
      </c>
      <c r="H4549">
        <v>86.972409936800801</v>
      </c>
      <c r="I4549">
        <v>31.446878416452801</v>
      </c>
      <c r="J4549">
        <v>406.31193823621697</v>
      </c>
      <c r="K4549">
        <v>3.11699277308144</v>
      </c>
      <c r="L4549">
        <v>52.697358099172597</v>
      </c>
      <c r="M4549">
        <v>9.2978671522852494</v>
      </c>
      <c r="N4549">
        <v>1.40801541660007</v>
      </c>
      <c r="O4549">
        <v>18.744945267735702</v>
      </c>
      <c r="P4549">
        <v>103.524847454114</v>
      </c>
      <c r="Q4549" t="s">
        <v>26</v>
      </c>
      <c r="R4549" t="s">
        <v>27</v>
      </c>
      <c r="S4549">
        <v>15</v>
      </c>
      <c r="T4549">
        <v>23.652299775056399</v>
      </c>
      <c r="U4549">
        <v>41.391524606348597</v>
      </c>
      <c r="V4549" t="s">
        <v>26</v>
      </c>
      <c r="W4549">
        <v>681.831189214392</v>
      </c>
      <c r="X4549">
        <v>6818.31189214392</v>
      </c>
      <c r="Y4549" t="s">
        <v>31</v>
      </c>
    </row>
    <row r="4550" spans="1:25" x14ac:dyDescent="0.35">
      <c r="A4550" t="s">
        <v>25</v>
      </c>
      <c r="B4550" s="1">
        <v>41113</v>
      </c>
      <c r="C4550">
        <v>10</v>
      </c>
      <c r="D4550">
        <v>51</v>
      </c>
      <c r="E4550">
        <v>147</v>
      </c>
      <c r="F4550">
        <v>1.8</v>
      </c>
      <c r="G4550">
        <v>0</v>
      </c>
      <c r="H4550">
        <v>86.972408511609899</v>
      </c>
      <c r="I4550">
        <v>32.116473706452801</v>
      </c>
      <c r="J4550">
        <v>407.81593823621699</v>
      </c>
      <c r="K4550">
        <v>3.0394405820380799</v>
      </c>
      <c r="L4550">
        <v>53.666948313678098</v>
      </c>
      <c r="M4550">
        <v>9.2022898734564702</v>
      </c>
      <c r="N4550">
        <v>1.38249848423678</v>
      </c>
      <c r="O4550">
        <v>17.603334599447901</v>
      </c>
      <c r="P4550">
        <v>100.144945925721</v>
      </c>
      <c r="Q4550" t="s">
        <v>26</v>
      </c>
      <c r="R4550" t="s">
        <v>27</v>
      </c>
      <c r="S4550">
        <v>15</v>
      </c>
      <c r="T4550">
        <v>22.7120192083208</v>
      </c>
      <c r="U4550">
        <v>39.746033614561398</v>
      </c>
      <c r="V4550" t="s">
        <v>26</v>
      </c>
      <c r="W4550">
        <v>660.17686828326498</v>
      </c>
      <c r="X4550">
        <v>6601.7686828326496</v>
      </c>
      <c r="Y4550" t="s">
        <v>31</v>
      </c>
    </row>
    <row r="4551" spans="1:25" x14ac:dyDescent="0.35">
      <c r="A4551" t="s">
        <v>25</v>
      </c>
      <c r="B4551" s="1">
        <v>41114</v>
      </c>
      <c r="C4551">
        <v>6.3</v>
      </c>
      <c r="D4551">
        <v>71</v>
      </c>
      <c r="E4551">
        <v>135</v>
      </c>
      <c r="F4551">
        <v>8.6</v>
      </c>
      <c r="G4551">
        <v>0</v>
      </c>
      <c r="H4551">
        <v>84.524354007968896</v>
      </c>
      <c r="I4551">
        <v>32.380667766452802</v>
      </c>
      <c r="J4551">
        <v>408.65393823621702</v>
      </c>
      <c r="K4551">
        <v>3.04265351373513</v>
      </c>
      <c r="L4551">
        <v>54.053659511495503</v>
      </c>
      <c r="M4551">
        <v>9.2511594073368606</v>
      </c>
      <c r="N4551">
        <v>1.39552016062954</v>
      </c>
      <c r="O4551">
        <v>17.6789614993363</v>
      </c>
      <c r="P4551">
        <v>101.749350670642</v>
      </c>
      <c r="Q4551" t="s">
        <v>26</v>
      </c>
      <c r="R4551" t="s">
        <v>27</v>
      </c>
      <c r="S4551">
        <v>15</v>
      </c>
      <c r="T4551">
        <v>22.750712469878501</v>
      </c>
      <c r="U4551">
        <v>39.8137468222873</v>
      </c>
      <c r="V4551" t="s">
        <v>26</v>
      </c>
      <c r="W4551">
        <v>661.07268005384003</v>
      </c>
      <c r="X4551">
        <v>6610.7268005384003</v>
      </c>
      <c r="Y4551" t="s">
        <v>31</v>
      </c>
    </row>
    <row r="4552" spans="1:25" x14ac:dyDescent="0.35">
      <c r="A4552" t="s">
        <v>25</v>
      </c>
      <c r="B4552" s="1">
        <v>41115</v>
      </c>
      <c r="C4552">
        <v>3.7</v>
      </c>
      <c r="D4552">
        <v>91</v>
      </c>
      <c r="E4552">
        <v>164</v>
      </c>
      <c r="F4552">
        <v>4.5999999999999996</v>
      </c>
      <c r="G4552">
        <v>6.8</v>
      </c>
      <c r="H4552">
        <v>31.393183597420599</v>
      </c>
      <c r="I4552">
        <v>18.275530081076901</v>
      </c>
      <c r="J4552">
        <v>385.794795207748</v>
      </c>
      <c r="K4552">
        <v>6.2803516222177001E-3</v>
      </c>
      <c r="L4552">
        <v>32.680751024733503</v>
      </c>
      <c r="M4552">
        <v>7.8572346458923997E-3</v>
      </c>
      <c r="N4552" s="2">
        <v>5.1191318283609797E-6</v>
      </c>
      <c r="O4552" s="2">
        <v>1.9411208109026101E-7</v>
      </c>
      <c r="P4552" s="2">
        <v>4.56381065475154E-7</v>
      </c>
      <c r="Q4552" t="s">
        <v>32</v>
      </c>
      <c r="R4552" t="s">
        <v>27</v>
      </c>
      <c r="S4552">
        <v>15</v>
      </c>
      <c r="T4552">
        <v>6.7751728932638499E-4</v>
      </c>
      <c r="U4552">
        <v>1.1856552563211701E-3</v>
      </c>
      <c r="V4552" t="s">
        <v>32</v>
      </c>
      <c r="W4552">
        <v>7.7399202997425295E-2</v>
      </c>
      <c r="X4552">
        <v>0</v>
      </c>
      <c r="Y4552" t="s">
        <v>32</v>
      </c>
    </row>
    <row r="4553" spans="1:25" x14ac:dyDescent="0.35">
      <c r="A4553" t="s">
        <v>25</v>
      </c>
      <c r="B4553" s="1">
        <v>41116</v>
      </c>
      <c r="C4553">
        <v>6.7</v>
      </c>
      <c r="D4553">
        <v>63</v>
      </c>
      <c r="E4553">
        <v>171</v>
      </c>
      <c r="F4553">
        <v>6.1</v>
      </c>
      <c r="G4553">
        <v>1.2</v>
      </c>
      <c r="H4553">
        <v>47.507613295586403</v>
      </c>
      <c r="I4553">
        <v>18.630825541076899</v>
      </c>
      <c r="J4553">
        <v>386.70479520774802</v>
      </c>
      <c r="K4553">
        <v>0.161015485582198</v>
      </c>
      <c r="L4553">
        <v>33.256086885504402</v>
      </c>
      <c r="M4553">
        <v>0.203849907083962</v>
      </c>
      <c r="N4553">
        <v>1.62947807234234E-3</v>
      </c>
      <c r="O4553">
        <v>3.2300824036560799E-3</v>
      </c>
      <c r="P4553">
        <v>7.8531665196243192E-3</v>
      </c>
      <c r="Q4553" t="s">
        <v>32</v>
      </c>
      <c r="R4553" t="s">
        <v>27</v>
      </c>
      <c r="S4553">
        <v>15</v>
      </c>
      <c r="T4553">
        <v>0.16750370076943799</v>
      </c>
      <c r="U4553">
        <v>0.29313147634651698</v>
      </c>
      <c r="V4553" t="s">
        <v>32</v>
      </c>
      <c r="W4553">
        <v>9.9318236322217697</v>
      </c>
      <c r="X4553">
        <v>0</v>
      </c>
      <c r="Y4553" t="s">
        <v>32</v>
      </c>
    </row>
    <row r="4554" spans="1:25" x14ac:dyDescent="0.35">
      <c r="A4554" t="s">
        <v>25</v>
      </c>
      <c r="B4554" s="1">
        <v>41117</v>
      </c>
      <c r="C4554">
        <v>9.8000000000000007</v>
      </c>
      <c r="D4554">
        <v>49</v>
      </c>
      <c r="E4554">
        <v>173</v>
      </c>
      <c r="F4554">
        <v>3.1</v>
      </c>
      <c r="G4554">
        <v>0</v>
      </c>
      <c r="H4554">
        <v>65.752583299768901</v>
      </c>
      <c r="I4554">
        <v>19.315194031076899</v>
      </c>
      <c r="J4554">
        <v>388.17279520774798</v>
      </c>
      <c r="K4554">
        <v>0.63444156592933898</v>
      </c>
      <c r="L4554">
        <v>34.356502099087997</v>
      </c>
      <c r="M4554">
        <v>0.82126829943997204</v>
      </c>
      <c r="N4554">
        <v>1.9195854945992699E-2</v>
      </c>
      <c r="O4554">
        <v>0.18876018013364301</v>
      </c>
      <c r="P4554">
        <v>0.48832810686402101</v>
      </c>
      <c r="Q4554" t="s">
        <v>32</v>
      </c>
      <c r="R4554" t="s">
        <v>27</v>
      </c>
      <c r="S4554">
        <v>15</v>
      </c>
      <c r="T4554">
        <v>1.6994663877463601</v>
      </c>
      <c r="U4554">
        <v>2.97406617855613</v>
      </c>
      <c r="V4554" t="s">
        <v>32</v>
      </c>
      <c r="W4554">
        <v>74.988853355286395</v>
      </c>
      <c r="X4554">
        <v>749.88853355286403</v>
      </c>
      <c r="Y4554" t="s">
        <v>28</v>
      </c>
    </row>
    <row r="4555" spans="1:25" x14ac:dyDescent="0.35">
      <c r="A4555" t="s">
        <v>25</v>
      </c>
      <c r="B4555" s="1">
        <v>41118</v>
      </c>
      <c r="C4555">
        <v>12.2</v>
      </c>
      <c r="D4555">
        <v>40</v>
      </c>
      <c r="E4555">
        <v>316</v>
      </c>
      <c r="F4555">
        <v>14.3</v>
      </c>
      <c r="G4555">
        <v>0</v>
      </c>
      <c r="H4555">
        <v>80.737369199689098</v>
      </c>
      <c r="I4555">
        <v>20.2976118310769</v>
      </c>
      <c r="J4555">
        <v>390.07279520774802</v>
      </c>
      <c r="K4555">
        <v>2.5278705802936501</v>
      </c>
      <c r="L4555">
        <v>35.922159671849002</v>
      </c>
      <c r="M4555">
        <v>6.04251490918542</v>
      </c>
      <c r="N4555">
        <v>0.65663539232938395</v>
      </c>
      <c r="O4555">
        <v>9.6950461501740204</v>
      </c>
      <c r="P4555">
        <v>27.2820066428045</v>
      </c>
      <c r="Q4555" t="s">
        <v>26</v>
      </c>
      <c r="R4555" t="s">
        <v>27</v>
      </c>
      <c r="S4555">
        <v>15</v>
      </c>
      <c r="T4555">
        <v>16.853575738905199</v>
      </c>
      <c r="U4555">
        <v>29.493757543084001</v>
      </c>
      <c r="V4555" t="s">
        <v>26</v>
      </c>
      <c r="W4555">
        <v>519.38919887261602</v>
      </c>
      <c r="X4555">
        <v>5193.89198872616</v>
      </c>
      <c r="Y4555" t="s">
        <v>31</v>
      </c>
    </row>
    <row r="4556" spans="1:25" x14ac:dyDescent="0.35">
      <c r="A4556" t="s">
        <v>25</v>
      </c>
      <c r="B4556" s="1">
        <v>41119</v>
      </c>
      <c r="C4556">
        <v>13.3</v>
      </c>
      <c r="D4556">
        <v>39</v>
      </c>
      <c r="E4556">
        <v>105</v>
      </c>
      <c r="F4556">
        <v>2.4</v>
      </c>
      <c r="G4556">
        <v>0</v>
      </c>
      <c r="H4556">
        <v>85.286588691127903</v>
      </c>
      <c r="I4556">
        <v>21.379010071076902</v>
      </c>
      <c r="J4556">
        <v>392.17079520774797</v>
      </c>
      <c r="K4556">
        <v>2.4715250825262598</v>
      </c>
      <c r="L4556">
        <v>37.6296170816169</v>
      </c>
      <c r="M4556">
        <v>6.09754265123627</v>
      </c>
      <c r="N4556">
        <v>0.66725676085128904</v>
      </c>
      <c r="O4556">
        <v>9.2499574059161205</v>
      </c>
      <c r="P4556">
        <v>28.380860130272101</v>
      </c>
      <c r="Q4556" t="s">
        <v>26</v>
      </c>
      <c r="R4556" t="s">
        <v>27</v>
      </c>
      <c r="S4556">
        <v>15</v>
      </c>
      <c r="T4556">
        <v>16.246759776514001</v>
      </c>
      <c r="U4556">
        <v>28.431829608899601</v>
      </c>
      <c r="V4556" t="s">
        <v>26</v>
      </c>
      <c r="W4556">
        <v>504.15851049605999</v>
      </c>
      <c r="X4556">
        <v>5041.5851049605999</v>
      </c>
      <c r="Y4556" t="s">
        <v>31</v>
      </c>
    </row>
    <row r="4557" spans="1:25" x14ac:dyDescent="0.35">
      <c r="A4557" t="s">
        <v>25</v>
      </c>
      <c r="B4557" s="1">
        <v>41120</v>
      </c>
      <c r="C4557">
        <v>6</v>
      </c>
      <c r="D4557">
        <v>91</v>
      </c>
      <c r="E4557">
        <v>49</v>
      </c>
      <c r="F4557">
        <v>4.8</v>
      </c>
      <c r="G4557">
        <v>2.6</v>
      </c>
      <c r="H4557">
        <v>53.109008519012299</v>
      </c>
      <c r="I4557">
        <v>17.263319035317298</v>
      </c>
      <c r="J4557">
        <v>392.95479520774802</v>
      </c>
      <c r="K4557">
        <v>0.29552281251539197</v>
      </c>
      <c r="L4557">
        <v>31.1098387468118</v>
      </c>
      <c r="M4557">
        <v>0.35758758403066498</v>
      </c>
      <c r="N4557">
        <v>4.4061147857903799E-3</v>
      </c>
      <c r="O4557">
        <v>1.9201855745388699E-2</v>
      </c>
      <c r="P4557">
        <v>4.1036550393537201E-2</v>
      </c>
      <c r="Q4557" t="s">
        <v>32</v>
      </c>
      <c r="R4557" t="s">
        <v>27</v>
      </c>
      <c r="S4557">
        <v>15</v>
      </c>
      <c r="T4557">
        <v>0.46840181785424601</v>
      </c>
      <c r="U4557">
        <v>0.81970318124493002</v>
      </c>
      <c r="V4557" t="s">
        <v>32</v>
      </c>
      <c r="W4557">
        <v>24.448348659207198</v>
      </c>
      <c r="X4557">
        <v>0</v>
      </c>
      <c r="Y4557" t="s">
        <v>32</v>
      </c>
    </row>
    <row r="4558" spans="1:25" x14ac:dyDescent="0.35">
      <c r="A4558" t="s">
        <v>25</v>
      </c>
      <c r="B4558" s="1">
        <v>41121</v>
      </c>
      <c r="C4558">
        <v>7</v>
      </c>
      <c r="D4558">
        <v>96</v>
      </c>
      <c r="E4558">
        <v>154</v>
      </c>
      <c r="F4558">
        <v>26.8</v>
      </c>
      <c r="G4558">
        <v>57.8</v>
      </c>
      <c r="H4558">
        <v>11.221852971872201</v>
      </c>
      <c r="I4558">
        <v>6.34667566736226</v>
      </c>
      <c r="J4558">
        <v>202.46536694251401</v>
      </c>
      <c r="K4558" s="2">
        <v>9.6433011638095794E-6</v>
      </c>
      <c r="L4558">
        <v>11.770896502754599</v>
      </c>
      <c r="M4558" s="2">
        <v>6.3656148041170299E-6</v>
      </c>
      <c r="N4558" s="2">
        <v>1.7272942706911199E-11</v>
      </c>
      <c r="O4558" s="2">
        <v>3.8346121747298502E-16</v>
      </c>
      <c r="P4558" s="2">
        <v>1.03205104926555E-16</v>
      </c>
      <c r="Q4558" t="s">
        <v>32</v>
      </c>
      <c r="R4558" t="s">
        <v>27</v>
      </c>
      <c r="S4558">
        <v>15</v>
      </c>
      <c r="T4558" s="2">
        <v>1.11586693789984E-8</v>
      </c>
      <c r="U4558" s="2">
        <v>1.9527671413247201E-8</v>
      </c>
      <c r="V4558" t="s">
        <v>32</v>
      </c>
      <c r="W4558" s="2">
        <v>4.6591145036909398E-6</v>
      </c>
      <c r="X4558">
        <v>0</v>
      </c>
      <c r="Y4558" t="s">
        <v>32</v>
      </c>
    </row>
    <row r="4559" spans="1:25" x14ac:dyDescent="0.35">
      <c r="A4559" t="s">
        <v>25</v>
      </c>
      <c r="B4559" s="1">
        <v>41122</v>
      </c>
      <c r="C4559">
        <v>6.1</v>
      </c>
      <c r="D4559">
        <v>95</v>
      </c>
      <c r="E4559">
        <v>160</v>
      </c>
      <c r="F4559">
        <v>8.1999999999999993</v>
      </c>
      <c r="G4559">
        <v>35.200000000000003</v>
      </c>
      <c r="H4559">
        <v>6.7499638047083996</v>
      </c>
      <c r="I4559">
        <v>2.4196072642847701</v>
      </c>
      <c r="J4559">
        <v>121.064019604781</v>
      </c>
      <c r="K4559" s="2">
        <v>3.0330118065070401E-7</v>
      </c>
      <c r="L4559">
        <v>4.6089273992437301</v>
      </c>
      <c r="M4559" s="2">
        <v>1.2601853298348401E-7</v>
      </c>
      <c r="N4559" s="2">
        <v>1.66854462643653E-14</v>
      </c>
      <c r="O4559" s="2">
        <v>2.7351971769174899E-21</v>
      </c>
      <c r="P4559" s="2">
        <v>8.1919585767846197E-23</v>
      </c>
      <c r="Q4559" t="s">
        <v>32</v>
      </c>
      <c r="R4559" t="s">
        <v>27</v>
      </c>
      <c r="S4559">
        <v>15</v>
      </c>
      <c r="T4559" s="2">
        <v>3.1161241917887001E-11</v>
      </c>
      <c r="U4559" s="2">
        <v>5.4532173356302303E-11</v>
      </c>
      <c r="V4559" t="s">
        <v>32</v>
      </c>
      <c r="W4559" s="2">
        <v>2.59882026686927E-8</v>
      </c>
      <c r="X4559">
        <v>0</v>
      </c>
      <c r="Y4559" t="s">
        <v>32</v>
      </c>
    </row>
    <row r="4560" spans="1:25" x14ac:dyDescent="0.35">
      <c r="A4560" t="s">
        <v>25</v>
      </c>
      <c r="B4560" s="1">
        <v>41123</v>
      </c>
      <c r="C4560">
        <v>7.1</v>
      </c>
      <c r="D4560">
        <v>85</v>
      </c>
      <c r="E4560">
        <v>54</v>
      </c>
      <c r="F4560">
        <v>7.1</v>
      </c>
      <c r="G4560">
        <v>5.6</v>
      </c>
      <c r="H4560">
        <v>18.263278157986001</v>
      </c>
      <c r="I4560">
        <v>0.88182462811011997</v>
      </c>
      <c r="J4560">
        <v>113.145854179005</v>
      </c>
      <c r="K4560" s="2">
        <v>9.2822669356186702E-5</v>
      </c>
      <c r="L4560">
        <v>1.72994262977722</v>
      </c>
      <c r="M4560" s="2">
        <v>2.76176070871745E-5</v>
      </c>
      <c r="N4560" s="2">
        <v>2.3198943469382099E-10</v>
      </c>
      <c r="O4560" s="2">
        <v>1.39538070097476E-15</v>
      </c>
      <c r="P4560" s="2">
        <v>3.8779481535450202E-18</v>
      </c>
      <c r="Q4560" t="s">
        <v>32</v>
      </c>
      <c r="R4560" t="s">
        <v>27</v>
      </c>
      <c r="S4560">
        <v>15</v>
      </c>
      <c r="T4560" s="2">
        <v>5.24130563147104E-7</v>
      </c>
      <c r="U4560" s="2">
        <v>9.1722848550743295E-7</v>
      </c>
      <c r="V4560" t="s">
        <v>32</v>
      </c>
      <c r="W4560">
        <v>1.3913716805000301E-4</v>
      </c>
      <c r="X4560">
        <v>0</v>
      </c>
      <c r="Y4560" t="s">
        <v>32</v>
      </c>
    </row>
    <row r="4561" spans="1:25" x14ac:dyDescent="0.35">
      <c r="A4561" t="s">
        <v>25</v>
      </c>
      <c r="B4561" s="1">
        <v>41124</v>
      </c>
      <c r="C4561">
        <v>7.1</v>
      </c>
      <c r="D4561">
        <v>89</v>
      </c>
      <c r="E4561">
        <v>353</v>
      </c>
      <c r="F4561">
        <v>8.8000000000000007</v>
      </c>
      <c r="G4561">
        <v>3.8</v>
      </c>
      <c r="H4561">
        <v>20.4647509026885</v>
      </c>
      <c r="I4561">
        <v>0</v>
      </c>
      <c r="J4561">
        <v>109.23677211220399</v>
      </c>
      <c r="K4561">
        <v>2.4100870084948201E-4</v>
      </c>
      <c r="L4561">
        <v>0</v>
      </c>
      <c r="M4561" s="2">
        <v>4.8201740169896397E-5</v>
      </c>
      <c r="N4561" s="2">
        <v>6.2171295014425195E-10</v>
      </c>
      <c r="O4561">
        <v>0</v>
      </c>
      <c r="P4561">
        <v>0</v>
      </c>
      <c r="Q4561" t="s">
        <v>32</v>
      </c>
      <c r="R4561" t="s">
        <v>27</v>
      </c>
      <c r="S4561">
        <v>15</v>
      </c>
      <c r="T4561" s="2">
        <v>2.6538801512244301E-6</v>
      </c>
      <c r="U4561" s="2">
        <v>4.6442902646427599E-6</v>
      </c>
      <c r="V4561" t="s">
        <v>32</v>
      </c>
      <c r="W4561">
        <v>5.8211170908319305E-4</v>
      </c>
      <c r="X4561">
        <v>0</v>
      </c>
      <c r="Y4561" t="s">
        <v>32</v>
      </c>
    </row>
    <row r="4562" spans="1:25" x14ac:dyDescent="0.35">
      <c r="A4562" t="s">
        <v>25</v>
      </c>
      <c r="B4562" s="1">
        <v>41125</v>
      </c>
      <c r="C4562">
        <v>9.6</v>
      </c>
      <c r="D4562">
        <v>77</v>
      </c>
      <c r="E4562">
        <v>48</v>
      </c>
      <c r="F4562">
        <v>15.7</v>
      </c>
      <c r="G4562">
        <v>3.4</v>
      </c>
      <c r="H4562">
        <v>35.527861480475401</v>
      </c>
      <c r="I4562">
        <v>0</v>
      </c>
      <c r="J4562">
        <v>106.67430196829299</v>
      </c>
      <c r="K4562">
        <v>3.0088736485664999E-2</v>
      </c>
      <c r="L4562">
        <v>0</v>
      </c>
      <c r="M4562">
        <v>6.017747297133E-3</v>
      </c>
      <c r="N4562" s="2">
        <v>3.1927652600603002E-6</v>
      </c>
      <c r="O4562">
        <v>0</v>
      </c>
      <c r="P4562">
        <v>0</v>
      </c>
      <c r="Q4562" t="s">
        <v>32</v>
      </c>
      <c r="R4562" t="s">
        <v>27</v>
      </c>
      <c r="S4562">
        <v>15</v>
      </c>
      <c r="T4562">
        <v>9.7124051271039805E-3</v>
      </c>
      <c r="U4562">
        <v>1.6996708972431999E-2</v>
      </c>
      <c r="V4562" t="s">
        <v>32</v>
      </c>
      <c r="W4562">
        <v>0.81019810268854198</v>
      </c>
      <c r="X4562">
        <v>0</v>
      </c>
      <c r="Y4562" t="s">
        <v>32</v>
      </c>
    </row>
    <row r="4563" spans="1:25" x14ac:dyDescent="0.35">
      <c r="A4563" t="s">
        <v>25</v>
      </c>
      <c r="B4563" s="1">
        <v>41126</v>
      </c>
      <c r="C4563">
        <v>6.1</v>
      </c>
      <c r="D4563">
        <v>95</v>
      </c>
      <c r="E4563">
        <v>288</v>
      </c>
      <c r="F4563">
        <v>2.6</v>
      </c>
      <c r="G4563">
        <v>0</v>
      </c>
      <c r="H4563">
        <v>38.768648037999903</v>
      </c>
      <c r="I4563">
        <v>5.045616E-2</v>
      </c>
      <c r="J4563">
        <v>107.476301968293</v>
      </c>
      <c r="K4563">
        <v>3.1000920260279501E-2</v>
      </c>
      <c r="L4563">
        <v>0.10079402230963599</v>
      </c>
      <c r="M4563">
        <v>6.5033829745092296E-3</v>
      </c>
      <c r="N4563" s="2">
        <v>3.66290384071497E-6</v>
      </c>
      <c r="O4563" s="2">
        <v>2.7663705008569398E-53</v>
      </c>
      <c r="P4563" s="2">
        <v>6.8716633160603401E-59</v>
      </c>
      <c r="Q4563" t="s">
        <v>32</v>
      </c>
      <c r="R4563" t="s">
        <v>27</v>
      </c>
      <c r="S4563">
        <v>15</v>
      </c>
      <c r="T4563">
        <v>1.02179808835952E-2</v>
      </c>
      <c r="U4563">
        <v>1.7881466546291601E-2</v>
      </c>
      <c r="V4563" t="s">
        <v>32</v>
      </c>
      <c r="W4563">
        <v>0.84726151119637205</v>
      </c>
      <c r="X4563">
        <v>0</v>
      </c>
      <c r="Y4563" t="s">
        <v>32</v>
      </c>
    </row>
    <row r="4564" spans="1:25" x14ac:dyDescent="0.35">
      <c r="A4564" t="s">
        <v>25</v>
      </c>
      <c r="B4564" s="1">
        <v>41127</v>
      </c>
      <c r="C4564">
        <v>7.1</v>
      </c>
      <c r="D4564">
        <v>89</v>
      </c>
      <c r="E4564">
        <v>128</v>
      </c>
      <c r="F4564">
        <v>1.5</v>
      </c>
      <c r="G4564">
        <v>0</v>
      </c>
      <c r="H4564">
        <v>44.545782046605801</v>
      </c>
      <c r="I4564">
        <v>0.17687687199999999</v>
      </c>
      <c r="J4564">
        <v>108.458301968293</v>
      </c>
      <c r="K4564">
        <v>8.2372020456820502E-2</v>
      </c>
      <c r="L4564">
        <v>0.35231732132381299</v>
      </c>
      <c r="M4564">
        <v>1.86916999923088E-2</v>
      </c>
      <c r="N4564" s="2">
        <v>2.3734893278534699E-5</v>
      </c>
      <c r="O4564" s="2">
        <v>1.07774445507137E-17</v>
      </c>
      <c r="P4564" s="2">
        <v>5.9364702221742499E-22</v>
      </c>
      <c r="Q4564" t="s">
        <v>32</v>
      </c>
      <c r="R4564" t="s">
        <v>27</v>
      </c>
      <c r="S4564">
        <v>15</v>
      </c>
      <c r="T4564">
        <v>5.3726716904562197E-2</v>
      </c>
      <c r="U4564">
        <v>9.4021754582983896E-2</v>
      </c>
      <c r="V4564" t="s">
        <v>32</v>
      </c>
      <c r="W4564">
        <v>3.6555564431379799</v>
      </c>
      <c r="X4564">
        <v>0</v>
      </c>
      <c r="Y4564" t="s">
        <v>32</v>
      </c>
    </row>
    <row r="4565" spans="1:25" x14ac:dyDescent="0.35">
      <c r="A4565" t="s">
        <v>25</v>
      </c>
      <c r="B4565" s="1">
        <v>41128</v>
      </c>
      <c r="C4565">
        <v>6.2</v>
      </c>
      <c r="D4565">
        <v>88</v>
      </c>
      <c r="E4565">
        <v>179</v>
      </c>
      <c r="F4565">
        <v>6.7</v>
      </c>
      <c r="G4565">
        <v>0</v>
      </c>
      <c r="H4565">
        <v>52.066294218589</v>
      </c>
      <c r="I4565">
        <v>0.299653528</v>
      </c>
      <c r="J4565">
        <v>109.27830196829299</v>
      </c>
      <c r="K4565">
        <v>0.291263138282639</v>
      </c>
      <c r="L4565">
        <v>0.59522660841892505</v>
      </c>
      <c r="M4565">
        <v>7.0235967298867094E-2</v>
      </c>
      <c r="N4565">
        <v>2.4716065605531702E-4</v>
      </c>
      <c r="O4565" s="2">
        <v>1.90460221416517E-10</v>
      </c>
      <c r="P4565" s="2">
        <v>3.8342979058087E-14</v>
      </c>
      <c r="Q4565" t="s">
        <v>32</v>
      </c>
      <c r="R4565" t="s">
        <v>27</v>
      </c>
      <c r="S4565">
        <v>15</v>
      </c>
      <c r="T4565">
        <v>0.45703997402276603</v>
      </c>
      <c r="U4565">
        <v>0.799819954539841</v>
      </c>
      <c r="V4565" t="s">
        <v>32</v>
      </c>
      <c r="W4565">
        <v>23.9292655040746</v>
      </c>
      <c r="X4565">
        <v>0</v>
      </c>
      <c r="Y4565" t="s">
        <v>32</v>
      </c>
    </row>
    <row r="4566" spans="1:25" x14ac:dyDescent="0.35">
      <c r="A4566" t="s">
        <v>25</v>
      </c>
      <c r="B4566" s="1">
        <v>41129</v>
      </c>
      <c r="C4566">
        <v>5.5</v>
      </c>
      <c r="D4566">
        <v>95</v>
      </c>
      <c r="E4566">
        <v>187</v>
      </c>
      <c r="F4566">
        <v>24.8</v>
      </c>
      <c r="G4566">
        <v>18.600000000000001</v>
      </c>
      <c r="H4566">
        <v>15.3085567111095</v>
      </c>
      <c r="I4566">
        <v>0</v>
      </c>
      <c r="J4566">
        <v>74.903992327822294</v>
      </c>
      <c r="K4566" s="2">
        <v>6.34678850966184E-5</v>
      </c>
      <c r="L4566">
        <v>0</v>
      </c>
      <c r="M4566" s="2">
        <v>1.26935770193237E-5</v>
      </c>
      <c r="N4566" s="2">
        <v>5.8602025059779796E-11</v>
      </c>
      <c r="O4566">
        <v>0</v>
      </c>
      <c r="P4566">
        <v>0</v>
      </c>
      <c r="Q4566" t="s">
        <v>32</v>
      </c>
      <c r="R4566" t="s">
        <v>27</v>
      </c>
      <c r="S4566">
        <v>15</v>
      </c>
      <c r="T4566" s="2">
        <v>2.7464381234045699E-7</v>
      </c>
      <c r="U4566" s="2">
        <v>4.8062667159579999E-7</v>
      </c>
      <c r="V4566" t="s">
        <v>32</v>
      </c>
      <c r="W4566" s="2">
        <v>7.8667269393656902E-5</v>
      </c>
      <c r="X4566">
        <v>0</v>
      </c>
      <c r="Y4566" t="s">
        <v>32</v>
      </c>
    </row>
    <row r="4567" spans="1:25" x14ac:dyDescent="0.35">
      <c r="A4567" t="s">
        <v>25</v>
      </c>
      <c r="B4567" s="1">
        <v>41130</v>
      </c>
      <c r="C4567">
        <v>7.8</v>
      </c>
      <c r="D4567">
        <v>78</v>
      </c>
      <c r="E4567">
        <v>64</v>
      </c>
      <c r="F4567">
        <v>13.4</v>
      </c>
      <c r="G4567">
        <v>17</v>
      </c>
      <c r="H4567">
        <v>24.0172246202184</v>
      </c>
      <c r="I4567">
        <v>0</v>
      </c>
      <c r="J4567">
        <v>46.636717967875903</v>
      </c>
      <c r="K4567">
        <v>1.08472687643547E-3</v>
      </c>
      <c r="L4567">
        <v>0</v>
      </c>
      <c r="M4567">
        <v>2.1694537528709401E-4</v>
      </c>
      <c r="N4567" s="2">
        <v>8.9106442648571608E-9</v>
      </c>
      <c r="O4567">
        <v>0</v>
      </c>
      <c r="P4567">
        <v>0</v>
      </c>
      <c r="Q4567" t="s">
        <v>32</v>
      </c>
      <c r="R4567" t="s">
        <v>27</v>
      </c>
      <c r="S4567">
        <v>15</v>
      </c>
      <c r="T4567" s="2">
        <v>3.4234142959462998E-5</v>
      </c>
      <c r="U4567" s="2">
        <v>5.99097501790602E-5</v>
      </c>
      <c r="V4567" t="s">
        <v>32</v>
      </c>
      <c r="W4567">
        <v>5.55789544487326E-3</v>
      </c>
      <c r="X4567">
        <v>0</v>
      </c>
      <c r="Y4567" t="s">
        <v>32</v>
      </c>
    </row>
    <row r="4568" spans="1:25" x14ac:dyDescent="0.35">
      <c r="A4568" t="s">
        <v>25</v>
      </c>
      <c r="B4568" s="1">
        <v>41131</v>
      </c>
      <c r="C4568">
        <v>5.2</v>
      </c>
      <c r="D4568">
        <v>91</v>
      </c>
      <c r="E4568">
        <v>117</v>
      </c>
      <c r="F4568">
        <v>4.5</v>
      </c>
      <c r="G4568">
        <v>0</v>
      </c>
      <c r="H4568">
        <v>31.073721123076702</v>
      </c>
      <c r="I4568">
        <v>7.9468451999999995E-2</v>
      </c>
      <c r="J4568">
        <v>47.276717967875904</v>
      </c>
      <c r="K4568">
        <v>5.7444704663143697E-3</v>
      </c>
      <c r="L4568">
        <v>0.15827179782780401</v>
      </c>
      <c r="M4568">
        <v>1.2298301039759599E-3</v>
      </c>
      <c r="N4568" s="2">
        <v>1.9212981548335499E-7</v>
      </c>
      <c r="O4568" s="2">
        <v>5.0709104352799095E-38</v>
      </c>
      <c r="P4568" s="2">
        <v>3.8528219124389001E-43</v>
      </c>
      <c r="Q4568" t="s">
        <v>32</v>
      </c>
      <c r="R4568" t="s">
        <v>27</v>
      </c>
      <c r="S4568">
        <v>15</v>
      </c>
      <c r="T4568">
        <v>5.8220988686543697E-4</v>
      </c>
      <c r="U4568">
        <v>1.0188673020145101E-3</v>
      </c>
      <c r="V4568" t="s">
        <v>32</v>
      </c>
      <c r="W4568">
        <v>6.7710029621556894E-2</v>
      </c>
      <c r="X4568">
        <v>0</v>
      </c>
      <c r="Y4568" t="s">
        <v>32</v>
      </c>
    </row>
    <row r="4569" spans="1:25" x14ac:dyDescent="0.35">
      <c r="A4569" t="s">
        <v>25</v>
      </c>
      <c r="B4569" s="1">
        <v>41132</v>
      </c>
      <c r="C4569">
        <v>9.1999999999999993</v>
      </c>
      <c r="D4569">
        <v>72</v>
      </c>
      <c r="E4569">
        <v>155</v>
      </c>
      <c r="F4569">
        <v>6.1</v>
      </c>
      <c r="G4569">
        <v>0</v>
      </c>
      <c r="H4569">
        <v>49.5202849973724</v>
      </c>
      <c r="I4569">
        <v>0.48367835599999998</v>
      </c>
      <c r="J4569">
        <v>48.636717967875903</v>
      </c>
      <c r="K4569">
        <v>0.20981928841995001</v>
      </c>
      <c r="L4569">
        <v>0.94388991864057803</v>
      </c>
      <c r="M4569">
        <v>5.4499053229635198E-2</v>
      </c>
      <c r="N4569">
        <v>1.5775290269451299E-4</v>
      </c>
      <c r="O4569" s="2">
        <v>7.3074893181018703E-8</v>
      </c>
      <c r="P4569" s="2">
        <v>4.5861701760499402E-11</v>
      </c>
      <c r="Q4569" t="s">
        <v>32</v>
      </c>
      <c r="R4569" t="s">
        <v>27</v>
      </c>
      <c r="S4569">
        <v>15</v>
      </c>
      <c r="T4569">
        <v>0.26233529739325101</v>
      </c>
      <c r="U4569">
        <v>0.45908677043818902</v>
      </c>
      <c r="V4569" t="s">
        <v>32</v>
      </c>
      <c r="W4569">
        <v>14.7201052475507</v>
      </c>
      <c r="X4569">
        <v>0</v>
      </c>
      <c r="Y4569" t="s">
        <v>32</v>
      </c>
    </row>
    <row r="4570" spans="1:25" x14ac:dyDescent="0.35">
      <c r="A4570" t="s">
        <v>25</v>
      </c>
      <c r="B4570" s="1">
        <v>41133</v>
      </c>
      <c r="C4570">
        <v>5.0999999999999996</v>
      </c>
      <c r="D4570">
        <v>95</v>
      </c>
      <c r="E4570">
        <v>55</v>
      </c>
      <c r="F4570">
        <v>3.1</v>
      </c>
      <c r="G4570">
        <v>4.5999999999999996</v>
      </c>
      <c r="H4570">
        <v>23.538594315296901</v>
      </c>
      <c r="I4570">
        <v>0</v>
      </c>
      <c r="J4570">
        <v>43.6342098944776</v>
      </c>
      <c r="K4570">
        <v>5.4860231897851204E-4</v>
      </c>
      <c r="L4570">
        <v>0</v>
      </c>
      <c r="M4570">
        <v>1.09720463795702E-4</v>
      </c>
      <c r="N4570" s="2">
        <v>2.6661097155673901E-9</v>
      </c>
      <c r="O4570">
        <v>0</v>
      </c>
      <c r="P4570">
        <v>0</v>
      </c>
      <c r="Q4570" t="s">
        <v>32</v>
      </c>
      <c r="R4570" t="s">
        <v>27</v>
      </c>
      <c r="S4570">
        <v>15</v>
      </c>
      <c r="T4570" s="2">
        <v>1.07438439484312E-5</v>
      </c>
      <c r="U4570" s="2">
        <v>1.88017269097546E-5</v>
      </c>
      <c r="V4570" t="s">
        <v>32</v>
      </c>
      <c r="W4570">
        <v>1.9990961939865101E-3</v>
      </c>
      <c r="X4570">
        <v>0</v>
      </c>
      <c r="Y4570" t="s">
        <v>32</v>
      </c>
    </row>
    <row r="4571" spans="1:25" x14ac:dyDescent="0.35">
      <c r="A4571" t="s">
        <v>25</v>
      </c>
      <c r="B4571" s="1">
        <v>41134</v>
      </c>
      <c r="C4571">
        <v>6.2</v>
      </c>
      <c r="D4571">
        <v>94</v>
      </c>
      <c r="E4571">
        <v>164</v>
      </c>
      <c r="F4571">
        <v>11</v>
      </c>
      <c r="G4571">
        <v>15.5</v>
      </c>
      <c r="H4571">
        <v>9.7128076830325494</v>
      </c>
      <c r="I4571">
        <v>0</v>
      </c>
      <c r="J4571">
        <v>19.7758968912295</v>
      </c>
      <c r="K4571" s="2">
        <v>1.9408017338385401E-6</v>
      </c>
      <c r="L4571">
        <v>0</v>
      </c>
      <c r="M4571" s="2">
        <v>3.8816034676770899E-7</v>
      </c>
      <c r="N4571" s="2">
        <v>1.22213355960111E-13</v>
      </c>
      <c r="O4571">
        <v>0</v>
      </c>
      <c r="P4571">
        <v>0</v>
      </c>
      <c r="Q4571" t="s">
        <v>32</v>
      </c>
      <c r="R4571" t="s">
        <v>27</v>
      </c>
      <c r="S4571">
        <v>15</v>
      </c>
      <c r="T4571" s="2">
        <v>7.3113362907939397E-10</v>
      </c>
      <c r="U4571" s="2">
        <v>1.27948385088894E-9</v>
      </c>
      <c r="V4571" t="s">
        <v>32</v>
      </c>
      <c r="W4571" s="2">
        <v>4.20665404034247E-7</v>
      </c>
      <c r="X4571">
        <v>0</v>
      </c>
      <c r="Y4571" t="s">
        <v>32</v>
      </c>
    </row>
    <row r="4572" spans="1:25" x14ac:dyDescent="0.35">
      <c r="A4572" t="s">
        <v>25</v>
      </c>
      <c r="B4572" s="1">
        <v>41135</v>
      </c>
      <c r="C4572">
        <v>6.8</v>
      </c>
      <c r="D4572">
        <v>96</v>
      </c>
      <c r="E4572">
        <v>184</v>
      </c>
      <c r="F4572">
        <v>7.7</v>
      </c>
      <c r="G4572">
        <v>11.8</v>
      </c>
      <c r="H4572">
        <v>7.4804614274750101</v>
      </c>
      <c r="I4572">
        <v>0</v>
      </c>
      <c r="J4572">
        <v>3.4514460141478698</v>
      </c>
      <c r="K4572" s="2">
        <v>4.5912534665501001E-7</v>
      </c>
      <c r="L4572">
        <v>0</v>
      </c>
      <c r="M4572" s="2">
        <v>9.1825069331002002E-8</v>
      </c>
      <c r="N4572" s="2">
        <v>9.5281885563290699E-15</v>
      </c>
      <c r="O4572">
        <v>0</v>
      </c>
      <c r="P4572">
        <v>0</v>
      </c>
      <c r="Q4572" t="s">
        <v>32</v>
      </c>
      <c r="R4572" t="s">
        <v>27</v>
      </c>
      <c r="S4572">
        <v>15</v>
      </c>
      <c r="T4572" s="2">
        <v>6.3053899030305002E-11</v>
      </c>
      <c r="U4572" s="2">
        <v>1.10344323303034E-10</v>
      </c>
      <c r="V4572" t="s">
        <v>32</v>
      </c>
      <c r="W4572" s="2">
        <v>4.8401853457055698E-8</v>
      </c>
      <c r="X4572">
        <v>0</v>
      </c>
      <c r="Y4572" t="s">
        <v>32</v>
      </c>
    </row>
    <row r="4573" spans="1:25" x14ac:dyDescent="0.35">
      <c r="A4573" t="s">
        <v>25</v>
      </c>
      <c r="B4573" s="1">
        <v>41136</v>
      </c>
      <c r="C4573">
        <v>9</v>
      </c>
      <c r="D4573">
        <v>78</v>
      </c>
      <c r="E4573">
        <v>340</v>
      </c>
      <c r="F4573">
        <v>22.4</v>
      </c>
      <c r="G4573">
        <v>21.2</v>
      </c>
      <c r="H4573">
        <v>29.9947222317655</v>
      </c>
      <c r="I4573">
        <v>0</v>
      </c>
      <c r="J4573">
        <v>1.3240000000000001</v>
      </c>
      <c r="K4573">
        <v>1.0580119665962701E-2</v>
      </c>
      <c r="L4573">
        <v>0</v>
      </c>
      <c r="M4573">
        <v>2.11602393319254E-3</v>
      </c>
      <c r="N4573" s="2">
        <v>5.02042313941025E-7</v>
      </c>
      <c r="O4573">
        <v>0</v>
      </c>
      <c r="P4573">
        <v>0</v>
      </c>
      <c r="Q4573" t="s">
        <v>32</v>
      </c>
      <c r="R4573" t="s">
        <v>27</v>
      </c>
      <c r="S4573">
        <v>15</v>
      </c>
      <c r="T4573">
        <v>1.6440918834368201E-3</v>
      </c>
      <c r="U4573">
        <v>2.8771607960144398E-3</v>
      </c>
      <c r="V4573" t="s">
        <v>32</v>
      </c>
      <c r="W4573">
        <v>0.16918286932360799</v>
      </c>
      <c r="X4573">
        <v>0</v>
      </c>
      <c r="Y4573" t="s">
        <v>32</v>
      </c>
    </row>
    <row r="4574" spans="1:25" x14ac:dyDescent="0.35">
      <c r="A4574" t="s">
        <v>25</v>
      </c>
      <c r="B4574" s="1">
        <v>41137</v>
      </c>
      <c r="C4574">
        <v>11.6</v>
      </c>
      <c r="D4574">
        <v>62</v>
      </c>
      <c r="E4574">
        <v>143</v>
      </c>
      <c r="F4574">
        <v>2.9</v>
      </c>
      <c r="G4574">
        <v>0</v>
      </c>
      <c r="H4574">
        <v>51.362455634816598</v>
      </c>
      <c r="I4574">
        <v>0.67639285599999999</v>
      </c>
      <c r="J4574">
        <v>3.1160000000000001</v>
      </c>
      <c r="K4574">
        <v>0.22240787222288999</v>
      </c>
      <c r="L4574">
        <v>0.87690783028205699</v>
      </c>
      <c r="M4574">
        <v>5.70007068436841E-2</v>
      </c>
      <c r="N4574">
        <v>1.7079569938167601E-4</v>
      </c>
      <c r="O4574" s="2">
        <v>3.5229420820937099E-8</v>
      </c>
      <c r="P4574" s="2">
        <v>1.8443552660579001E-11</v>
      </c>
      <c r="Q4574" t="s">
        <v>32</v>
      </c>
      <c r="R4574" t="s">
        <v>27</v>
      </c>
      <c r="S4574">
        <v>15</v>
      </c>
      <c r="T4574">
        <v>0.28954252243451201</v>
      </c>
      <c r="U4574">
        <v>0.506699414260396</v>
      </c>
      <c r="V4574" t="s">
        <v>32</v>
      </c>
      <c r="W4574">
        <v>16.049424856049399</v>
      </c>
      <c r="X4574">
        <v>0</v>
      </c>
      <c r="Y4574" t="s">
        <v>32</v>
      </c>
    </row>
    <row r="4575" spans="1:25" x14ac:dyDescent="0.35">
      <c r="A4575" t="s">
        <v>25</v>
      </c>
      <c r="B4575" s="1">
        <v>41138</v>
      </c>
      <c r="C4575">
        <v>11.9</v>
      </c>
      <c r="D4575">
        <v>56</v>
      </c>
      <c r="E4575">
        <v>121</v>
      </c>
      <c r="F4575">
        <v>9.4</v>
      </c>
      <c r="G4575">
        <v>0.2</v>
      </c>
      <c r="H4575">
        <v>70.295716029649995</v>
      </c>
      <c r="I4575">
        <v>1.478085176</v>
      </c>
      <c r="J4575">
        <v>4.9619999999999997</v>
      </c>
      <c r="K4575">
        <v>1.0137808576318501</v>
      </c>
      <c r="L4575">
        <v>1.69436946835964</v>
      </c>
      <c r="M4575">
        <v>0.299982970251923</v>
      </c>
      <c r="N4575">
        <v>3.22871631091905E-3</v>
      </c>
      <c r="O4575">
        <v>1.40697124135111E-3</v>
      </c>
      <c r="P4575" s="2">
        <v>3.7162099811932902E-6</v>
      </c>
      <c r="Q4575" t="s">
        <v>32</v>
      </c>
      <c r="R4575" t="s">
        <v>27</v>
      </c>
      <c r="S4575">
        <v>15</v>
      </c>
      <c r="T4575">
        <v>3.7279850052227301</v>
      </c>
      <c r="U4575">
        <v>6.5239737591397704</v>
      </c>
      <c r="V4575" t="s">
        <v>32</v>
      </c>
      <c r="W4575">
        <v>147.27845447059099</v>
      </c>
      <c r="X4575">
        <v>1472.7845447059101</v>
      </c>
      <c r="Y4575" t="s">
        <v>28</v>
      </c>
    </row>
    <row r="4576" spans="1:25" x14ac:dyDescent="0.35">
      <c r="A4576" t="s">
        <v>25</v>
      </c>
      <c r="B4576" s="1">
        <v>41139</v>
      </c>
      <c r="C4576">
        <v>10.5</v>
      </c>
      <c r="D4576">
        <v>71</v>
      </c>
      <c r="E4576">
        <v>175</v>
      </c>
      <c r="F4576">
        <v>5.2</v>
      </c>
      <c r="G4576">
        <v>0</v>
      </c>
      <c r="H4576">
        <v>75.774825291434595</v>
      </c>
      <c r="I4576">
        <v>1.94956996</v>
      </c>
      <c r="J4576">
        <v>6.556</v>
      </c>
      <c r="K4576">
        <v>1.0408229434567999</v>
      </c>
      <c r="L4576">
        <v>2.23647675196186</v>
      </c>
      <c r="M4576">
        <v>0.33311819077734101</v>
      </c>
      <c r="N4576">
        <v>3.8865833152870702E-3</v>
      </c>
      <c r="O4576">
        <v>7.4882803762373398E-3</v>
      </c>
      <c r="P4576" s="2">
        <v>3.89805553524209E-5</v>
      </c>
      <c r="Q4576" t="s">
        <v>32</v>
      </c>
      <c r="R4576" t="s">
        <v>27</v>
      </c>
      <c r="S4576">
        <v>15</v>
      </c>
      <c r="T4576">
        <v>3.8954942679362698</v>
      </c>
      <c r="U4576">
        <v>6.8171149688884798</v>
      </c>
      <c r="V4576" t="s">
        <v>32</v>
      </c>
      <c r="W4576">
        <v>152.905333778135</v>
      </c>
      <c r="X4576">
        <v>1529.0533377813499</v>
      </c>
      <c r="Y4576" t="s">
        <v>28</v>
      </c>
    </row>
    <row r="4577" spans="1:25" x14ac:dyDescent="0.35">
      <c r="A4577" t="s">
        <v>25</v>
      </c>
      <c r="B4577" s="1">
        <v>41140</v>
      </c>
      <c r="C4577">
        <v>4.5</v>
      </c>
      <c r="D4577">
        <v>93</v>
      </c>
      <c r="E4577">
        <v>180</v>
      </c>
      <c r="F4577">
        <v>7.5</v>
      </c>
      <c r="G4577">
        <v>0</v>
      </c>
      <c r="H4577">
        <v>75.774823975197407</v>
      </c>
      <c r="I4577">
        <v>2.0045111119999999</v>
      </c>
      <c r="J4577">
        <v>7.07</v>
      </c>
      <c r="K4577">
        <v>1.1687193897838399</v>
      </c>
      <c r="L4577">
        <v>2.34609183232272</v>
      </c>
      <c r="M4577">
        <v>0.37958959958212901</v>
      </c>
      <c r="N4577">
        <v>4.8972832464707298E-3</v>
      </c>
      <c r="O4577">
        <v>1.3183867303285199E-2</v>
      </c>
      <c r="P4577" s="2">
        <v>7.7120553036066995E-5</v>
      </c>
      <c r="Q4577" t="s">
        <v>32</v>
      </c>
      <c r="R4577" t="s">
        <v>27</v>
      </c>
      <c r="S4577">
        <v>15</v>
      </c>
      <c r="T4577">
        <v>4.7259326702767703</v>
      </c>
      <c r="U4577">
        <v>8.2703821729843394</v>
      </c>
      <c r="V4577" t="s">
        <v>32</v>
      </c>
      <c r="W4577">
        <v>180.232687666831</v>
      </c>
      <c r="X4577">
        <v>1802.32687666831</v>
      </c>
      <c r="Y4577" t="s">
        <v>28</v>
      </c>
    </row>
    <row r="4578" spans="1:25" x14ac:dyDescent="0.35">
      <c r="A4578" t="s">
        <v>25</v>
      </c>
      <c r="B4578" s="1">
        <v>41141</v>
      </c>
      <c r="C4578">
        <v>6.8</v>
      </c>
      <c r="D4578">
        <v>94</v>
      </c>
      <c r="E4578">
        <v>96</v>
      </c>
      <c r="F4578">
        <v>1.7</v>
      </c>
      <c r="G4578">
        <v>8.8000000000000007</v>
      </c>
      <c r="H4578">
        <v>22.946587815735601</v>
      </c>
      <c r="I4578">
        <v>0.44166759429757502</v>
      </c>
      <c r="J4578">
        <v>0.92800000000000005</v>
      </c>
      <c r="K4578">
        <v>4.1651839503571101E-4</v>
      </c>
      <c r="L4578">
        <v>0.36190192917909397</v>
      </c>
      <c r="M4578" s="2">
        <v>9.4761672100004499E-5</v>
      </c>
      <c r="N4578" s="2">
        <v>2.05687931283913E-9</v>
      </c>
      <c r="O4578" s="2">
        <v>3.25528021697262E-24</v>
      </c>
      <c r="P4578" s="2">
        <v>1.9161661134785099E-28</v>
      </c>
      <c r="Q4578" t="s">
        <v>32</v>
      </c>
      <c r="R4578" t="s">
        <v>27</v>
      </c>
      <c r="S4578">
        <v>15</v>
      </c>
      <c r="T4578" s="2">
        <v>6.7266917785641501E-6</v>
      </c>
      <c r="U4578" s="2">
        <v>1.17717106124873E-5</v>
      </c>
      <c r="V4578" t="s">
        <v>32</v>
      </c>
      <c r="W4578">
        <v>1.3225217263211899E-3</v>
      </c>
      <c r="X4578">
        <v>0</v>
      </c>
      <c r="Y4578" t="s">
        <v>32</v>
      </c>
    </row>
    <row r="4579" spans="1:25" x14ac:dyDescent="0.35">
      <c r="A4579" t="s">
        <v>25</v>
      </c>
      <c r="B4579" s="1">
        <v>41142</v>
      </c>
      <c r="C4579">
        <v>8.6999999999999993</v>
      </c>
      <c r="D4579">
        <v>75</v>
      </c>
      <c r="E4579">
        <v>202</v>
      </c>
      <c r="F4579">
        <v>11.9</v>
      </c>
      <c r="G4579">
        <v>5</v>
      </c>
      <c r="H4579">
        <v>32.235935363704499</v>
      </c>
      <c r="I4579">
        <v>0</v>
      </c>
      <c r="J4579">
        <v>1.27</v>
      </c>
      <c r="K4579">
        <v>1.12773036562325E-2</v>
      </c>
      <c r="L4579">
        <v>0</v>
      </c>
      <c r="M4579">
        <v>2.2554607312465099E-3</v>
      </c>
      <c r="N4579" s="2">
        <v>5.62076375952685E-7</v>
      </c>
      <c r="O4579">
        <v>0</v>
      </c>
      <c r="P4579">
        <v>0</v>
      </c>
      <c r="Q4579" t="s">
        <v>32</v>
      </c>
      <c r="R4579" t="s">
        <v>27</v>
      </c>
      <c r="S4579">
        <v>15</v>
      </c>
      <c r="T4579">
        <v>1.8324496868838099E-3</v>
      </c>
      <c r="U4579">
        <v>3.2067869520466599E-3</v>
      </c>
      <c r="V4579" t="s">
        <v>32</v>
      </c>
      <c r="W4579">
        <v>0.18616829605409799</v>
      </c>
      <c r="X4579">
        <v>0</v>
      </c>
      <c r="Y4579" t="s">
        <v>32</v>
      </c>
    </row>
    <row r="4580" spans="1:25" x14ac:dyDescent="0.35">
      <c r="A4580" t="s">
        <v>25</v>
      </c>
      <c r="B4580" s="1">
        <v>41143</v>
      </c>
      <c r="C4580">
        <v>5.3</v>
      </c>
      <c r="D4580">
        <v>82</v>
      </c>
      <c r="E4580">
        <v>123</v>
      </c>
      <c r="F4580">
        <v>7.6</v>
      </c>
      <c r="G4580">
        <v>5.8</v>
      </c>
      <c r="H4580">
        <v>25.456870709185601</v>
      </c>
      <c r="I4580">
        <v>0</v>
      </c>
      <c r="J4580">
        <v>0.65800000000000003</v>
      </c>
      <c r="K4580">
        <v>1.3006524298578999E-3</v>
      </c>
      <c r="L4580">
        <v>0</v>
      </c>
      <c r="M4580">
        <v>2.6013048597158E-4</v>
      </c>
      <c r="N4580" s="2">
        <v>1.22873271235366E-8</v>
      </c>
      <c r="O4580">
        <v>0</v>
      </c>
      <c r="P4580">
        <v>0</v>
      </c>
      <c r="Q4580" t="s">
        <v>32</v>
      </c>
      <c r="R4580" t="s">
        <v>27</v>
      </c>
      <c r="S4580">
        <v>15</v>
      </c>
      <c r="T4580" s="2">
        <v>4.66107536287695E-5</v>
      </c>
      <c r="U4580" s="2">
        <v>8.1568818850346703E-5</v>
      </c>
      <c r="V4580" t="s">
        <v>32</v>
      </c>
      <c r="W4580">
        <v>7.2973407004165904E-3</v>
      </c>
      <c r="X4580">
        <v>0</v>
      </c>
      <c r="Y4580" t="s">
        <v>32</v>
      </c>
    </row>
    <row r="4581" spans="1:25" x14ac:dyDescent="0.35">
      <c r="A4581" t="s">
        <v>25</v>
      </c>
      <c r="B4581" s="1">
        <v>41144</v>
      </c>
      <c r="C4581">
        <v>9.9</v>
      </c>
      <c r="D4581">
        <v>64</v>
      </c>
      <c r="E4581">
        <v>177</v>
      </c>
      <c r="F4581">
        <v>7.3</v>
      </c>
      <c r="G4581">
        <v>0</v>
      </c>
      <c r="H4581">
        <v>49.424934102498902</v>
      </c>
      <c r="I4581">
        <v>0.55501776000000003</v>
      </c>
      <c r="J4581">
        <v>2.1440000000000001</v>
      </c>
      <c r="K4581">
        <v>0.22025026124278299</v>
      </c>
      <c r="L4581">
        <v>0.67390237395288</v>
      </c>
      <c r="M4581">
        <v>5.4069083408698697E-2</v>
      </c>
      <c r="N4581">
        <v>1.55556673388136E-4</v>
      </c>
      <c r="O4581" s="2">
        <v>7.4092092488654199E-10</v>
      </c>
      <c r="P4581" s="2">
        <v>2.0264292976746801E-13</v>
      </c>
      <c r="Q4581" t="s">
        <v>32</v>
      </c>
      <c r="R4581" t="s">
        <v>27</v>
      </c>
      <c r="S4581">
        <v>15</v>
      </c>
      <c r="T4581">
        <v>0.28480188889130797</v>
      </c>
      <c r="U4581">
        <v>0.49840330555978901</v>
      </c>
      <c r="V4581" t="s">
        <v>32</v>
      </c>
      <c r="W4581">
        <v>15.8189956949108</v>
      </c>
      <c r="X4581">
        <v>0</v>
      </c>
      <c r="Y4581" t="s">
        <v>32</v>
      </c>
    </row>
    <row r="4582" spans="1:25" x14ac:dyDescent="0.35">
      <c r="A4582" t="s">
        <v>25</v>
      </c>
      <c r="B4582" s="1">
        <v>41145</v>
      </c>
      <c r="C4582">
        <v>12.6</v>
      </c>
      <c r="D4582">
        <v>57</v>
      </c>
      <c r="E4582">
        <v>182</v>
      </c>
      <c r="F4582">
        <v>6</v>
      </c>
      <c r="G4582">
        <v>0.2</v>
      </c>
      <c r="H4582">
        <v>68.183073199171702</v>
      </c>
      <c r="I4582">
        <v>1.3806767559999999</v>
      </c>
      <c r="J4582">
        <v>4.1159999999999997</v>
      </c>
      <c r="K4582">
        <v>0.79850504745525097</v>
      </c>
      <c r="L4582">
        <v>1.5018755018833101</v>
      </c>
      <c r="M4582">
        <v>0.229163260164405</v>
      </c>
      <c r="N4582">
        <v>2.0045899097894601E-3</v>
      </c>
      <c r="O4582">
        <v>3.0327460622681801E-4</v>
      </c>
      <c r="P4582" s="2">
        <v>5.9607587249542696E-7</v>
      </c>
      <c r="Q4582" t="s">
        <v>32</v>
      </c>
      <c r="R4582" t="s">
        <v>27</v>
      </c>
      <c r="S4582">
        <v>15</v>
      </c>
      <c r="T4582">
        <v>2.50039118521617</v>
      </c>
      <c r="U4582">
        <v>4.3756845741283001</v>
      </c>
      <c r="V4582" t="s">
        <v>32</v>
      </c>
      <c r="W4582">
        <v>104.603372338876</v>
      </c>
      <c r="X4582">
        <v>1046.0337233887601</v>
      </c>
      <c r="Y4582" t="s">
        <v>28</v>
      </c>
    </row>
    <row r="4583" spans="1:25" x14ac:dyDescent="0.35">
      <c r="A4583" t="s">
        <v>25</v>
      </c>
      <c r="B4583" s="1">
        <v>41146</v>
      </c>
      <c r="C4583">
        <v>13.7</v>
      </c>
      <c r="D4583">
        <v>47</v>
      </c>
      <c r="E4583">
        <v>148</v>
      </c>
      <c r="F4583">
        <v>7</v>
      </c>
      <c r="G4583">
        <v>0.6</v>
      </c>
      <c r="H4583">
        <v>79.187166260340405</v>
      </c>
      <c r="I4583">
        <v>2.48006042</v>
      </c>
      <c r="J4583">
        <v>6.2859999999999996</v>
      </c>
      <c r="K4583">
        <v>1.49028367382422</v>
      </c>
      <c r="L4583">
        <v>2.4971121585334299</v>
      </c>
      <c r="M4583">
        <v>0.49365754922333299</v>
      </c>
      <c r="N4583">
        <v>7.7970898637904802E-3</v>
      </c>
      <c r="O4583">
        <v>3.5088572897038497E-2</v>
      </c>
      <c r="P4583">
        <v>2.3893471701037699E-4</v>
      </c>
      <c r="Q4583" t="s">
        <v>32</v>
      </c>
      <c r="R4583" t="s">
        <v>27</v>
      </c>
      <c r="S4583">
        <v>15</v>
      </c>
      <c r="T4583">
        <v>7.0764401246550497</v>
      </c>
      <c r="U4583">
        <v>12.383770218146299</v>
      </c>
      <c r="V4583" t="s">
        <v>26</v>
      </c>
      <c r="W4583">
        <v>253.47177078125901</v>
      </c>
      <c r="X4583">
        <v>2534.7177078125901</v>
      </c>
      <c r="Y4583" t="s">
        <v>30</v>
      </c>
    </row>
    <row r="4584" spans="1:25" x14ac:dyDescent="0.35">
      <c r="A4584" t="s">
        <v>25</v>
      </c>
      <c r="B4584" s="1">
        <v>41147</v>
      </c>
      <c r="C4584">
        <v>14.2</v>
      </c>
      <c r="D4584">
        <v>45</v>
      </c>
      <c r="E4584">
        <v>135</v>
      </c>
      <c r="F4584">
        <v>9</v>
      </c>
      <c r="G4584">
        <v>0</v>
      </c>
      <c r="H4584">
        <v>84.677539562083894</v>
      </c>
      <c r="I4584">
        <v>3.6594731600000001</v>
      </c>
      <c r="J4584">
        <v>8.5459999999999994</v>
      </c>
      <c r="K4584">
        <v>3.1699560529469801</v>
      </c>
      <c r="L4584">
        <v>3.6279841127993202</v>
      </c>
      <c r="M4584">
        <v>1.6854592887521</v>
      </c>
      <c r="N4584">
        <v>6.8526765975506304E-2</v>
      </c>
      <c r="O4584">
        <v>1.1182814051951999</v>
      </c>
      <c r="P4584">
        <v>1.8835766228286699E-2</v>
      </c>
      <c r="Q4584" t="s">
        <v>32</v>
      </c>
      <c r="R4584" t="s">
        <v>27</v>
      </c>
      <c r="S4584">
        <v>15</v>
      </c>
      <c r="T4584">
        <v>24.3019587292907</v>
      </c>
      <c r="U4584">
        <v>42.528427776258802</v>
      </c>
      <c r="V4584" t="s">
        <v>26</v>
      </c>
      <c r="W4584">
        <v>696.65561338356702</v>
      </c>
      <c r="X4584">
        <v>6966.5561338356702</v>
      </c>
      <c r="Y4584" t="s">
        <v>31</v>
      </c>
    </row>
    <row r="4585" spans="1:25" x14ac:dyDescent="0.35">
      <c r="A4585" t="s">
        <v>25</v>
      </c>
      <c r="B4585" s="1">
        <v>41148</v>
      </c>
      <c r="C4585">
        <v>11</v>
      </c>
      <c r="D4585">
        <v>52</v>
      </c>
      <c r="E4585">
        <v>278</v>
      </c>
      <c r="F4585">
        <v>22</v>
      </c>
      <c r="G4585">
        <v>0</v>
      </c>
      <c r="H4585">
        <v>85.292933794147501</v>
      </c>
      <c r="I4585">
        <v>4.4734992079999998</v>
      </c>
      <c r="J4585">
        <v>10.23</v>
      </c>
      <c r="K4585">
        <v>6.6416338631634</v>
      </c>
      <c r="L4585">
        <v>4.4322404155367803</v>
      </c>
      <c r="M4585">
        <v>4.8731301775049998</v>
      </c>
      <c r="N4585">
        <v>0.448734113969807</v>
      </c>
      <c r="O4585">
        <v>12.1741840027407</v>
      </c>
      <c r="P4585">
        <v>0.33200064930907702</v>
      </c>
      <c r="Q4585" t="s">
        <v>32</v>
      </c>
      <c r="R4585" t="s">
        <v>27</v>
      </c>
      <c r="S4585">
        <v>15</v>
      </c>
      <c r="T4585">
        <v>77.294052809721293</v>
      </c>
      <c r="U4585">
        <v>135.26459241701201</v>
      </c>
      <c r="V4585" t="s">
        <v>26</v>
      </c>
      <c r="W4585">
        <v>1663.3177779211001</v>
      </c>
      <c r="X4585">
        <v>16633.177779211001</v>
      </c>
      <c r="Y4585" t="s">
        <v>29</v>
      </c>
    </row>
    <row r="4586" spans="1:25" x14ac:dyDescent="0.35">
      <c r="A4586" t="s">
        <v>25</v>
      </c>
      <c r="B4586" s="1">
        <v>41149</v>
      </c>
      <c r="C4586">
        <v>11.6</v>
      </c>
      <c r="D4586">
        <v>32</v>
      </c>
      <c r="E4586">
        <v>309</v>
      </c>
      <c r="F4586">
        <v>17</v>
      </c>
      <c r="G4586">
        <v>0</v>
      </c>
      <c r="H4586">
        <v>88.208816101446303</v>
      </c>
      <c r="I4586">
        <v>5.6838864239999998</v>
      </c>
      <c r="J4586">
        <v>12.022</v>
      </c>
      <c r="K4586">
        <v>7.8021002897806104</v>
      </c>
      <c r="L4586">
        <v>5.6063629495565896</v>
      </c>
      <c r="M4586">
        <v>6.3089151651475097</v>
      </c>
      <c r="N4586">
        <v>0.70874286695257904</v>
      </c>
      <c r="O4586">
        <v>29.479246907060201</v>
      </c>
      <c r="P4586">
        <v>1.4093383873465899</v>
      </c>
      <c r="Q4586" t="s">
        <v>32</v>
      </c>
      <c r="R4586" t="s">
        <v>27</v>
      </c>
      <c r="S4586">
        <v>15</v>
      </c>
      <c r="T4586">
        <v>98.327666437761494</v>
      </c>
      <c r="U4586">
        <v>172.073416266083</v>
      </c>
      <c r="V4586" t="s">
        <v>26</v>
      </c>
      <c r="W4586">
        <v>1961.5150261756201</v>
      </c>
      <c r="X4586">
        <v>19615.1502617562</v>
      </c>
      <c r="Y4586" t="s">
        <v>29</v>
      </c>
    </row>
    <row r="4587" spans="1:25" x14ac:dyDescent="0.35">
      <c r="A4587" t="s">
        <v>25</v>
      </c>
      <c r="B4587" s="1">
        <v>41150</v>
      </c>
      <c r="C4587">
        <v>13.1</v>
      </c>
      <c r="D4587">
        <v>38</v>
      </c>
      <c r="E4587">
        <v>152</v>
      </c>
      <c r="F4587">
        <v>8</v>
      </c>
      <c r="G4587">
        <v>0</v>
      </c>
      <c r="H4587">
        <v>88.319139747872399</v>
      </c>
      <c r="I4587">
        <v>6.9178198479999997</v>
      </c>
      <c r="J4587">
        <v>14.084</v>
      </c>
      <c r="K4587">
        <v>5.0365095608751496</v>
      </c>
      <c r="L4587">
        <v>6.8223250559358801</v>
      </c>
      <c r="M4587">
        <v>4.4679325283737903</v>
      </c>
      <c r="N4587">
        <v>0.38481996591713502</v>
      </c>
      <c r="O4587">
        <v>15.316684550570301</v>
      </c>
      <c r="P4587">
        <v>1.1654141185042199</v>
      </c>
      <c r="Q4587" t="s">
        <v>32</v>
      </c>
      <c r="R4587" t="s">
        <v>27</v>
      </c>
      <c r="S4587">
        <v>15</v>
      </c>
      <c r="T4587">
        <v>50.5745312504067</v>
      </c>
      <c r="U4587">
        <v>88.505429688211706</v>
      </c>
      <c r="V4587" t="s">
        <v>26</v>
      </c>
      <c r="W4587">
        <v>1224.5620316089801</v>
      </c>
      <c r="X4587">
        <v>12245.6203160898</v>
      </c>
      <c r="Y4587" t="s">
        <v>29</v>
      </c>
    </row>
    <row r="4588" spans="1:25" x14ac:dyDescent="0.35">
      <c r="A4588" t="s">
        <v>25</v>
      </c>
      <c r="B4588" s="1">
        <v>41151</v>
      </c>
      <c r="C4588">
        <v>12.7</v>
      </c>
      <c r="D4588">
        <v>40</v>
      </c>
      <c r="E4588">
        <v>37</v>
      </c>
      <c r="F4588">
        <v>20</v>
      </c>
      <c r="G4588">
        <v>0</v>
      </c>
      <c r="H4588">
        <v>88.319138309577795</v>
      </c>
      <c r="I4588">
        <v>8.0783115280000004</v>
      </c>
      <c r="J4588">
        <v>16.074000000000002</v>
      </c>
      <c r="K4588">
        <v>9.2201664292699395</v>
      </c>
      <c r="L4588">
        <v>7.97178950419939</v>
      </c>
      <c r="M4588">
        <v>8.5491504552655506</v>
      </c>
      <c r="N4588">
        <v>1.2135915493496601</v>
      </c>
      <c r="O4588">
        <v>75.504381082611502</v>
      </c>
      <c r="P4588">
        <v>8.2782738350873295</v>
      </c>
      <c r="Q4588" t="s">
        <v>32</v>
      </c>
      <c r="R4588" t="s">
        <v>27</v>
      </c>
      <c r="S4588">
        <v>15</v>
      </c>
      <c r="T4588">
        <v>125.475384569513</v>
      </c>
      <c r="U4588">
        <v>219.58192299664901</v>
      </c>
      <c r="V4588" t="s">
        <v>26</v>
      </c>
      <c r="W4588">
        <v>2299.6772920829198</v>
      </c>
      <c r="X4588">
        <v>22996.7729208292</v>
      </c>
      <c r="Y4588" t="s">
        <v>29</v>
      </c>
    </row>
    <row r="4589" spans="1:25" x14ac:dyDescent="0.35">
      <c r="A4589" t="s">
        <v>25</v>
      </c>
      <c r="B4589" s="1">
        <v>41152</v>
      </c>
      <c r="C4589">
        <v>10.8</v>
      </c>
      <c r="D4589">
        <v>77</v>
      </c>
      <c r="E4589">
        <v>145</v>
      </c>
      <c r="F4589">
        <v>7</v>
      </c>
      <c r="G4589">
        <v>0</v>
      </c>
      <c r="H4589">
        <v>84.350589304741803</v>
      </c>
      <c r="I4589">
        <v>8.4619184999999995</v>
      </c>
      <c r="J4589">
        <v>17.722000000000001</v>
      </c>
      <c r="K4589">
        <v>2.7417399351466498</v>
      </c>
      <c r="L4589">
        <v>8.3790258199445002</v>
      </c>
      <c r="M4589">
        <v>2.4350856431703498</v>
      </c>
      <c r="N4589">
        <v>0.13143139247500099</v>
      </c>
      <c r="O4589">
        <v>4.3471956529512896</v>
      </c>
      <c r="P4589">
        <v>0.53534898629292305</v>
      </c>
      <c r="Q4589" t="s">
        <v>32</v>
      </c>
      <c r="R4589" t="s">
        <v>27</v>
      </c>
      <c r="S4589">
        <v>15</v>
      </c>
      <c r="T4589">
        <v>19.227937040089699</v>
      </c>
      <c r="U4589">
        <v>33.648889820157002</v>
      </c>
      <c r="V4589" t="s">
        <v>26</v>
      </c>
      <c r="W4589">
        <v>577.74930371206904</v>
      </c>
      <c r="X4589">
        <v>5777.4930371206901</v>
      </c>
      <c r="Y4589" t="s">
        <v>31</v>
      </c>
    </row>
    <row r="4590" spans="1:25" x14ac:dyDescent="0.35">
      <c r="A4590" t="s">
        <v>25</v>
      </c>
      <c r="B4590" s="1">
        <v>41153</v>
      </c>
      <c r="C4590">
        <v>11.9</v>
      </c>
      <c r="D4590">
        <v>50</v>
      </c>
      <c r="E4590">
        <v>33</v>
      </c>
      <c r="F4590">
        <v>13</v>
      </c>
      <c r="G4590">
        <v>0</v>
      </c>
      <c r="H4590">
        <v>85.483120910886797</v>
      </c>
      <c r="I4590">
        <v>9.5329754999999992</v>
      </c>
      <c r="J4590">
        <v>19.568000000000001</v>
      </c>
      <c r="K4590">
        <v>4.3329171094959698</v>
      </c>
      <c r="L4590">
        <v>9.4403198066041405</v>
      </c>
      <c r="M4590">
        <v>4.53666187001238</v>
      </c>
      <c r="N4590">
        <v>0.39535965768836501</v>
      </c>
      <c r="O4590">
        <v>16.613629863246</v>
      </c>
      <c r="P4590">
        <v>2.6978135074604501</v>
      </c>
      <c r="Q4590" t="s">
        <v>32</v>
      </c>
      <c r="R4590" t="s">
        <v>27</v>
      </c>
      <c r="S4590">
        <v>25</v>
      </c>
      <c r="T4590">
        <v>68.391360848348498</v>
      </c>
      <c r="U4590">
        <v>119.68488148461</v>
      </c>
      <c r="V4590" t="s">
        <v>26</v>
      </c>
      <c r="W4590">
        <v>1025.8680989868101</v>
      </c>
      <c r="X4590">
        <v>10258.6809898681</v>
      </c>
      <c r="Y4590" t="s">
        <v>29</v>
      </c>
    </row>
    <row r="4591" spans="1:25" x14ac:dyDescent="0.35">
      <c r="A4591" t="s">
        <v>25</v>
      </c>
      <c r="B4591" s="1">
        <v>41154</v>
      </c>
      <c r="C4591">
        <v>12.9</v>
      </c>
      <c r="D4591">
        <v>66</v>
      </c>
      <c r="E4591">
        <v>126</v>
      </c>
      <c r="F4591">
        <v>18</v>
      </c>
      <c r="G4591">
        <v>0</v>
      </c>
      <c r="H4591">
        <v>85.124425890933793</v>
      </c>
      <c r="I4591">
        <v>10.317318780000001</v>
      </c>
      <c r="J4591">
        <v>21.594000000000001</v>
      </c>
      <c r="K4591">
        <v>5.3042555601665002</v>
      </c>
      <c r="L4591">
        <v>10.2334618005893</v>
      </c>
      <c r="M4591">
        <v>5.81175706109412</v>
      </c>
      <c r="N4591">
        <v>0.61290490076042203</v>
      </c>
      <c r="O4591">
        <v>29.950268691669201</v>
      </c>
      <c r="P4591">
        <v>5.8563669855718601</v>
      </c>
      <c r="Q4591" t="s">
        <v>32</v>
      </c>
      <c r="R4591" t="s">
        <v>27</v>
      </c>
      <c r="S4591">
        <v>25</v>
      </c>
      <c r="T4591">
        <v>93.786167825817202</v>
      </c>
      <c r="U4591">
        <v>164.12579369517999</v>
      </c>
      <c r="V4591" t="s">
        <v>26</v>
      </c>
      <c r="W4591">
        <v>1299.4216547840999</v>
      </c>
      <c r="X4591">
        <v>12994.216547841001</v>
      </c>
      <c r="Y4591" t="s">
        <v>29</v>
      </c>
    </row>
    <row r="4592" spans="1:25" x14ac:dyDescent="0.35">
      <c r="A4592" t="s">
        <v>25</v>
      </c>
      <c r="B4592" s="1">
        <v>41155</v>
      </c>
      <c r="C4592">
        <v>8.3000000000000007</v>
      </c>
      <c r="D4592">
        <v>92</v>
      </c>
      <c r="E4592">
        <v>15</v>
      </c>
      <c r="F4592">
        <v>9</v>
      </c>
      <c r="G4592">
        <v>0.4</v>
      </c>
      <c r="H4592">
        <v>79.782772832028897</v>
      </c>
      <c r="I4592">
        <v>10.441231836</v>
      </c>
      <c r="J4592">
        <v>22.792000000000002</v>
      </c>
      <c r="K4592">
        <v>1.7484020640062601</v>
      </c>
      <c r="L4592">
        <v>10.3771143705968</v>
      </c>
      <c r="M4592">
        <v>1.33976395858343</v>
      </c>
      <c r="N4592">
        <v>4.5646657148299401E-2</v>
      </c>
      <c r="O4592">
        <v>1.63539222493575</v>
      </c>
      <c r="P4592">
        <v>0.33017204554743501</v>
      </c>
      <c r="Q4592" t="s">
        <v>32</v>
      </c>
      <c r="R4592" t="s">
        <v>27</v>
      </c>
      <c r="S4592">
        <v>25</v>
      </c>
      <c r="T4592">
        <v>15.7675884353479</v>
      </c>
      <c r="U4592">
        <v>27.593279761858799</v>
      </c>
      <c r="V4592" t="s">
        <v>26</v>
      </c>
      <c r="W4592">
        <v>316.08763279588499</v>
      </c>
      <c r="X4592">
        <v>3160.8763279588502</v>
      </c>
      <c r="Y4592" t="s">
        <v>30</v>
      </c>
    </row>
    <row r="4593" spans="1:25" x14ac:dyDescent="0.35">
      <c r="A4593" t="s">
        <v>25</v>
      </c>
      <c r="B4593" s="1">
        <v>41156</v>
      </c>
      <c r="C4593">
        <v>11.3</v>
      </c>
      <c r="D4593">
        <v>49</v>
      </c>
      <c r="E4593">
        <v>279</v>
      </c>
      <c r="F4593">
        <v>17</v>
      </c>
      <c r="G4593">
        <v>1.6</v>
      </c>
      <c r="H4593">
        <v>76.444332028505301</v>
      </c>
      <c r="I4593">
        <v>10.7450579278017</v>
      </c>
      <c r="J4593">
        <v>24.53</v>
      </c>
      <c r="K4593">
        <v>1.9700581178376</v>
      </c>
      <c r="L4593">
        <v>10.702021715156199</v>
      </c>
      <c r="M4593">
        <v>1.7803866920565099</v>
      </c>
      <c r="N4593">
        <v>7.5505621164106196E-2</v>
      </c>
      <c r="O4593">
        <v>2.3552974178296102</v>
      </c>
      <c r="P4593">
        <v>0.51030585032113696</v>
      </c>
      <c r="Q4593" t="s">
        <v>32</v>
      </c>
      <c r="R4593" t="s">
        <v>27</v>
      </c>
      <c r="S4593">
        <v>25</v>
      </c>
      <c r="T4593">
        <v>19.1891888262168</v>
      </c>
      <c r="U4593">
        <v>33.581080445879401</v>
      </c>
      <c r="V4593" t="s">
        <v>26</v>
      </c>
      <c r="W4593">
        <v>372.021369810642</v>
      </c>
      <c r="X4593">
        <v>3720.21369810642</v>
      </c>
      <c r="Y4593" t="s">
        <v>30</v>
      </c>
    </row>
    <row r="4594" spans="1:25" x14ac:dyDescent="0.35">
      <c r="A4594" t="s">
        <v>25</v>
      </c>
      <c r="B4594" s="1">
        <v>41157</v>
      </c>
      <c r="C4594">
        <v>14.3</v>
      </c>
      <c r="D4594">
        <v>35</v>
      </c>
      <c r="E4594">
        <v>267</v>
      </c>
      <c r="F4594">
        <v>40</v>
      </c>
      <c r="G4594">
        <v>0</v>
      </c>
      <c r="H4594">
        <v>86.847562144912004</v>
      </c>
      <c r="I4594">
        <v>12.394485707801699</v>
      </c>
      <c r="J4594">
        <v>26.808</v>
      </c>
      <c r="K4594">
        <v>20.467055304611499</v>
      </c>
      <c r="L4594">
        <v>12.325378431916601</v>
      </c>
      <c r="M4594">
        <v>19.350414520857601</v>
      </c>
      <c r="N4594">
        <v>5.1524132327085601</v>
      </c>
      <c r="O4594">
        <v>455.51572385033597</v>
      </c>
      <c r="P4594">
        <v>136.06422862108101</v>
      </c>
      <c r="Q4594" t="s">
        <v>26</v>
      </c>
      <c r="R4594" t="s">
        <v>27</v>
      </c>
      <c r="S4594">
        <v>25</v>
      </c>
      <c r="T4594">
        <v>613.51192604221603</v>
      </c>
      <c r="U4594">
        <v>1073.6458705738801</v>
      </c>
      <c r="V4594" t="s">
        <v>28</v>
      </c>
      <c r="W4594">
        <v>3998.2769087847701</v>
      </c>
      <c r="X4594">
        <v>39982.769087847701</v>
      </c>
      <c r="Y4594" t="s">
        <v>29</v>
      </c>
    </row>
    <row r="4595" spans="1:25" x14ac:dyDescent="0.35">
      <c r="A4595" t="s">
        <v>25</v>
      </c>
      <c r="B4595" s="1">
        <v>41158</v>
      </c>
      <c r="C4595">
        <v>16.899999999999999</v>
      </c>
      <c r="D4595">
        <v>35</v>
      </c>
      <c r="E4595">
        <v>316</v>
      </c>
      <c r="F4595">
        <v>13</v>
      </c>
      <c r="G4595">
        <v>0</v>
      </c>
      <c r="H4595">
        <v>88.952395524720103</v>
      </c>
      <c r="I4595">
        <v>14.322388307801701</v>
      </c>
      <c r="J4595">
        <v>29.553999999999998</v>
      </c>
      <c r="K4595">
        <v>7.0964421284585502</v>
      </c>
      <c r="L4595">
        <v>14.2299941584854</v>
      </c>
      <c r="M4595">
        <v>8.9765875014282699</v>
      </c>
      <c r="N4595">
        <v>1.3230487582380399</v>
      </c>
      <c r="O4595">
        <v>79.968869861062998</v>
      </c>
      <c r="P4595">
        <v>32.972016560216098</v>
      </c>
      <c r="Q4595" t="s">
        <v>26</v>
      </c>
      <c r="R4595" t="s">
        <v>27</v>
      </c>
      <c r="S4595">
        <v>25</v>
      </c>
      <c r="T4595">
        <v>146.12606524416199</v>
      </c>
      <c r="U4595">
        <v>255.72061417728401</v>
      </c>
      <c r="V4595" t="s">
        <v>26</v>
      </c>
      <c r="W4595">
        <v>1782.3481786699199</v>
      </c>
      <c r="X4595">
        <v>17823.481786699202</v>
      </c>
      <c r="Y4595" t="s">
        <v>29</v>
      </c>
    </row>
    <row r="4596" spans="1:25" x14ac:dyDescent="0.35">
      <c r="A4596" t="s">
        <v>25</v>
      </c>
      <c r="B4596" s="1">
        <v>41159</v>
      </c>
      <c r="C4596">
        <v>17.100000000000001</v>
      </c>
      <c r="D4596">
        <v>31</v>
      </c>
      <c r="E4596">
        <v>309</v>
      </c>
      <c r="F4596">
        <v>54</v>
      </c>
      <c r="G4596">
        <v>3.8</v>
      </c>
      <c r="H4596">
        <v>82.090820762643006</v>
      </c>
      <c r="I4596">
        <v>11.6051541523294</v>
      </c>
      <c r="J4596">
        <v>28.362754213169499</v>
      </c>
      <c r="K4596">
        <v>15.217417135429701</v>
      </c>
      <c r="L4596">
        <v>11.5943656607941</v>
      </c>
      <c r="M4596">
        <v>15.1159151271348</v>
      </c>
      <c r="N4596">
        <v>3.3278816368003699</v>
      </c>
      <c r="O4596">
        <v>287.226039822779</v>
      </c>
      <c r="P4596">
        <v>74.697116529321406</v>
      </c>
      <c r="Q4596" t="s">
        <v>26</v>
      </c>
      <c r="R4596" t="s">
        <v>27</v>
      </c>
      <c r="S4596">
        <v>25</v>
      </c>
      <c r="T4596">
        <v>426.404947245524</v>
      </c>
      <c r="U4596">
        <v>746.208657679667</v>
      </c>
      <c r="V4596" t="s">
        <v>28</v>
      </c>
      <c r="W4596">
        <v>3400.1587814767299</v>
      </c>
      <c r="X4596">
        <v>34001.587814767299</v>
      </c>
      <c r="Y4596" t="s">
        <v>29</v>
      </c>
    </row>
    <row r="4597" spans="1:25" x14ac:dyDescent="0.35">
      <c r="A4597" t="s">
        <v>25</v>
      </c>
      <c r="B4597" s="1">
        <v>41160</v>
      </c>
      <c r="C4597">
        <v>12.9</v>
      </c>
      <c r="D4597">
        <v>61</v>
      </c>
      <c r="E4597">
        <v>343</v>
      </c>
      <c r="F4597">
        <v>27</v>
      </c>
      <c r="G4597">
        <v>2.6</v>
      </c>
      <c r="H4597">
        <v>71.337747393776098</v>
      </c>
      <c r="I4597">
        <v>9.63500511594704</v>
      </c>
      <c r="J4597">
        <v>30.388754213169499</v>
      </c>
      <c r="K4597">
        <v>2.5480044532648001</v>
      </c>
      <c r="L4597">
        <v>10.749481138082499</v>
      </c>
      <c r="M4597">
        <v>2.64213264561818</v>
      </c>
      <c r="N4597">
        <v>0.151854818263572</v>
      </c>
      <c r="O4597">
        <v>4.7862460295479998</v>
      </c>
      <c r="P4597">
        <v>1.0475503001072799</v>
      </c>
      <c r="Q4597" t="s">
        <v>32</v>
      </c>
      <c r="R4597" t="s">
        <v>27</v>
      </c>
      <c r="S4597">
        <v>25</v>
      </c>
      <c r="T4597">
        <v>29.215527677203301</v>
      </c>
      <c r="U4597">
        <v>51.127173435105803</v>
      </c>
      <c r="V4597" t="s">
        <v>26</v>
      </c>
      <c r="W4597">
        <v>524.84714892793204</v>
      </c>
      <c r="X4597">
        <v>5248.4714892793199</v>
      </c>
      <c r="Y4597" t="s">
        <v>31</v>
      </c>
    </row>
    <row r="4598" spans="1:25" x14ac:dyDescent="0.35">
      <c r="A4598" t="s">
        <v>25</v>
      </c>
      <c r="B4598" s="1">
        <v>41161</v>
      </c>
      <c r="C4598">
        <v>10.8</v>
      </c>
      <c r="D4598">
        <v>36</v>
      </c>
      <c r="E4598">
        <v>290</v>
      </c>
      <c r="F4598">
        <v>9</v>
      </c>
      <c r="G4598">
        <v>0.6</v>
      </c>
      <c r="H4598">
        <v>81.514974469814902</v>
      </c>
      <c r="I4598">
        <v>10.889954363947</v>
      </c>
      <c r="J4598">
        <v>32.036754213169502</v>
      </c>
      <c r="K4598">
        <v>2.1150782356726601</v>
      </c>
      <c r="L4598">
        <v>11.7741861557012</v>
      </c>
      <c r="M4598">
        <v>2.1803257915070202</v>
      </c>
      <c r="N4598">
        <v>0.108081600743291</v>
      </c>
      <c r="O4598">
        <v>3.1511201759301701</v>
      </c>
      <c r="P4598">
        <v>0.848633241348694</v>
      </c>
      <c r="Q4598" t="s">
        <v>32</v>
      </c>
      <c r="R4598" t="s">
        <v>27</v>
      </c>
      <c r="S4598">
        <v>25</v>
      </c>
      <c r="T4598">
        <v>21.559854149064499</v>
      </c>
      <c r="U4598">
        <v>37.729744760862999</v>
      </c>
      <c r="V4598" t="s">
        <v>26</v>
      </c>
      <c r="W4598">
        <v>409.52089892194101</v>
      </c>
      <c r="X4598">
        <v>4095.2089892194099</v>
      </c>
      <c r="Y4598" t="s">
        <v>31</v>
      </c>
    </row>
    <row r="4599" spans="1:25" x14ac:dyDescent="0.35">
      <c r="A4599" t="s">
        <v>25</v>
      </c>
      <c r="B4599" s="1">
        <v>41162</v>
      </c>
      <c r="C4599">
        <v>13.5</v>
      </c>
      <c r="D4599">
        <v>35</v>
      </c>
      <c r="E4599">
        <v>305</v>
      </c>
      <c r="F4599">
        <v>34</v>
      </c>
      <c r="G4599">
        <v>0</v>
      </c>
      <c r="H4599">
        <v>87.5214688625029</v>
      </c>
      <c r="I4599">
        <v>12.453697583946999</v>
      </c>
      <c r="J4599">
        <v>34.170754213169502</v>
      </c>
      <c r="K4599">
        <v>16.6525144732956</v>
      </c>
      <c r="L4599">
        <v>13.0327616902652</v>
      </c>
      <c r="M4599">
        <v>17.0164132169342</v>
      </c>
      <c r="N4599">
        <v>4.1039806559622098</v>
      </c>
      <c r="O4599">
        <v>365.13198221629898</v>
      </c>
      <c r="P4599">
        <v>123.679799421946</v>
      </c>
      <c r="Q4599" t="s">
        <v>26</v>
      </c>
      <c r="R4599" t="s">
        <v>27</v>
      </c>
      <c r="S4599">
        <v>25</v>
      </c>
      <c r="T4599">
        <v>478.11364541819103</v>
      </c>
      <c r="U4599">
        <v>836.69887948183498</v>
      </c>
      <c r="V4599" t="s">
        <v>28</v>
      </c>
      <c r="W4599">
        <v>3592.3730848005498</v>
      </c>
      <c r="X4599">
        <v>35923.7308480055</v>
      </c>
      <c r="Y4599" t="s">
        <v>29</v>
      </c>
    </row>
    <row r="4600" spans="1:25" x14ac:dyDescent="0.35">
      <c r="A4600" t="s">
        <v>25</v>
      </c>
      <c r="B4600" s="1">
        <v>41163</v>
      </c>
      <c r="C4600">
        <v>4.4000000000000004</v>
      </c>
      <c r="D4600">
        <v>84</v>
      </c>
      <c r="E4600">
        <v>199</v>
      </c>
      <c r="F4600">
        <v>10</v>
      </c>
      <c r="G4600">
        <v>1</v>
      </c>
      <c r="H4600">
        <v>76.640880323022401</v>
      </c>
      <c r="I4600">
        <v>12.598702223947001</v>
      </c>
      <c r="J4600">
        <v>34.666754213169497</v>
      </c>
      <c r="K4600">
        <v>1.4034074611572001</v>
      </c>
      <c r="L4600">
        <v>13.2023260223257</v>
      </c>
      <c r="M4600">
        <v>0.98922142359448295</v>
      </c>
      <c r="N4600">
        <v>2.66832314079023E-2</v>
      </c>
      <c r="O4600">
        <v>1.1085965013836101</v>
      </c>
      <c r="P4600">
        <v>0.38657060205764898</v>
      </c>
      <c r="Q4600" t="s">
        <v>32</v>
      </c>
      <c r="R4600" t="s">
        <v>27</v>
      </c>
      <c r="S4600">
        <v>25</v>
      </c>
      <c r="T4600">
        <v>10.9623565103141</v>
      </c>
      <c r="U4600">
        <v>19.184123893049598</v>
      </c>
      <c r="V4600" t="s">
        <v>26</v>
      </c>
      <c r="W4600">
        <v>233.11132967378299</v>
      </c>
      <c r="X4600">
        <v>2331.1132967378298</v>
      </c>
      <c r="Y4600" t="s">
        <v>30</v>
      </c>
    </row>
    <row r="4601" spans="1:25" x14ac:dyDescent="0.35">
      <c r="A4601" t="s">
        <v>25</v>
      </c>
      <c r="B4601" s="1">
        <v>41164</v>
      </c>
      <c r="C4601">
        <v>6.8</v>
      </c>
      <c r="D4601">
        <v>49</v>
      </c>
      <c r="E4601">
        <v>208</v>
      </c>
      <c r="F4601">
        <v>20</v>
      </c>
      <c r="G4601">
        <v>0.4</v>
      </c>
      <c r="H4601">
        <v>82.176465594039499</v>
      </c>
      <c r="I4601">
        <v>13.262592785947</v>
      </c>
      <c r="J4601">
        <v>35.594754213169502</v>
      </c>
      <c r="K4601">
        <v>3.9858034790052201</v>
      </c>
      <c r="L4601">
        <v>13.7329525020511</v>
      </c>
      <c r="M4601">
        <v>5.1644134048233701</v>
      </c>
      <c r="N4601">
        <v>0.49729726819811099</v>
      </c>
      <c r="O4601">
        <v>19.462528560690401</v>
      </c>
      <c r="P4601">
        <v>7.4127698993860598</v>
      </c>
      <c r="Q4601" t="s">
        <v>32</v>
      </c>
      <c r="R4601" t="s">
        <v>27</v>
      </c>
      <c r="S4601">
        <v>25</v>
      </c>
      <c r="T4601">
        <v>59.941501817719498</v>
      </c>
      <c r="U4601">
        <v>104.897628181009</v>
      </c>
      <c r="V4601" t="s">
        <v>26</v>
      </c>
      <c r="W4601">
        <v>927.29831163819199</v>
      </c>
      <c r="X4601">
        <v>9272.9831163819199</v>
      </c>
      <c r="Y4601" t="s">
        <v>31</v>
      </c>
    </row>
    <row r="4602" spans="1:25" x14ac:dyDescent="0.35">
      <c r="A4602" t="s">
        <v>25</v>
      </c>
      <c r="B4602" s="1">
        <v>41165</v>
      </c>
      <c r="C4602">
        <v>10.6</v>
      </c>
      <c r="D4602">
        <v>42</v>
      </c>
      <c r="E4602">
        <v>161</v>
      </c>
      <c r="F4602">
        <v>11</v>
      </c>
      <c r="G4602">
        <v>0</v>
      </c>
      <c r="H4602">
        <v>85.499769792883896</v>
      </c>
      <c r="I4602">
        <v>14.380776293946999</v>
      </c>
      <c r="J4602">
        <v>37.206754213169503</v>
      </c>
      <c r="K4602">
        <v>3.9266107995599602</v>
      </c>
      <c r="L4602">
        <v>14.6274344927422</v>
      </c>
      <c r="M4602">
        <v>5.2805551307433696</v>
      </c>
      <c r="N4602">
        <v>0.51726341495980399</v>
      </c>
      <c r="O4602">
        <v>19.688106087244801</v>
      </c>
      <c r="P4602">
        <v>8.6302411767559004</v>
      </c>
      <c r="Q4602" t="s">
        <v>32</v>
      </c>
      <c r="R4602" t="s">
        <v>27</v>
      </c>
      <c r="S4602">
        <v>25</v>
      </c>
      <c r="T4602">
        <v>58.536684157079897</v>
      </c>
      <c r="U4602">
        <v>102.43919727489001</v>
      </c>
      <c r="V4602" t="s">
        <v>26</v>
      </c>
      <c r="W4602">
        <v>910.48681846911404</v>
      </c>
      <c r="X4602">
        <v>9104.8681846911404</v>
      </c>
      <c r="Y4602" t="s">
        <v>31</v>
      </c>
    </row>
    <row r="4603" spans="1:25" x14ac:dyDescent="0.35">
      <c r="A4603" t="s">
        <v>25</v>
      </c>
      <c r="B4603" s="1">
        <v>41166</v>
      </c>
      <c r="C4603">
        <v>13.1</v>
      </c>
      <c r="D4603">
        <v>38</v>
      </c>
      <c r="E4603">
        <v>11</v>
      </c>
      <c r="F4603">
        <v>32</v>
      </c>
      <c r="G4603">
        <v>0</v>
      </c>
      <c r="H4603">
        <v>87.772207286017505</v>
      </c>
      <c r="I4603">
        <v>15.831481805947</v>
      </c>
      <c r="J4603">
        <v>39.268754213169501</v>
      </c>
      <c r="K4603">
        <v>15.6060519017089</v>
      </c>
      <c r="L4603">
        <v>15.8276512673248</v>
      </c>
      <c r="M4603">
        <v>17.6590094539585</v>
      </c>
      <c r="N4603">
        <v>4.3822719415981997</v>
      </c>
      <c r="O4603">
        <v>386.06775874748098</v>
      </c>
      <c r="P4603">
        <v>201.442747438434</v>
      </c>
      <c r="Q4603" t="s">
        <v>26</v>
      </c>
      <c r="R4603" t="s">
        <v>27</v>
      </c>
      <c r="S4603">
        <v>25</v>
      </c>
      <c r="T4603">
        <v>440.421782941267</v>
      </c>
      <c r="U4603">
        <v>770.73812014721705</v>
      </c>
      <c r="V4603" t="s">
        <v>28</v>
      </c>
      <c r="W4603">
        <v>3454.6047815910702</v>
      </c>
      <c r="X4603">
        <v>34546.047815910701</v>
      </c>
      <c r="Y4603" t="s">
        <v>29</v>
      </c>
    </row>
    <row r="4604" spans="1:25" x14ac:dyDescent="0.35">
      <c r="A4604" t="s">
        <v>25</v>
      </c>
      <c r="B4604" s="1">
        <v>41167</v>
      </c>
      <c r="C4604">
        <v>7.8</v>
      </c>
      <c r="D4604">
        <v>83</v>
      </c>
      <c r="E4604">
        <v>312</v>
      </c>
      <c r="F4604">
        <v>13</v>
      </c>
      <c r="G4604">
        <v>0.4</v>
      </c>
      <c r="H4604">
        <v>82.769799160176305</v>
      </c>
      <c r="I4604">
        <v>16.080790919946999</v>
      </c>
      <c r="J4604">
        <v>40.376754213169498</v>
      </c>
      <c r="K4604">
        <v>3.0158287495974401</v>
      </c>
      <c r="L4604">
        <v>16.115670483669</v>
      </c>
      <c r="M4604">
        <v>4.2667363941127299</v>
      </c>
      <c r="N4604">
        <v>0.35468146346402102</v>
      </c>
      <c r="O4604">
        <v>10.6226567276083</v>
      </c>
      <c r="P4604">
        <v>5.7666670884481599</v>
      </c>
      <c r="Q4604" t="s">
        <v>32</v>
      </c>
      <c r="R4604" t="s">
        <v>27</v>
      </c>
      <c r="S4604">
        <v>25</v>
      </c>
      <c r="T4604">
        <v>38.381189952249798</v>
      </c>
      <c r="U4604">
        <v>67.167082416437196</v>
      </c>
      <c r="V4604" t="s">
        <v>26</v>
      </c>
      <c r="W4604">
        <v>653.59717919522996</v>
      </c>
      <c r="X4604">
        <v>6535.9717919523</v>
      </c>
      <c r="Y4604" t="s">
        <v>31</v>
      </c>
    </row>
    <row r="4605" spans="1:25" x14ac:dyDescent="0.35">
      <c r="A4605" t="s">
        <v>25</v>
      </c>
      <c r="B4605" s="1">
        <v>41168</v>
      </c>
      <c r="C4605">
        <v>11.9</v>
      </c>
      <c r="D4605">
        <v>74</v>
      </c>
      <c r="E4605">
        <v>43</v>
      </c>
      <c r="F4605">
        <v>6</v>
      </c>
      <c r="G4605">
        <v>3.2</v>
      </c>
      <c r="H4605">
        <v>57.570657238901298</v>
      </c>
      <c r="I4605">
        <v>12.1705339655514</v>
      </c>
      <c r="J4605">
        <v>39.215959086902799</v>
      </c>
      <c r="K4605">
        <v>0.46740514977377601</v>
      </c>
      <c r="L4605">
        <v>13.7065893335871</v>
      </c>
      <c r="M4605">
        <v>0.33672591217407499</v>
      </c>
      <c r="N4605">
        <v>3.9613970736394602E-3</v>
      </c>
      <c r="O4605">
        <v>4.7203799793992703E-2</v>
      </c>
      <c r="P4605">
        <v>1.7901645407562498E-2</v>
      </c>
      <c r="Q4605" t="s">
        <v>32</v>
      </c>
      <c r="R4605" t="s">
        <v>27</v>
      </c>
      <c r="S4605">
        <v>25</v>
      </c>
      <c r="T4605">
        <v>1.73859265096593</v>
      </c>
      <c r="U4605">
        <v>3.0425371391903702</v>
      </c>
      <c r="V4605" t="s">
        <v>32</v>
      </c>
      <c r="W4605">
        <v>48.010947843602601</v>
      </c>
      <c r="X4605">
        <v>0</v>
      </c>
      <c r="Y4605" t="s">
        <v>32</v>
      </c>
    </row>
    <row r="4606" spans="1:25" x14ac:dyDescent="0.35">
      <c r="A4606" t="s">
        <v>25</v>
      </c>
      <c r="B4606" s="1">
        <v>41169</v>
      </c>
      <c r="C4606">
        <v>7.3</v>
      </c>
      <c r="D4606">
        <v>92</v>
      </c>
      <c r="E4606">
        <v>53</v>
      </c>
      <c r="F4606">
        <v>6</v>
      </c>
      <c r="G4606">
        <v>0</v>
      </c>
      <c r="H4606">
        <v>61.027897179689802</v>
      </c>
      <c r="I4606">
        <v>12.2812647815514</v>
      </c>
      <c r="J4606">
        <v>40.2339590869028</v>
      </c>
      <c r="K4606">
        <v>0.58862044563247296</v>
      </c>
      <c r="L4606">
        <v>13.9313210772197</v>
      </c>
      <c r="M4606">
        <v>0.42810817679805402</v>
      </c>
      <c r="N4606">
        <v>6.0592467630045501E-3</v>
      </c>
      <c r="O4606">
        <v>9.4152643435580496E-2</v>
      </c>
      <c r="P4606">
        <v>3.7027388912107599E-2</v>
      </c>
      <c r="Q4606" t="s">
        <v>32</v>
      </c>
      <c r="R4606" t="s">
        <v>27</v>
      </c>
      <c r="S4606">
        <v>25</v>
      </c>
      <c r="T4606">
        <v>2.5637618177468098</v>
      </c>
      <c r="U4606">
        <v>4.4865831810569201</v>
      </c>
      <c r="V4606" t="s">
        <v>32</v>
      </c>
      <c r="W4606">
        <v>67.241836109275894</v>
      </c>
      <c r="X4606">
        <v>672.41836109275903</v>
      </c>
      <c r="Y4606" t="s">
        <v>28</v>
      </c>
    </row>
    <row r="4607" spans="1:25" x14ac:dyDescent="0.35">
      <c r="A4607" t="s">
        <v>25</v>
      </c>
      <c r="B4607" s="1">
        <v>41170</v>
      </c>
      <c r="C4607">
        <v>10.1</v>
      </c>
      <c r="D4607">
        <v>55</v>
      </c>
      <c r="E4607">
        <v>133</v>
      </c>
      <c r="F4607">
        <v>11</v>
      </c>
      <c r="G4607">
        <v>1.2</v>
      </c>
      <c r="H4607">
        <v>69.696749993217793</v>
      </c>
      <c r="I4607">
        <v>13.1117459015514</v>
      </c>
      <c r="J4607">
        <v>41.755959086902799</v>
      </c>
      <c r="K4607">
        <v>1.0779957490009699</v>
      </c>
      <c r="L4607">
        <v>14.6908471637575</v>
      </c>
      <c r="M4607">
        <v>0.80897829072682104</v>
      </c>
      <c r="N4607">
        <v>1.8690338164432801E-2</v>
      </c>
      <c r="O4607">
        <v>0.56877329108373398</v>
      </c>
      <c r="P4607">
        <v>0.25172537272833601</v>
      </c>
      <c r="Q4607" t="s">
        <v>32</v>
      </c>
      <c r="R4607" t="s">
        <v>27</v>
      </c>
      <c r="S4607">
        <v>25</v>
      </c>
      <c r="T4607">
        <v>7.0682915049671999</v>
      </c>
      <c r="U4607">
        <v>12.3695101336926</v>
      </c>
      <c r="V4607" t="s">
        <v>26</v>
      </c>
      <c r="W4607">
        <v>160.728725462597</v>
      </c>
      <c r="X4607">
        <v>1607.28725462597</v>
      </c>
      <c r="Y4607" t="s">
        <v>28</v>
      </c>
    </row>
    <row r="4608" spans="1:25" x14ac:dyDescent="0.35">
      <c r="A4608" t="s">
        <v>25</v>
      </c>
      <c r="B4608" s="1">
        <v>41171</v>
      </c>
      <c r="C4608">
        <v>14.3</v>
      </c>
      <c r="D4608">
        <v>51</v>
      </c>
      <c r="E4608">
        <v>79</v>
      </c>
      <c r="F4608">
        <v>5</v>
      </c>
      <c r="G4608">
        <v>0</v>
      </c>
      <c r="H4608">
        <v>79.690825828492393</v>
      </c>
      <c r="I4608">
        <v>14.355160689551401</v>
      </c>
      <c r="J4608">
        <v>44.033959086902797</v>
      </c>
      <c r="K4608">
        <v>1.4159663114930401</v>
      </c>
      <c r="L4608">
        <v>15.8183143404577</v>
      </c>
      <c r="M4608">
        <v>1.44576392330217</v>
      </c>
      <c r="N4608">
        <v>5.2232555296403298E-2</v>
      </c>
      <c r="O4608">
        <v>1.3074805432908601</v>
      </c>
      <c r="P4608">
        <v>0.68133353035386401</v>
      </c>
      <c r="Q4608" t="s">
        <v>32</v>
      </c>
      <c r="R4608" t="s">
        <v>27</v>
      </c>
      <c r="S4608">
        <v>25</v>
      </c>
      <c r="T4608">
        <v>11.1255254083725</v>
      </c>
      <c r="U4608">
        <v>19.469669464651801</v>
      </c>
      <c r="V4608" t="s">
        <v>26</v>
      </c>
      <c r="W4608">
        <v>236.03023074732701</v>
      </c>
      <c r="X4608">
        <v>2360.30230747327</v>
      </c>
      <c r="Y4608" t="s">
        <v>30</v>
      </c>
    </row>
    <row r="4609" spans="1:25" x14ac:dyDescent="0.35">
      <c r="A4609" t="s">
        <v>25</v>
      </c>
      <c r="B4609" s="1">
        <v>41172</v>
      </c>
      <c r="C4609">
        <v>2.6</v>
      </c>
      <c r="D4609">
        <v>93</v>
      </c>
      <c r="E4609">
        <v>134</v>
      </c>
      <c r="F4609">
        <v>11</v>
      </c>
      <c r="G4609">
        <v>6.4</v>
      </c>
      <c r="H4609">
        <v>31.1422423904034</v>
      </c>
      <c r="I4609">
        <v>7.9961341282897003</v>
      </c>
      <c r="J4609">
        <v>35.420530883676797</v>
      </c>
      <c r="K4609">
        <v>8.1165164931914294E-3</v>
      </c>
      <c r="L4609">
        <v>10.2228077358088</v>
      </c>
      <c r="M4609">
        <v>4.9551598471068298E-3</v>
      </c>
      <c r="N4609" s="2">
        <v>2.26371098256098E-6</v>
      </c>
      <c r="O4609" s="2">
        <v>1.9787573369693299E-7</v>
      </c>
      <c r="P4609" s="2">
        <v>3.8599485408508803E-8</v>
      </c>
      <c r="Q4609" t="s">
        <v>32</v>
      </c>
      <c r="R4609" t="s">
        <v>27</v>
      </c>
      <c r="S4609">
        <v>25</v>
      </c>
      <c r="T4609">
        <v>1.7929709304765899E-3</v>
      </c>
      <c r="U4609">
        <v>3.1376991283340299E-3</v>
      </c>
      <c r="V4609" t="s">
        <v>32</v>
      </c>
      <c r="W4609">
        <v>0.113698637929917</v>
      </c>
      <c r="X4609">
        <v>0</v>
      </c>
      <c r="Y4609" t="s">
        <v>32</v>
      </c>
    </row>
    <row r="4610" spans="1:25" x14ac:dyDescent="0.35">
      <c r="A4610" t="s">
        <v>25</v>
      </c>
      <c r="B4610" s="1">
        <v>41173</v>
      </c>
      <c r="C4610">
        <v>8.6</v>
      </c>
      <c r="D4610">
        <v>78</v>
      </c>
      <c r="E4610">
        <v>166</v>
      </c>
      <c r="F4610">
        <v>8</v>
      </c>
      <c r="G4610">
        <v>0.2</v>
      </c>
      <c r="H4610">
        <v>47.720378460562102</v>
      </c>
      <c r="I4610">
        <v>8.3477703802897008</v>
      </c>
      <c r="J4610">
        <v>36.672530883676799</v>
      </c>
      <c r="K4610">
        <v>0.18245052912988499</v>
      </c>
      <c r="L4610">
        <v>10.6403703983177</v>
      </c>
      <c r="M4610">
        <v>0.11385206652407</v>
      </c>
      <c r="N4610">
        <v>5.8115546842950599E-4</v>
      </c>
      <c r="O4610">
        <v>2.2974487647124198E-3</v>
      </c>
      <c r="P4610">
        <v>4.9123544066313795E-4</v>
      </c>
      <c r="Q4610" t="s">
        <v>32</v>
      </c>
      <c r="R4610" t="s">
        <v>27</v>
      </c>
      <c r="S4610">
        <v>25</v>
      </c>
      <c r="T4610">
        <v>0.35427485367422601</v>
      </c>
      <c r="U4610">
        <v>0.61998099392989603</v>
      </c>
      <c r="V4610" t="s">
        <v>32</v>
      </c>
      <c r="W4610">
        <v>11.9604917204081</v>
      </c>
      <c r="X4610">
        <v>0</v>
      </c>
      <c r="Y4610" t="s">
        <v>32</v>
      </c>
    </row>
    <row r="4611" spans="1:25" x14ac:dyDescent="0.35">
      <c r="A4611" t="s">
        <v>25</v>
      </c>
      <c r="B4611" s="1">
        <v>41174</v>
      </c>
      <c r="C4611">
        <v>10.4</v>
      </c>
      <c r="D4611">
        <v>74</v>
      </c>
      <c r="E4611">
        <v>151</v>
      </c>
      <c r="F4611">
        <v>12</v>
      </c>
      <c r="G4611">
        <v>0</v>
      </c>
      <c r="H4611">
        <v>63.433015931874998</v>
      </c>
      <c r="I4611">
        <v>8.8404566002897003</v>
      </c>
      <c r="J4611">
        <v>38.2485308836768</v>
      </c>
      <c r="K4611">
        <v>0.90195971043809198</v>
      </c>
      <c r="L4611">
        <v>11.2058430126419</v>
      </c>
      <c r="M4611">
        <v>0.57919832417368</v>
      </c>
      <c r="N4611">
        <v>1.0346017747419599E-2</v>
      </c>
      <c r="O4611">
        <v>0.26861200596395202</v>
      </c>
      <c r="P4611">
        <v>6.4643468236492793E-2</v>
      </c>
      <c r="Q4611" t="s">
        <v>32</v>
      </c>
      <c r="R4611" t="s">
        <v>27</v>
      </c>
      <c r="S4611">
        <v>25</v>
      </c>
      <c r="T4611">
        <v>5.2474088418812501</v>
      </c>
      <c r="U4611">
        <v>9.1829654732921906</v>
      </c>
      <c r="V4611" t="s">
        <v>32</v>
      </c>
      <c r="W4611">
        <v>124.620045729203</v>
      </c>
      <c r="X4611">
        <v>1246.20045729203</v>
      </c>
      <c r="Y4611" t="s">
        <v>28</v>
      </c>
    </row>
    <row r="4612" spans="1:25" x14ac:dyDescent="0.35">
      <c r="A4612" t="s">
        <v>25</v>
      </c>
      <c r="B4612" s="1">
        <v>41175</v>
      </c>
      <c r="C4612">
        <v>11.9</v>
      </c>
      <c r="D4612">
        <v>73</v>
      </c>
      <c r="E4612">
        <v>177</v>
      </c>
      <c r="F4612">
        <v>8</v>
      </c>
      <c r="G4612">
        <v>0</v>
      </c>
      <c r="H4612">
        <v>72.462511917354007</v>
      </c>
      <c r="I4612">
        <v>9.4188273802897005</v>
      </c>
      <c r="J4612">
        <v>40.094530883676804</v>
      </c>
      <c r="K4612">
        <v>1.01911273215884</v>
      </c>
      <c r="L4612">
        <v>11.8678181955403</v>
      </c>
      <c r="M4612">
        <v>0.67584494384637195</v>
      </c>
      <c r="N4612">
        <v>1.3595594919635899E-2</v>
      </c>
      <c r="O4612">
        <v>0.40394544678646099</v>
      </c>
      <c r="P4612">
        <v>0.110759170596231</v>
      </c>
      <c r="Q4612" t="s">
        <v>32</v>
      </c>
      <c r="R4612" t="s">
        <v>27</v>
      </c>
      <c r="S4612">
        <v>25</v>
      </c>
      <c r="T4612">
        <v>6.4357532889255298</v>
      </c>
      <c r="U4612">
        <v>11.2625682556197</v>
      </c>
      <c r="V4612" t="s">
        <v>26</v>
      </c>
      <c r="W4612">
        <v>148.383530719813</v>
      </c>
      <c r="X4612">
        <v>1483.8353071981301</v>
      </c>
      <c r="Y4612" t="s">
        <v>28</v>
      </c>
    </row>
    <row r="4613" spans="1:25" x14ac:dyDescent="0.35">
      <c r="A4613" t="s">
        <v>25</v>
      </c>
      <c r="B4613" s="1">
        <v>41176</v>
      </c>
      <c r="C4613">
        <v>9.6</v>
      </c>
      <c r="D4613">
        <v>58</v>
      </c>
      <c r="E4613">
        <v>25</v>
      </c>
      <c r="F4613">
        <v>22</v>
      </c>
      <c r="G4613">
        <v>0</v>
      </c>
      <c r="H4613">
        <v>80.134376286969299</v>
      </c>
      <c r="I4613">
        <v>10.1593397122897</v>
      </c>
      <c r="J4613">
        <v>41.526530883676799</v>
      </c>
      <c r="K4613">
        <v>3.4910536786330901</v>
      </c>
      <c r="L4613">
        <v>12.6076321177956</v>
      </c>
      <c r="M4613">
        <v>4.2742673307991899</v>
      </c>
      <c r="N4613">
        <v>0.35579028058178003</v>
      </c>
      <c r="O4613">
        <v>12.8685229612651</v>
      </c>
      <c r="P4613">
        <v>4.0453961353792103</v>
      </c>
      <c r="Q4613" t="s">
        <v>32</v>
      </c>
      <c r="R4613" t="s">
        <v>27</v>
      </c>
      <c r="S4613">
        <v>25</v>
      </c>
      <c r="T4613">
        <v>48.5433397574133</v>
      </c>
      <c r="U4613">
        <v>84.950844575473297</v>
      </c>
      <c r="V4613" t="s">
        <v>26</v>
      </c>
      <c r="W4613">
        <v>787.03442474127098</v>
      </c>
      <c r="X4613">
        <v>7870.3442474127096</v>
      </c>
      <c r="Y4613" t="s">
        <v>31</v>
      </c>
    </row>
    <row r="4614" spans="1:25" x14ac:dyDescent="0.35">
      <c r="A4614" t="s">
        <v>25</v>
      </c>
      <c r="B4614" s="1">
        <v>41177</v>
      </c>
      <c r="C4614">
        <v>15.4</v>
      </c>
      <c r="D4614">
        <v>60</v>
      </c>
      <c r="E4614">
        <v>161</v>
      </c>
      <c r="F4614">
        <v>9</v>
      </c>
      <c r="G4614">
        <v>0.2</v>
      </c>
      <c r="H4614">
        <v>83.214399433044704</v>
      </c>
      <c r="I4614">
        <v>11.2468745122897</v>
      </c>
      <c r="J4614">
        <v>44.002530883676798</v>
      </c>
      <c r="K4614">
        <v>2.6094982014195298</v>
      </c>
      <c r="L4614">
        <v>13.724150968139099</v>
      </c>
      <c r="M4614">
        <v>3.2472920716107398</v>
      </c>
      <c r="N4614">
        <v>0.21875686828615301</v>
      </c>
      <c r="O4614">
        <v>6.3925339415046398</v>
      </c>
      <c r="P4614">
        <v>2.4312633716650001</v>
      </c>
      <c r="Q4614" t="s">
        <v>32</v>
      </c>
      <c r="R4614" t="s">
        <v>27</v>
      </c>
      <c r="S4614">
        <v>25</v>
      </c>
      <c r="T4614">
        <v>30.369508411244801</v>
      </c>
      <c r="U4614">
        <v>53.146639719678497</v>
      </c>
      <c r="V4614" t="s">
        <v>26</v>
      </c>
      <c r="W4614">
        <v>541.565615270585</v>
      </c>
      <c r="X4614">
        <v>5415.6561527058502</v>
      </c>
      <c r="Y4614" t="s">
        <v>31</v>
      </c>
    </row>
    <row r="4615" spans="1:25" x14ac:dyDescent="0.35">
      <c r="A4615" t="s">
        <v>25</v>
      </c>
      <c r="B4615" s="1">
        <v>41178</v>
      </c>
      <c r="C4615">
        <v>9.4</v>
      </c>
      <c r="D4615">
        <v>82</v>
      </c>
      <c r="E4615">
        <v>123</v>
      </c>
      <c r="F4615">
        <v>7</v>
      </c>
      <c r="G4615">
        <v>0.2</v>
      </c>
      <c r="H4615">
        <v>81.807591999973297</v>
      </c>
      <c r="I4615">
        <v>11.558304932289699</v>
      </c>
      <c r="J4615">
        <v>45.398530883676798</v>
      </c>
      <c r="K4615">
        <v>1.9798178880466</v>
      </c>
      <c r="L4615">
        <v>14.125716545070899</v>
      </c>
      <c r="M4615">
        <v>2.30942230358986</v>
      </c>
      <c r="N4615">
        <v>0.119665743567663</v>
      </c>
      <c r="O4615">
        <v>3.07416529065349</v>
      </c>
      <c r="P4615">
        <v>1.2469164431917901</v>
      </c>
      <c r="Q4615" t="s">
        <v>32</v>
      </c>
      <c r="R4615" t="s">
        <v>27</v>
      </c>
      <c r="S4615">
        <v>25</v>
      </c>
      <c r="T4615">
        <v>19.345524983547101</v>
      </c>
      <c r="U4615">
        <v>33.854668721207403</v>
      </c>
      <c r="V4615" t="s">
        <v>26</v>
      </c>
      <c r="W4615">
        <v>374.52408941504302</v>
      </c>
      <c r="X4615">
        <v>3745.24089415043</v>
      </c>
      <c r="Y4615" t="s">
        <v>30</v>
      </c>
    </row>
    <row r="4616" spans="1:25" x14ac:dyDescent="0.35">
      <c r="A4616" t="s">
        <v>25</v>
      </c>
      <c r="B4616" s="1">
        <v>41179</v>
      </c>
      <c r="C4616">
        <v>10.6</v>
      </c>
      <c r="D4616">
        <v>62</v>
      </c>
      <c r="E4616">
        <v>164</v>
      </c>
      <c r="F4616">
        <v>5</v>
      </c>
      <c r="G4616">
        <v>28.8</v>
      </c>
      <c r="H4616">
        <v>36.987667298010301</v>
      </c>
      <c r="I4616">
        <v>5.3976130451415401</v>
      </c>
      <c r="J4616">
        <v>1.6120000000000001</v>
      </c>
      <c r="K4616">
        <v>2.4194977209706699E-2</v>
      </c>
      <c r="L4616">
        <v>4.6670895498808198</v>
      </c>
      <c r="M4616">
        <v>1.010592940237E-2</v>
      </c>
      <c r="N4616" s="2">
        <v>7.9922467611341692E-6</v>
      </c>
      <c r="O4616" s="2">
        <v>1.4268658452785601E-6</v>
      </c>
      <c r="P4616" s="2">
        <v>4.4038008679713198E-8</v>
      </c>
      <c r="Q4616" t="s">
        <v>32</v>
      </c>
      <c r="R4616" t="s">
        <v>27</v>
      </c>
      <c r="S4616">
        <v>25</v>
      </c>
      <c r="T4616">
        <v>1.14754559767501E-2</v>
      </c>
      <c r="U4616">
        <v>2.0082047959312701E-2</v>
      </c>
      <c r="V4616" t="s">
        <v>32</v>
      </c>
      <c r="W4616">
        <v>0.58447374463242197</v>
      </c>
      <c r="X4616">
        <v>0</v>
      </c>
      <c r="Y4616" t="s">
        <v>32</v>
      </c>
    </row>
    <row r="4617" spans="1:25" x14ac:dyDescent="0.35">
      <c r="A4617" t="s">
        <v>25</v>
      </c>
      <c r="B4617" s="1">
        <v>41180</v>
      </c>
      <c r="C4617">
        <v>12.7</v>
      </c>
      <c r="D4617">
        <v>75</v>
      </c>
      <c r="E4617">
        <v>174</v>
      </c>
      <c r="F4617">
        <v>11</v>
      </c>
      <c r="G4617">
        <v>0.2</v>
      </c>
      <c r="H4617">
        <v>57.164538356551603</v>
      </c>
      <c r="I4617">
        <v>5.9660971451415401</v>
      </c>
      <c r="J4617">
        <v>3.6019999999999999</v>
      </c>
      <c r="K4617">
        <v>0.582736590987042</v>
      </c>
      <c r="L4617">
        <v>5.3976862455194503</v>
      </c>
      <c r="M4617">
        <v>0.25924029565502799</v>
      </c>
      <c r="N4617">
        <v>2.49357447280044E-3</v>
      </c>
      <c r="O4617">
        <v>2.5772791506944899E-2</v>
      </c>
      <c r="P4617">
        <v>1.1257901538287299E-3</v>
      </c>
      <c r="Q4617" t="s">
        <v>32</v>
      </c>
      <c r="R4617" t="s">
        <v>27</v>
      </c>
      <c r="S4617">
        <v>25</v>
      </c>
      <c r="T4617">
        <v>2.52078754533995</v>
      </c>
      <c r="U4617">
        <v>4.4113782043449099</v>
      </c>
      <c r="V4617" t="s">
        <v>32</v>
      </c>
      <c r="W4617">
        <v>66.265085297130099</v>
      </c>
      <c r="X4617">
        <v>0</v>
      </c>
      <c r="Y4617" t="s">
        <v>32</v>
      </c>
    </row>
    <row r="4618" spans="1:25" x14ac:dyDescent="0.35">
      <c r="A4618" t="s">
        <v>25</v>
      </c>
      <c r="B4618" s="1">
        <v>41181</v>
      </c>
      <c r="C4618">
        <v>19.3</v>
      </c>
      <c r="D4618">
        <v>54</v>
      </c>
      <c r="E4618">
        <v>169</v>
      </c>
      <c r="F4618">
        <v>9</v>
      </c>
      <c r="G4618">
        <v>0</v>
      </c>
      <c r="H4618">
        <v>77.2054013383285</v>
      </c>
      <c r="I4618">
        <v>7.5123738971415399</v>
      </c>
      <c r="J4618">
        <v>6.78</v>
      </c>
      <c r="K4618">
        <v>1.3904388459416499</v>
      </c>
      <c r="L4618">
        <v>7.0732333983765896</v>
      </c>
      <c r="M4618">
        <v>0.70179627146789403</v>
      </c>
      <c r="N4618">
        <v>1.45332409581148E-2</v>
      </c>
      <c r="O4618">
        <v>0.51917330532066097</v>
      </c>
      <c r="P4618">
        <v>4.3008028765308799E-2</v>
      </c>
      <c r="Q4618" t="s">
        <v>32</v>
      </c>
      <c r="R4618" t="s">
        <v>27</v>
      </c>
      <c r="S4618">
        <v>25</v>
      </c>
      <c r="T4618">
        <v>10.7948323980777</v>
      </c>
      <c r="U4618">
        <v>18.8909566966359</v>
      </c>
      <c r="V4618" t="s">
        <v>26</v>
      </c>
      <c r="W4618">
        <v>230.10610020192499</v>
      </c>
      <c r="X4618">
        <v>2301.0610020192498</v>
      </c>
      <c r="Y4618" t="s">
        <v>30</v>
      </c>
    </row>
    <row r="4619" spans="1:25" x14ac:dyDescent="0.35">
      <c r="A4619" t="s">
        <v>25</v>
      </c>
      <c r="B4619" s="1">
        <v>41182</v>
      </c>
      <c r="C4619">
        <v>17.100000000000001</v>
      </c>
      <c r="D4619">
        <v>33</v>
      </c>
      <c r="E4619">
        <v>290</v>
      </c>
      <c r="F4619">
        <v>19</v>
      </c>
      <c r="G4619">
        <v>0</v>
      </c>
      <c r="H4619">
        <v>87.369257040253302</v>
      </c>
      <c r="I4619">
        <v>9.5216768291415406</v>
      </c>
      <c r="J4619">
        <v>9.5619999999999994</v>
      </c>
      <c r="K4619">
        <v>7.6519531430396901</v>
      </c>
      <c r="L4619">
        <v>9.1191885641891997</v>
      </c>
      <c r="M4619">
        <v>7.7126975414519903</v>
      </c>
      <c r="N4619">
        <v>1.01140257735212</v>
      </c>
      <c r="O4619">
        <v>60.835396594924603</v>
      </c>
      <c r="P4619">
        <v>9.1189634247235691</v>
      </c>
      <c r="Q4619" t="s">
        <v>32</v>
      </c>
      <c r="R4619" t="s">
        <v>27</v>
      </c>
      <c r="S4619">
        <v>25</v>
      </c>
      <c r="T4619">
        <v>163.494265348075</v>
      </c>
      <c r="U4619">
        <v>286.11496435913199</v>
      </c>
      <c r="V4619" t="s">
        <v>26</v>
      </c>
      <c r="W4619">
        <v>1923.97646374392</v>
      </c>
      <c r="X4619">
        <v>19239.764637439199</v>
      </c>
      <c r="Y4619" t="s">
        <v>29</v>
      </c>
    </row>
    <row r="4620" spans="1:25" x14ac:dyDescent="0.35">
      <c r="A4620" t="s">
        <v>25</v>
      </c>
      <c r="B4620" s="1">
        <v>41183</v>
      </c>
      <c r="C4620">
        <v>11</v>
      </c>
      <c r="D4620">
        <v>60</v>
      </c>
      <c r="E4620">
        <v>152</v>
      </c>
      <c r="F4620">
        <v>11</v>
      </c>
      <c r="G4620">
        <v>0</v>
      </c>
      <c r="H4620">
        <v>86.2551345188147</v>
      </c>
      <c r="I4620">
        <v>10.4383728291415</v>
      </c>
      <c r="J4620">
        <v>12.496</v>
      </c>
      <c r="K4620">
        <v>4.3650005835350196</v>
      </c>
      <c r="L4620">
        <v>10.104711117890099</v>
      </c>
      <c r="M4620">
        <v>4.7494418895394901</v>
      </c>
      <c r="N4620">
        <v>0.42877185264235601</v>
      </c>
      <c r="O4620">
        <v>18.291500458357898</v>
      </c>
      <c r="P4620">
        <v>3.4741391495129399</v>
      </c>
      <c r="Q4620" t="s">
        <v>32</v>
      </c>
      <c r="R4620" t="s">
        <v>27</v>
      </c>
      <c r="S4620">
        <v>25</v>
      </c>
      <c r="T4620">
        <v>69.190091264525705</v>
      </c>
      <c r="U4620">
        <v>121.08265971292001</v>
      </c>
      <c r="V4620" t="s">
        <v>26</v>
      </c>
      <c r="W4620">
        <v>1034.9703199390301</v>
      </c>
      <c r="X4620">
        <v>10349.7031993903</v>
      </c>
      <c r="Y4620" t="s">
        <v>29</v>
      </c>
    </row>
    <row r="4621" spans="1:25" x14ac:dyDescent="0.35">
      <c r="A4621" t="s">
        <v>25</v>
      </c>
      <c r="B4621" s="1">
        <v>41184</v>
      </c>
      <c r="C4621">
        <v>11.4</v>
      </c>
      <c r="D4621">
        <v>52</v>
      </c>
      <c r="E4621">
        <v>282</v>
      </c>
      <c r="F4621">
        <v>14</v>
      </c>
      <c r="G4621">
        <v>8.4</v>
      </c>
      <c r="H4621">
        <v>55.6095076634357</v>
      </c>
      <c r="I4621">
        <v>6.2787004817281504</v>
      </c>
      <c r="J4621">
        <v>4.0858986726228803</v>
      </c>
      <c r="K4621">
        <v>0.59576640916024104</v>
      </c>
      <c r="L4621">
        <v>5.7321003733902902</v>
      </c>
      <c r="M4621">
        <v>0.272306525588213</v>
      </c>
      <c r="N4621">
        <v>2.7203303739687301E-3</v>
      </c>
      <c r="O4621">
        <v>3.1022103198052001E-2</v>
      </c>
      <c r="P4621">
        <v>1.56337875903032E-3</v>
      </c>
      <c r="Q4621" t="s">
        <v>32</v>
      </c>
      <c r="R4621" t="s">
        <v>27</v>
      </c>
      <c r="S4621">
        <v>25</v>
      </c>
      <c r="T4621">
        <v>2.6163437598532302</v>
      </c>
      <c r="U4621">
        <v>4.5786015797431503</v>
      </c>
      <c r="V4621" t="s">
        <v>32</v>
      </c>
      <c r="W4621">
        <v>68.433713404760297</v>
      </c>
      <c r="X4621">
        <v>0</v>
      </c>
      <c r="Y4621" t="s">
        <v>32</v>
      </c>
    </row>
    <row r="4622" spans="1:25" x14ac:dyDescent="0.35">
      <c r="A4622" t="s">
        <v>25</v>
      </c>
      <c r="B4622" s="1">
        <v>41185</v>
      </c>
      <c r="C4622">
        <v>9.4</v>
      </c>
      <c r="D4622">
        <v>79</v>
      </c>
      <c r="E4622">
        <v>140</v>
      </c>
      <c r="F4622">
        <v>12</v>
      </c>
      <c r="G4622">
        <v>0.2</v>
      </c>
      <c r="H4622">
        <v>66.218364269582693</v>
      </c>
      <c r="I4622">
        <v>6.69632748172815</v>
      </c>
      <c r="J4622">
        <v>6.7318986726228802</v>
      </c>
      <c r="K4622">
        <v>1.0106848293539299</v>
      </c>
      <c r="L4622">
        <v>6.2986571596076804</v>
      </c>
      <c r="M4622">
        <v>0.48253934091733702</v>
      </c>
      <c r="N4622">
        <v>7.4889655065586503E-3</v>
      </c>
      <c r="O4622">
        <v>0.17176496332171101</v>
      </c>
      <c r="P4622">
        <v>1.0823461081659E-2</v>
      </c>
      <c r="Q4622" t="s">
        <v>32</v>
      </c>
      <c r="R4622" t="s">
        <v>27</v>
      </c>
      <c r="S4622">
        <v>25</v>
      </c>
      <c r="T4622">
        <v>6.3471186432556301</v>
      </c>
      <c r="U4622">
        <v>11.1074576256973</v>
      </c>
      <c r="V4622" t="s">
        <v>26</v>
      </c>
      <c r="W4622">
        <v>146.63777141693399</v>
      </c>
      <c r="X4622">
        <v>1466.3777141693399</v>
      </c>
      <c r="Y4622" t="s">
        <v>28</v>
      </c>
    </row>
    <row r="4623" spans="1:25" x14ac:dyDescent="0.35">
      <c r="A4623" t="s">
        <v>25</v>
      </c>
      <c r="B4623" s="1">
        <v>41186</v>
      </c>
      <c r="C4623">
        <v>11.6</v>
      </c>
      <c r="D4623">
        <v>48</v>
      </c>
      <c r="E4623">
        <v>173</v>
      </c>
      <c r="F4623">
        <v>6</v>
      </c>
      <c r="G4623">
        <v>0</v>
      </c>
      <c r="H4623">
        <v>77.944139236365402</v>
      </c>
      <c r="I4623">
        <v>7.9471250817281502</v>
      </c>
      <c r="J4623">
        <v>9.7738986726228791</v>
      </c>
      <c r="K4623">
        <v>1.26761024688679</v>
      </c>
      <c r="L4623">
        <v>7.6280923047796101</v>
      </c>
      <c r="M4623">
        <v>0.66413682174564803</v>
      </c>
      <c r="N4623">
        <v>1.3181498493654501E-2</v>
      </c>
      <c r="O4623">
        <v>0.44764251815163297</v>
      </c>
      <c r="P4623">
        <v>4.42727485454621E-2</v>
      </c>
      <c r="Q4623" t="s">
        <v>32</v>
      </c>
      <c r="R4623" t="s">
        <v>27</v>
      </c>
      <c r="S4623">
        <v>25</v>
      </c>
      <c r="T4623">
        <v>9.2578069691574303</v>
      </c>
      <c r="U4623">
        <v>16.2011621960255</v>
      </c>
      <c r="V4623" t="s">
        <v>26</v>
      </c>
      <c r="W4623">
        <v>202.11153290367301</v>
      </c>
      <c r="X4623">
        <v>2021.1153290367299</v>
      </c>
      <c r="Y4623" t="s">
        <v>30</v>
      </c>
    </row>
    <row r="4624" spans="1:25" x14ac:dyDescent="0.35">
      <c r="A4624" t="s">
        <v>25</v>
      </c>
      <c r="B4624" s="1">
        <v>41187</v>
      </c>
      <c r="C4624">
        <v>17.7</v>
      </c>
      <c r="D4624">
        <v>37</v>
      </c>
      <c r="E4624">
        <v>335</v>
      </c>
      <c r="F4624">
        <v>35</v>
      </c>
      <c r="G4624">
        <v>0</v>
      </c>
      <c r="H4624">
        <v>87.553304223988107</v>
      </c>
      <c r="I4624">
        <v>10.190378681728101</v>
      </c>
      <c r="J4624">
        <v>13.913898672622899</v>
      </c>
      <c r="K4624">
        <v>17.593038941568999</v>
      </c>
      <c r="L4624">
        <v>9.9127759722963606</v>
      </c>
      <c r="M4624">
        <v>15.807251754206099</v>
      </c>
      <c r="N4624">
        <v>3.6020080508802002</v>
      </c>
      <c r="O4624">
        <v>301.19837884601299</v>
      </c>
      <c r="P4624">
        <v>54.739065608161802</v>
      </c>
      <c r="Q4624" t="s">
        <v>26</v>
      </c>
      <c r="R4624" t="s">
        <v>27</v>
      </c>
      <c r="S4624">
        <v>25</v>
      </c>
      <c r="T4624">
        <v>511.858172602114</v>
      </c>
      <c r="U4624">
        <v>895.75180205369998</v>
      </c>
      <c r="V4624" t="s">
        <v>28</v>
      </c>
      <c r="W4624">
        <v>3705.7920117194799</v>
      </c>
      <c r="X4624">
        <v>37057.920117194801</v>
      </c>
      <c r="Y4624" t="s">
        <v>29</v>
      </c>
    </row>
    <row r="4625" spans="1:25" x14ac:dyDescent="0.35">
      <c r="A4625" t="s">
        <v>25</v>
      </c>
      <c r="B4625" s="1">
        <v>41188</v>
      </c>
      <c r="C4625">
        <v>8.4</v>
      </c>
      <c r="D4625">
        <v>46</v>
      </c>
      <c r="E4625">
        <v>232</v>
      </c>
      <c r="F4625">
        <v>29</v>
      </c>
      <c r="G4625">
        <v>6.2</v>
      </c>
      <c r="H4625">
        <v>62.272174126575898</v>
      </c>
      <c r="I4625">
        <v>6.4067959125228402</v>
      </c>
      <c r="J4625">
        <v>8.5569182559666803</v>
      </c>
      <c r="K4625">
        <v>2.0072771196023802</v>
      </c>
      <c r="L4625">
        <v>6.1239545809481104</v>
      </c>
      <c r="M4625">
        <v>0.945820836922738</v>
      </c>
      <c r="N4625">
        <v>2.4646236822207901E-2</v>
      </c>
      <c r="O4625">
        <v>1.1378110766239999</v>
      </c>
      <c r="P4625">
        <v>6.7078946331958197E-2</v>
      </c>
      <c r="Q4625" t="s">
        <v>32</v>
      </c>
      <c r="R4625" t="s">
        <v>27</v>
      </c>
      <c r="S4625">
        <v>25</v>
      </c>
      <c r="T4625">
        <v>19.787886850018101</v>
      </c>
      <c r="U4625">
        <v>34.628801987531702</v>
      </c>
      <c r="V4625" t="s">
        <v>26</v>
      </c>
      <c r="W4625">
        <v>381.58226844589802</v>
      </c>
      <c r="X4625">
        <v>3815.8226844589799</v>
      </c>
      <c r="Y4625" t="s">
        <v>30</v>
      </c>
    </row>
    <row r="4626" spans="1:25" x14ac:dyDescent="0.35">
      <c r="A4626" t="s">
        <v>25</v>
      </c>
      <c r="B4626" s="1">
        <v>41189</v>
      </c>
      <c r="C4626">
        <v>12.4</v>
      </c>
      <c r="D4626">
        <v>43</v>
      </c>
      <c r="E4626">
        <v>52</v>
      </c>
      <c r="F4626">
        <v>8</v>
      </c>
      <c r="G4626">
        <v>0.2</v>
      </c>
      <c r="H4626">
        <v>77.850598047066001</v>
      </c>
      <c r="I4626">
        <v>7.8642289125228402</v>
      </c>
      <c r="J4626">
        <v>11.7429182559667</v>
      </c>
      <c r="K4626">
        <v>1.39120740736283</v>
      </c>
      <c r="L4626">
        <v>7.6280944406698303</v>
      </c>
      <c r="M4626">
        <v>0.72889296815424498</v>
      </c>
      <c r="N4626">
        <v>1.55411717536582E-2</v>
      </c>
      <c r="O4626">
        <v>0.58320706206638495</v>
      </c>
      <c r="P4626">
        <v>5.7680393376216998E-2</v>
      </c>
      <c r="Q4626" t="s">
        <v>32</v>
      </c>
      <c r="R4626" t="s">
        <v>27</v>
      </c>
      <c r="S4626">
        <v>25</v>
      </c>
      <c r="T4626">
        <v>10.8047329007785</v>
      </c>
      <c r="U4626">
        <v>18.908282576362399</v>
      </c>
      <c r="V4626" t="s">
        <v>26</v>
      </c>
      <c r="W4626">
        <v>230.283945559313</v>
      </c>
      <c r="X4626">
        <v>2302.83945559313</v>
      </c>
      <c r="Y4626" t="s">
        <v>30</v>
      </c>
    </row>
    <row r="4627" spans="1:25" x14ac:dyDescent="0.35">
      <c r="A4627" t="s">
        <v>25</v>
      </c>
      <c r="B4627" s="1">
        <v>41190</v>
      </c>
      <c r="C4627">
        <v>6.6</v>
      </c>
      <c r="D4627">
        <v>92</v>
      </c>
      <c r="E4627">
        <v>151</v>
      </c>
      <c r="F4627">
        <v>10</v>
      </c>
      <c r="G4627">
        <v>1.4</v>
      </c>
      <c r="H4627">
        <v>63.965234284487998</v>
      </c>
      <c r="I4627">
        <v>7.9808993125228396</v>
      </c>
      <c r="J4627">
        <v>13.884918255966699</v>
      </c>
      <c r="K4627">
        <v>0.835307893508205</v>
      </c>
      <c r="L4627">
        <v>7.8128877450305003</v>
      </c>
      <c r="M4627">
        <v>0.44293222381048097</v>
      </c>
      <c r="N4627">
        <v>6.4355531889067697E-3</v>
      </c>
      <c r="O4627">
        <v>0.13955718920626201</v>
      </c>
      <c r="P4627">
        <v>1.4597691698527201E-2</v>
      </c>
      <c r="Q4627" t="s">
        <v>32</v>
      </c>
      <c r="R4627" t="s">
        <v>27</v>
      </c>
      <c r="S4627">
        <v>25</v>
      </c>
      <c r="T4627">
        <v>4.6144798926740096</v>
      </c>
      <c r="U4627">
        <v>8.0753398121795303</v>
      </c>
      <c r="V4627" t="s">
        <v>32</v>
      </c>
      <c r="W4627">
        <v>111.61347748403099</v>
      </c>
      <c r="X4627">
        <v>1116.13477484031</v>
      </c>
      <c r="Y4627" t="s">
        <v>28</v>
      </c>
    </row>
    <row r="4628" spans="1:25" x14ac:dyDescent="0.35">
      <c r="A4628" t="s">
        <v>25</v>
      </c>
      <c r="B4628" s="1">
        <v>41191</v>
      </c>
      <c r="C4628">
        <v>5.8</v>
      </c>
      <c r="D4628">
        <v>96</v>
      </c>
      <c r="E4628">
        <v>165</v>
      </c>
      <c r="F4628">
        <v>21</v>
      </c>
      <c r="G4628">
        <v>26.8</v>
      </c>
      <c r="H4628">
        <v>14.2057984295962</v>
      </c>
      <c r="I4628">
        <v>3.2145471521327802</v>
      </c>
      <c r="J4628">
        <v>1.998</v>
      </c>
      <c r="K4628" s="2">
        <v>3.1517928919607599E-5</v>
      </c>
      <c r="L4628">
        <v>2.6587409349081899</v>
      </c>
      <c r="M4628" s="2">
        <v>1.06556461119111E-5</v>
      </c>
      <c r="N4628" s="2">
        <v>4.2991750610066201E-11</v>
      </c>
      <c r="O4628" s="2">
        <v>5.19861493367921E-16</v>
      </c>
      <c r="P4628" s="2">
        <v>4.1234692831304397E-18</v>
      </c>
      <c r="Q4628" t="s">
        <v>32</v>
      </c>
      <c r="R4628" t="s">
        <v>27</v>
      </c>
      <c r="S4628">
        <v>25</v>
      </c>
      <c r="T4628" s="2">
        <v>1.4298724543047601E-7</v>
      </c>
      <c r="U4628" s="2">
        <v>2.50227679503332E-7</v>
      </c>
      <c r="V4628" t="s">
        <v>32</v>
      </c>
      <c r="W4628" s="2">
        <v>2.7529643267898899E-5</v>
      </c>
      <c r="X4628">
        <v>0</v>
      </c>
      <c r="Y4628" t="s">
        <v>32</v>
      </c>
    </row>
    <row r="4629" spans="1:25" x14ac:dyDescent="0.35">
      <c r="A4629" t="s">
        <v>25</v>
      </c>
      <c r="B4629" s="1">
        <v>41192</v>
      </c>
      <c r="C4629">
        <v>17</v>
      </c>
      <c r="D4629">
        <v>65</v>
      </c>
      <c r="E4629">
        <v>40</v>
      </c>
      <c r="F4629">
        <v>4</v>
      </c>
      <c r="G4629">
        <v>0</v>
      </c>
      <c r="H4629">
        <v>43.683866990846397</v>
      </c>
      <c r="I4629">
        <v>4.4143961521327801</v>
      </c>
      <c r="J4629">
        <v>6.0119999999999996</v>
      </c>
      <c r="K4629">
        <v>8.1318018173459003E-2</v>
      </c>
      <c r="L4629">
        <v>4.1414452151178898</v>
      </c>
      <c r="M4629">
        <v>3.2334386111612101E-2</v>
      </c>
      <c r="N4629" s="2">
        <v>6.2614552555475097E-5</v>
      </c>
      <c r="O4629" s="2">
        <v>3.9720809179067602E-5</v>
      </c>
      <c r="P4629" s="2">
        <v>9.2031526166042003E-7</v>
      </c>
      <c r="Q4629" t="s">
        <v>32</v>
      </c>
      <c r="R4629" t="s">
        <v>27</v>
      </c>
      <c r="S4629">
        <v>25</v>
      </c>
      <c r="T4629">
        <v>8.9953237797059701E-2</v>
      </c>
      <c r="U4629">
        <v>0.15741816614485399</v>
      </c>
      <c r="V4629" t="s">
        <v>32</v>
      </c>
      <c r="W4629">
        <v>3.5859016893061999</v>
      </c>
      <c r="X4629">
        <v>0</v>
      </c>
      <c r="Y4629" t="s">
        <v>32</v>
      </c>
    </row>
    <row r="4630" spans="1:25" x14ac:dyDescent="0.35">
      <c r="A4630" t="s">
        <v>25</v>
      </c>
      <c r="B4630" s="1">
        <v>41193</v>
      </c>
      <c r="C4630">
        <v>13</v>
      </c>
      <c r="D4630">
        <v>82</v>
      </c>
      <c r="E4630">
        <v>150</v>
      </c>
      <c r="F4630">
        <v>19</v>
      </c>
      <c r="G4630">
        <v>0</v>
      </c>
      <c r="H4630">
        <v>60.635628535432097</v>
      </c>
      <c r="I4630">
        <v>4.89509335213278</v>
      </c>
      <c r="J4630">
        <v>9.3059999999999992</v>
      </c>
      <c r="K4630">
        <v>1.1075268184946001</v>
      </c>
      <c r="L4630">
        <v>4.7688898527460504</v>
      </c>
      <c r="M4630">
        <v>0.46684525781146102</v>
      </c>
      <c r="N4630">
        <v>7.0632573229929899E-3</v>
      </c>
      <c r="O4630">
        <v>0.12659039689891899</v>
      </c>
      <c r="P4630">
        <v>4.11413448707308E-3</v>
      </c>
      <c r="Q4630" t="s">
        <v>32</v>
      </c>
      <c r="R4630" t="s">
        <v>27</v>
      </c>
      <c r="S4630">
        <v>25</v>
      </c>
      <c r="T4630">
        <v>7.39415551216302</v>
      </c>
      <c r="U4630">
        <v>12.9397721462853</v>
      </c>
      <c r="V4630" t="s">
        <v>26</v>
      </c>
      <c r="W4630">
        <v>167.01479010974001</v>
      </c>
      <c r="X4630">
        <v>1670.1479010974001</v>
      </c>
      <c r="Y4630" t="s">
        <v>28</v>
      </c>
    </row>
    <row r="4631" spans="1:25" x14ac:dyDescent="0.35">
      <c r="A4631" t="s">
        <v>25</v>
      </c>
      <c r="B4631" s="1">
        <v>41194</v>
      </c>
      <c r="C4631">
        <v>13</v>
      </c>
      <c r="D4631">
        <v>78</v>
      </c>
      <c r="E4631">
        <v>90</v>
      </c>
      <c r="F4631">
        <v>11</v>
      </c>
      <c r="G4631">
        <v>0</v>
      </c>
      <c r="H4631">
        <v>70.5517243052373</v>
      </c>
      <c r="I4631">
        <v>5.4826121521327797</v>
      </c>
      <c r="J4631">
        <v>12.6</v>
      </c>
      <c r="K4631">
        <v>1.1081071621596299</v>
      </c>
      <c r="L4631">
        <v>5.4435367344740904</v>
      </c>
      <c r="M4631">
        <v>0.49482348126974202</v>
      </c>
      <c r="N4631">
        <v>7.8297146681892901E-3</v>
      </c>
      <c r="O4631">
        <v>0.16942592933426201</v>
      </c>
      <c r="P4631">
        <v>7.5513263859139099E-3</v>
      </c>
      <c r="Q4631" t="s">
        <v>32</v>
      </c>
      <c r="R4631" t="s">
        <v>27</v>
      </c>
      <c r="S4631">
        <v>25</v>
      </c>
      <c r="T4631">
        <v>7.4006164807235404</v>
      </c>
      <c r="U4631">
        <v>12.951078841266201</v>
      </c>
      <c r="V4631" t="s">
        <v>26</v>
      </c>
      <c r="W4631">
        <v>167.13894013054701</v>
      </c>
      <c r="X4631">
        <v>1671.3894013054701</v>
      </c>
      <c r="Y4631" t="s">
        <v>28</v>
      </c>
    </row>
    <row r="4632" spans="1:25" x14ac:dyDescent="0.35">
      <c r="A4632" t="s">
        <v>25</v>
      </c>
      <c r="B4632" s="1">
        <v>41195</v>
      </c>
      <c r="C4632">
        <v>3.4</v>
      </c>
      <c r="D4632">
        <v>92</v>
      </c>
      <c r="E4632">
        <v>176</v>
      </c>
      <c r="F4632">
        <v>26</v>
      </c>
      <c r="G4632">
        <v>24.6</v>
      </c>
      <c r="H4632">
        <v>20.866649353022201</v>
      </c>
      <c r="I4632">
        <v>2.0887767339441901</v>
      </c>
      <c r="J4632">
        <v>1.5660000000000001</v>
      </c>
      <c r="K4632">
        <v>6.6730729468455498E-4</v>
      </c>
      <c r="L4632">
        <v>1.59233348377174</v>
      </c>
      <c r="M4632">
        <v>1.9432339085761501E-4</v>
      </c>
      <c r="N4632" s="2">
        <v>7.3326050879316698E-9</v>
      </c>
      <c r="O4632" s="2">
        <v>2.9690655835361898E-13</v>
      </c>
      <c r="P4632" s="2">
        <v>6.7352616518050905E-16</v>
      </c>
      <c r="Q4632" t="s">
        <v>32</v>
      </c>
      <c r="R4632" t="s">
        <v>27</v>
      </c>
      <c r="S4632">
        <v>25</v>
      </c>
      <c r="T4632" s="2">
        <v>2.56504522296299E-5</v>
      </c>
      <c r="U4632" s="2">
        <v>4.4888291401852302E-5</v>
      </c>
      <c r="V4632" t="s">
        <v>32</v>
      </c>
      <c r="W4632">
        <v>2.68183575033564E-3</v>
      </c>
      <c r="X4632">
        <v>0</v>
      </c>
      <c r="Y4632" t="s">
        <v>32</v>
      </c>
    </row>
    <row r="4633" spans="1:25" x14ac:dyDescent="0.35">
      <c r="A4633" t="s">
        <v>25</v>
      </c>
      <c r="B4633" s="1">
        <v>41196</v>
      </c>
      <c r="C4633">
        <v>9.1999999999999993</v>
      </c>
      <c r="D4633">
        <v>54</v>
      </c>
      <c r="E4633">
        <v>309</v>
      </c>
      <c r="F4633">
        <v>16</v>
      </c>
      <c r="G4633">
        <v>11</v>
      </c>
      <c r="H4633">
        <v>39.143624506025702</v>
      </c>
      <c r="I4633">
        <v>1.2914029267873599</v>
      </c>
      <c r="J4633">
        <v>2.61</v>
      </c>
      <c r="K4633">
        <v>6.5611638723828594E-2</v>
      </c>
      <c r="L4633">
        <v>1.1938605390757</v>
      </c>
      <c r="M4633">
        <v>1.7862680690837299E-2</v>
      </c>
      <c r="N4633" s="2">
        <v>2.1903546944902001E-5</v>
      </c>
      <c r="O4633" s="2">
        <v>2.7010844959491999E-8</v>
      </c>
      <c r="P4633" s="2">
        <v>3.0217579986181902E-11</v>
      </c>
      <c r="Q4633" t="s">
        <v>32</v>
      </c>
      <c r="R4633" t="s">
        <v>27</v>
      </c>
      <c r="S4633">
        <v>25</v>
      </c>
      <c r="T4633">
        <v>6.2484113427638897E-2</v>
      </c>
      <c r="U4633">
        <v>0.10934719849836801</v>
      </c>
      <c r="V4633" t="s">
        <v>32</v>
      </c>
      <c r="W4633">
        <v>2.6019592497631998</v>
      </c>
      <c r="X4633">
        <v>0</v>
      </c>
      <c r="Y4633" t="s">
        <v>32</v>
      </c>
    </row>
    <row r="4634" spans="1:25" x14ac:dyDescent="0.35">
      <c r="A4634" t="s">
        <v>25</v>
      </c>
      <c r="B4634" s="1">
        <v>41197</v>
      </c>
      <c r="C4634">
        <v>10.1</v>
      </c>
      <c r="D4634">
        <v>46</v>
      </c>
      <c r="E4634">
        <v>161</v>
      </c>
      <c r="F4634">
        <v>8</v>
      </c>
      <c r="G4634">
        <v>0</v>
      </c>
      <c r="H4634">
        <v>64.180212940110707</v>
      </c>
      <c r="I4634">
        <v>2.4368941267873598</v>
      </c>
      <c r="J4634">
        <v>5.3819999999999997</v>
      </c>
      <c r="K4634">
        <v>0.76233691015795702</v>
      </c>
      <c r="L4634">
        <v>2.3798077469570602</v>
      </c>
      <c r="M4634">
        <v>0.248704732269211</v>
      </c>
      <c r="N4634">
        <v>2.31701940325419E-3</v>
      </c>
      <c r="O4634">
        <v>4.1069545109830496E-3</v>
      </c>
      <c r="P4634" s="2">
        <v>2.4874048881611699E-5</v>
      </c>
      <c r="Q4634" t="s">
        <v>32</v>
      </c>
      <c r="R4634" t="s">
        <v>27</v>
      </c>
      <c r="S4634">
        <v>25</v>
      </c>
      <c r="T4634">
        <v>3.9588749561144301</v>
      </c>
      <c r="U4634">
        <v>6.9280311732002602</v>
      </c>
      <c r="V4634" t="s">
        <v>32</v>
      </c>
      <c r="W4634">
        <v>97.839079691947504</v>
      </c>
      <c r="X4634">
        <v>978.39079691947495</v>
      </c>
      <c r="Y4634" t="s">
        <v>28</v>
      </c>
    </row>
    <row r="4635" spans="1:25" x14ac:dyDescent="0.35">
      <c r="A4635" t="s">
        <v>25</v>
      </c>
      <c r="B4635" s="1">
        <v>41198</v>
      </c>
      <c r="C4635">
        <v>12.8</v>
      </c>
      <c r="D4635">
        <v>38</v>
      </c>
      <c r="E4635">
        <v>260</v>
      </c>
      <c r="F4635">
        <v>12</v>
      </c>
      <c r="G4635">
        <v>0</v>
      </c>
      <c r="H4635">
        <v>80.441604111152699</v>
      </c>
      <c r="I4635">
        <v>4.0691433267873602</v>
      </c>
      <c r="J4635">
        <v>8.64</v>
      </c>
      <c r="K4635">
        <v>2.1794977449970201</v>
      </c>
      <c r="L4635">
        <v>3.9937418864760201</v>
      </c>
      <c r="M4635">
        <v>0.85416035664789602</v>
      </c>
      <c r="N4635">
        <v>2.05775498091035E-2</v>
      </c>
      <c r="O4635">
        <v>0.54020216966448997</v>
      </c>
      <c r="P4635">
        <v>1.14692147625162E-2</v>
      </c>
      <c r="Q4635" t="s">
        <v>32</v>
      </c>
      <c r="R4635" t="s">
        <v>27</v>
      </c>
      <c r="S4635">
        <v>25</v>
      </c>
      <c r="T4635">
        <v>22.645134537583299</v>
      </c>
      <c r="U4635">
        <v>39.628985440770698</v>
      </c>
      <c r="V4635" t="s">
        <v>26</v>
      </c>
      <c r="W4635">
        <v>426.380966147501</v>
      </c>
      <c r="X4635">
        <v>4263.8096614750102</v>
      </c>
      <c r="Y4635" t="s">
        <v>31</v>
      </c>
    </row>
    <row r="4636" spans="1:25" x14ac:dyDescent="0.35">
      <c r="A4636" t="s">
        <v>25</v>
      </c>
      <c r="B4636" s="1">
        <v>41199</v>
      </c>
      <c r="C4636">
        <v>16.399999999999999</v>
      </c>
      <c r="D4636">
        <v>42</v>
      </c>
      <c r="E4636">
        <v>261</v>
      </c>
      <c r="F4636">
        <v>35</v>
      </c>
      <c r="G4636">
        <v>0</v>
      </c>
      <c r="H4636">
        <v>86.830028474622296</v>
      </c>
      <c r="I4636">
        <v>5.9915533267873604</v>
      </c>
      <c r="J4636">
        <v>12.545999999999999</v>
      </c>
      <c r="K4636">
        <v>15.869117213650499</v>
      </c>
      <c r="L4636">
        <v>5.9093134336834003</v>
      </c>
      <c r="M4636">
        <v>11.920157230194899</v>
      </c>
      <c r="N4636">
        <v>2.1856872333434301</v>
      </c>
      <c r="O4636">
        <v>121.255389375905</v>
      </c>
      <c r="P4636">
        <v>6.5688030721586603</v>
      </c>
      <c r="Q4636" t="s">
        <v>32</v>
      </c>
      <c r="R4636" t="s">
        <v>27</v>
      </c>
      <c r="S4636">
        <v>25</v>
      </c>
      <c r="T4636">
        <v>449.90612191641799</v>
      </c>
      <c r="U4636">
        <v>787.33571335373097</v>
      </c>
      <c r="V4636" t="s">
        <v>28</v>
      </c>
      <c r="W4636">
        <v>3490.43230795112</v>
      </c>
      <c r="X4636">
        <v>34904.323079511203</v>
      </c>
      <c r="Y4636" t="s">
        <v>29</v>
      </c>
    </row>
    <row r="4637" spans="1:25" x14ac:dyDescent="0.35">
      <c r="A4637" t="s">
        <v>25</v>
      </c>
      <c r="B4637" s="1">
        <v>41200</v>
      </c>
      <c r="C4637">
        <v>10.8</v>
      </c>
      <c r="D4637">
        <v>61</v>
      </c>
      <c r="E4637">
        <v>277</v>
      </c>
      <c r="F4637">
        <v>39</v>
      </c>
      <c r="G4637">
        <v>0.2</v>
      </c>
      <c r="H4637">
        <v>85.808097404791198</v>
      </c>
      <c r="I4637">
        <v>6.87055872678736</v>
      </c>
      <c r="J4637">
        <v>15.444000000000001</v>
      </c>
      <c r="K4637">
        <v>16.805787061966601</v>
      </c>
      <c r="L4637">
        <v>6.82100007812884</v>
      </c>
      <c r="M4637">
        <v>13.1652037678386</v>
      </c>
      <c r="N4637">
        <v>2.60588790526714</v>
      </c>
      <c r="O4637">
        <v>169.64610794419201</v>
      </c>
      <c r="P4637">
        <v>12.902107690646201</v>
      </c>
      <c r="Q4637" t="s">
        <v>26</v>
      </c>
      <c r="R4637" t="s">
        <v>27</v>
      </c>
      <c r="S4637">
        <v>25</v>
      </c>
      <c r="T4637">
        <v>483.62343466867901</v>
      </c>
      <c r="U4637">
        <v>846.34101067018901</v>
      </c>
      <c r="V4637" t="s">
        <v>28</v>
      </c>
      <c r="W4637">
        <v>3611.5087803675401</v>
      </c>
      <c r="X4637">
        <v>36115.0878036754</v>
      </c>
      <c r="Y4637" t="s">
        <v>29</v>
      </c>
    </row>
    <row r="4638" spans="1:25" x14ac:dyDescent="0.35">
      <c r="A4638" t="s">
        <v>25</v>
      </c>
      <c r="B4638" s="1">
        <v>41201</v>
      </c>
      <c r="C4638">
        <v>9.1999999999999993</v>
      </c>
      <c r="D4638">
        <v>45</v>
      </c>
      <c r="E4638">
        <v>248</v>
      </c>
      <c r="F4638">
        <v>32</v>
      </c>
      <c r="G4638">
        <v>0.2</v>
      </c>
      <c r="H4638">
        <v>86.2896255008841</v>
      </c>
      <c r="I4638">
        <v>7.9435097267873598</v>
      </c>
      <c r="J4638">
        <v>18.053999999999998</v>
      </c>
      <c r="K4638">
        <v>12.637564772963101</v>
      </c>
      <c r="L4638">
        <v>7.8989122522345703</v>
      </c>
      <c r="M4638">
        <v>11.104049331583299</v>
      </c>
      <c r="N4638">
        <v>1.9278398406187101</v>
      </c>
      <c r="O4638">
        <v>135.10116613017601</v>
      </c>
      <c r="P4638">
        <v>14.4980108191484</v>
      </c>
      <c r="Q4638" t="s">
        <v>26</v>
      </c>
      <c r="R4638" t="s">
        <v>27</v>
      </c>
      <c r="S4638">
        <v>25</v>
      </c>
      <c r="T4638">
        <v>333.66102045176098</v>
      </c>
      <c r="U4638">
        <v>583.90678579058203</v>
      </c>
      <c r="V4638" t="s">
        <v>28</v>
      </c>
      <c r="W4638">
        <v>2989.6186977042598</v>
      </c>
      <c r="X4638">
        <v>29896.186977042598</v>
      </c>
      <c r="Y4638" t="s">
        <v>29</v>
      </c>
    </row>
    <row r="4639" spans="1:25" x14ac:dyDescent="0.35">
      <c r="A4639" t="s">
        <v>25</v>
      </c>
      <c r="B4639" s="1">
        <v>41202</v>
      </c>
      <c r="C4639">
        <v>13.5</v>
      </c>
      <c r="D4639">
        <v>34</v>
      </c>
      <c r="E4639">
        <v>308</v>
      </c>
      <c r="F4639">
        <v>24</v>
      </c>
      <c r="G4639">
        <v>0</v>
      </c>
      <c r="H4639">
        <v>88.560585962121706</v>
      </c>
      <c r="I4639">
        <v>9.7685681267873594</v>
      </c>
      <c r="J4639">
        <v>21.437999999999999</v>
      </c>
      <c r="K4639">
        <v>11.676912887330101</v>
      </c>
      <c r="L4639">
        <v>9.7071582028401107</v>
      </c>
      <c r="M4639">
        <v>11.3634946028568</v>
      </c>
      <c r="N4639">
        <v>2.0082833364700599</v>
      </c>
      <c r="O4639">
        <v>152.756226598517</v>
      </c>
      <c r="P4639">
        <v>26.453155145396899</v>
      </c>
      <c r="Q4639" t="s">
        <v>26</v>
      </c>
      <c r="R4639" t="s">
        <v>27</v>
      </c>
      <c r="S4639">
        <v>25</v>
      </c>
      <c r="T4639">
        <v>299.55024389750702</v>
      </c>
      <c r="U4639">
        <v>524.21292682063699</v>
      </c>
      <c r="V4639" t="s">
        <v>28</v>
      </c>
      <c r="W4639">
        <v>2813.2881069871</v>
      </c>
      <c r="X4639">
        <v>28132.881069871</v>
      </c>
      <c r="Y4639" t="s">
        <v>29</v>
      </c>
    </row>
    <row r="4640" spans="1:25" x14ac:dyDescent="0.35">
      <c r="A4640" t="s">
        <v>25</v>
      </c>
      <c r="B4640" s="1">
        <v>41203</v>
      </c>
      <c r="C4640">
        <v>10.6</v>
      </c>
      <c r="D4640">
        <v>80</v>
      </c>
      <c r="E4640">
        <v>128</v>
      </c>
      <c r="F4640">
        <v>23</v>
      </c>
      <c r="G4640">
        <v>0</v>
      </c>
      <c r="H4640">
        <v>83.363097314991094</v>
      </c>
      <c r="I4640">
        <v>10.211764126787401</v>
      </c>
      <c r="J4640">
        <v>24.3</v>
      </c>
      <c r="K4640">
        <v>5.3864779816052799</v>
      </c>
      <c r="L4640">
        <v>10.1884281214022</v>
      </c>
      <c r="M4640">
        <v>5.8851620802399101</v>
      </c>
      <c r="N4640">
        <v>0.62667348768409303</v>
      </c>
      <c r="O4640">
        <v>30.929194178692899</v>
      </c>
      <c r="P4640">
        <v>5.98684753836294</v>
      </c>
      <c r="Q4640" t="s">
        <v>32</v>
      </c>
      <c r="R4640" t="s">
        <v>27</v>
      </c>
      <c r="S4640">
        <v>25</v>
      </c>
      <c r="T4640">
        <v>96.043134145946198</v>
      </c>
      <c r="U4640">
        <v>168.07548475540599</v>
      </c>
      <c r="V4640" t="s">
        <v>26</v>
      </c>
      <c r="W4640">
        <v>1322.30026173636</v>
      </c>
      <c r="X4640">
        <v>13223.0026173636</v>
      </c>
      <c r="Y4640" t="s">
        <v>29</v>
      </c>
    </row>
    <row r="4641" spans="1:25" x14ac:dyDescent="0.35">
      <c r="A4641" t="s">
        <v>25</v>
      </c>
      <c r="B4641" s="1">
        <v>41204</v>
      </c>
      <c r="C4641">
        <v>6.1</v>
      </c>
      <c r="D4641">
        <v>65</v>
      </c>
      <c r="E4641">
        <v>206</v>
      </c>
      <c r="F4641">
        <v>20</v>
      </c>
      <c r="G4641">
        <v>23.2</v>
      </c>
      <c r="H4641">
        <v>41.016861122870999</v>
      </c>
      <c r="I4641">
        <v>4.6787016760783802</v>
      </c>
      <c r="J4641">
        <v>2.052</v>
      </c>
      <c r="K4641">
        <v>0.11462053736205</v>
      </c>
      <c r="L4641">
        <v>4.0285133040941101</v>
      </c>
      <c r="M4641">
        <v>4.5075392146206997E-2</v>
      </c>
      <c r="N4641">
        <v>1.12730606421774E-4</v>
      </c>
      <c r="O4641">
        <v>1.02733692018292E-4</v>
      </c>
      <c r="P4641" s="2">
        <v>2.2271566024815301E-6</v>
      </c>
      <c r="Q4641" t="s">
        <v>32</v>
      </c>
      <c r="R4641" t="s">
        <v>27</v>
      </c>
      <c r="S4641">
        <v>25</v>
      </c>
      <c r="T4641">
        <v>0.16107026797070201</v>
      </c>
      <c r="U4641">
        <v>0.28187296894872799</v>
      </c>
      <c r="V4641" t="s">
        <v>32</v>
      </c>
      <c r="W4641">
        <v>5.9858923063876999</v>
      </c>
      <c r="X4641">
        <v>0</v>
      </c>
      <c r="Y4641" t="s">
        <v>32</v>
      </c>
    </row>
    <row r="4642" spans="1:25" x14ac:dyDescent="0.35">
      <c r="A4642" t="s">
        <v>25</v>
      </c>
      <c r="B4642" s="1">
        <v>41205</v>
      </c>
      <c r="C4642">
        <v>9.1</v>
      </c>
      <c r="D4642">
        <v>53</v>
      </c>
      <c r="E4642">
        <v>205</v>
      </c>
      <c r="F4642">
        <v>35</v>
      </c>
      <c r="G4642">
        <v>0</v>
      </c>
      <c r="H4642">
        <v>69.414792068106706</v>
      </c>
      <c r="I4642">
        <v>5.5866852760783798</v>
      </c>
      <c r="J4642">
        <v>4.6440000000000001</v>
      </c>
      <c r="K4642">
        <v>3.5805341412926399</v>
      </c>
      <c r="L4642">
        <v>5.1211855438315697</v>
      </c>
      <c r="M4642">
        <v>2.5473115273953901</v>
      </c>
      <c r="N4642">
        <v>0.14234235666686099</v>
      </c>
      <c r="O4642">
        <v>3.7689624887686</v>
      </c>
      <c r="P4642">
        <v>0.14523503811168001</v>
      </c>
      <c r="Q4642" t="s">
        <v>32</v>
      </c>
      <c r="R4642" t="s">
        <v>27</v>
      </c>
      <c r="S4642">
        <v>25</v>
      </c>
      <c r="T4642">
        <v>50.545509428543397</v>
      </c>
      <c r="U4642">
        <v>88.454641499950995</v>
      </c>
      <c r="V4642" t="s">
        <v>26</v>
      </c>
      <c r="W4642">
        <v>812.33936745007497</v>
      </c>
      <c r="X4642">
        <v>8123.3936745007504</v>
      </c>
      <c r="Y4642" t="s">
        <v>31</v>
      </c>
    </row>
    <row r="4643" spans="1:25" x14ac:dyDescent="0.35">
      <c r="A4643" t="s">
        <v>25</v>
      </c>
      <c r="B4643" s="1">
        <v>41206</v>
      </c>
      <c r="C4643">
        <v>12.2</v>
      </c>
      <c r="D4643">
        <v>35</v>
      </c>
      <c r="E4643">
        <v>286</v>
      </c>
      <c r="F4643">
        <v>46</v>
      </c>
      <c r="G4643">
        <v>0</v>
      </c>
      <c r="H4643">
        <v>84.905909669572793</v>
      </c>
      <c r="I4643">
        <v>7.2240482760783804</v>
      </c>
      <c r="J4643">
        <v>7.7939999999999996</v>
      </c>
      <c r="K4643">
        <v>19.216847677125401</v>
      </c>
      <c r="L4643">
        <v>6.8530402379629001</v>
      </c>
      <c r="M4643">
        <v>14.6379636068335</v>
      </c>
      <c r="N4643">
        <v>3.1439069058393301</v>
      </c>
      <c r="O4643">
        <v>204.67199851914</v>
      </c>
      <c r="P4643">
        <v>15.738735227513599</v>
      </c>
      <c r="Q4643" t="s">
        <v>26</v>
      </c>
      <c r="R4643" t="s">
        <v>27</v>
      </c>
      <c r="S4643">
        <v>25</v>
      </c>
      <c r="T4643">
        <v>569.622058029664</v>
      </c>
      <c r="U4643">
        <v>996.83860155191303</v>
      </c>
      <c r="V4643" t="s">
        <v>28</v>
      </c>
      <c r="W4643">
        <v>3880.4054659547</v>
      </c>
      <c r="X4643">
        <v>38804.054659547</v>
      </c>
      <c r="Y4643" t="s">
        <v>29</v>
      </c>
    </row>
    <row r="4644" spans="1:25" x14ac:dyDescent="0.35">
      <c r="A4644" t="s">
        <v>25</v>
      </c>
      <c r="B4644" s="1">
        <v>41207</v>
      </c>
      <c r="C4644">
        <v>14.9</v>
      </c>
      <c r="D4644">
        <v>34</v>
      </c>
      <c r="E4644">
        <v>227</v>
      </c>
      <c r="F4644">
        <v>23</v>
      </c>
      <c r="G4644">
        <v>0</v>
      </c>
      <c r="H4644">
        <v>88.487850524792407</v>
      </c>
      <c r="I4644">
        <v>9.2241122760783796</v>
      </c>
      <c r="J4644">
        <v>11.43</v>
      </c>
      <c r="K4644">
        <v>10.9877434636564</v>
      </c>
      <c r="L4644">
        <v>8.9065557560318709</v>
      </c>
      <c r="M4644">
        <v>10.413267175798</v>
      </c>
      <c r="N4644">
        <v>1.7206712966873601</v>
      </c>
      <c r="O4644">
        <v>123.149594856192</v>
      </c>
      <c r="P4644">
        <v>17.4774886197368</v>
      </c>
      <c r="Q4644" t="s">
        <v>26</v>
      </c>
      <c r="R4644" t="s">
        <v>27</v>
      </c>
      <c r="S4644">
        <v>25</v>
      </c>
      <c r="T4644">
        <v>275.34275161502802</v>
      </c>
      <c r="U4644">
        <v>481.84981532630002</v>
      </c>
      <c r="V4644" t="s">
        <v>26</v>
      </c>
      <c r="W4644">
        <v>2678.4342717692998</v>
      </c>
      <c r="X4644">
        <v>26784.342717693002</v>
      </c>
      <c r="Y4644" t="s">
        <v>29</v>
      </c>
    </row>
    <row r="4645" spans="1:25" x14ac:dyDescent="0.35">
      <c r="A4645" t="s">
        <v>25</v>
      </c>
      <c r="B4645" s="1">
        <v>41208</v>
      </c>
      <c r="C4645">
        <v>11.1</v>
      </c>
      <c r="D4645">
        <v>62</v>
      </c>
      <c r="E4645">
        <v>158</v>
      </c>
      <c r="F4645">
        <v>10</v>
      </c>
      <c r="G4645">
        <v>0</v>
      </c>
      <c r="H4645">
        <v>86.392197434935298</v>
      </c>
      <c r="I4645">
        <v>10.1021706760784</v>
      </c>
      <c r="J4645">
        <v>14.382</v>
      </c>
      <c r="K4645">
        <v>4.2315881916754901</v>
      </c>
      <c r="L4645">
        <v>9.8428359210496694</v>
      </c>
      <c r="M4645">
        <v>4.5304249947647097</v>
      </c>
      <c r="N4645">
        <v>0.39439811999729502</v>
      </c>
      <c r="O4645">
        <v>16.428713780157</v>
      </c>
      <c r="P4645">
        <v>2.9374442930019402</v>
      </c>
      <c r="Q4645" t="s">
        <v>32</v>
      </c>
      <c r="R4645" t="s">
        <v>27</v>
      </c>
      <c r="S4645">
        <v>25</v>
      </c>
      <c r="T4645">
        <v>65.888083733811001</v>
      </c>
      <c r="U4645">
        <v>115.30414653416901</v>
      </c>
      <c r="V4645" t="s">
        <v>26</v>
      </c>
      <c r="W4645">
        <v>997.10685141054603</v>
      </c>
      <c r="X4645">
        <v>9971.0685141054601</v>
      </c>
      <c r="Y4645" t="s">
        <v>31</v>
      </c>
    </row>
    <row r="4646" spans="1:25" x14ac:dyDescent="0.35">
      <c r="A4646" t="s">
        <v>25</v>
      </c>
      <c r="B4646" s="1">
        <v>41209</v>
      </c>
      <c r="C4646">
        <v>19.8</v>
      </c>
      <c r="D4646">
        <v>28</v>
      </c>
      <c r="E4646">
        <v>323</v>
      </c>
      <c r="F4646">
        <v>59</v>
      </c>
      <c r="G4646">
        <v>0</v>
      </c>
      <c r="H4646">
        <v>91.053251424232798</v>
      </c>
      <c r="I4646">
        <v>12.952261876078399</v>
      </c>
      <c r="J4646">
        <v>18.899999999999999</v>
      </c>
      <c r="K4646">
        <v>55.027581751247702</v>
      </c>
      <c r="L4646">
        <v>12.7002385439809</v>
      </c>
      <c r="M4646">
        <v>38.615497903444698</v>
      </c>
      <c r="N4646">
        <v>17.503987921642199</v>
      </c>
      <c r="O4646">
        <v>862.657038220152</v>
      </c>
      <c r="P4646">
        <v>275.69766792714699</v>
      </c>
      <c r="Q4646" t="s">
        <v>26</v>
      </c>
      <c r="R4646" t="s">
        <v>27</v>
      </c>
      <c r="S4646">
        <v>25</v>
      </c>
      <c r="T4646">
        <v>1467.37606401383</v>
      </c>
      <c r="U4646">
        <v>2567.9081120242099</v>
      </c>
      <c r="V4646" t="s">
        <v>30</v>
      </c>
      <c r="W4646">
        <v>4889.9533657269803</v>
      </c>
      <c r="X4646">
        <v>48899.533657269902</v>
      </c>
      <c r="Y4646" t="s">
        <v>29</v>
      </c>
    </row>
    <row r="4647" spans="1:25" x14ac:dyDescent="0.35">
      <c r="A4647" t="s">
        <v>25</v>
      </c>
      <c r="B4647" s="1">
        <v>41210</v>
      </c>
      <c r="C4647">
        <v>13.5</v>
      </c>
      <c r="D4647">
        <v>72</v>
      </c>
      <c r="E4647">
        <v>31</v>
      </c>
      <c r="F4647">
        <v>14</v>
      </c>
      <c r="G4647">
        <v>0.2</v>
      </c>
      <c r="H4647">
        <v>85.693079217526801</v>
      </c>
      <c r="I4647">
        <v>13.7265290760784</v>
      </c>
      <c r="J4647">
        <v>22.283999999999999</v>
      </c>
      <c r="K4647">
        <v>4.6921552036230496</v>
      </c>
      <c r="L4647">
        <v>13.521871043992</v>
      </c>
      <c r="M4647">
        <v>6.0078856192549903</v>
      </c>
      <c r="N4647">
        <v>0.64998934093176097</v>
      </c>
      <c r="O4647">
        <v>28.945057743372999</v>
      </c>
      <c r="P4647">
        <v>10.649000395881499</v>
      </c>
      <c r="Q4647" t="s">
        <v>26</v>
      </c>
      <c r="R4647" t="s">
        <v>27</v>
      </c>
      <c r="S4647">
        <v>25</v>
      </c>
      <c r="T4647">
        <v>77.497608688173997</v>
      </c>
      <c r="U4647">
        <v>135.62081520430399</v>
      </c>
      <c r="V4647" t="s">
        <v>26</v>
      </c>
      <c r="W4647">
        <v>1127.6009311442799</v>
      </c>
      <c r="X4647">
        <v>11276.0093114428</v>
      </c>
      <c r="Y4647" t="s">
        <v>29</v>
      </c>
    </row>
    <row r="4648" spans="1:25" x14ac:dyDescent="0.35">
      <c r="A4648" t="s">
        <v>25</v>
      </c>
      <c r="B4648" s="1">
        <v>41211</v>
      </c>
      <c r="C4648">
        <v>18</v>
      </c>
      <c r="D4648">
        <v>54</v>
      </c>
      <c r="E4648">
        <v>195</v>
      </c>
      <c r="F4648">
        <v>7</v>
      </c>
      <c r="G4648">
        <v>1.4</v>
      </c>
      <c r="H4648">
        <v>79.563008005296197</v>
      </c>
      <c r="I4648">
        <v>15.390597476078399</v>
      </c>
      <c r="J4648">
        <v>26.478000000000002</v>
      </c>
      <c r="K4648">
        <v>1.5461374981882401</v>
      </c>
      <c r="L4648">
        <v>15.2110687099169</v>
      </c>
      <c r="M4648">
        <v>1.6528388778249501</v>
      </c>
      <c r="N4648">
        <v>6.6196789035491102E-2</v>
      </c>
      <c r="O4648">
        <v>1.6298290326526801</v>
      </c>
      <c r="P4648">
        <v>0.77909495777355797</v>
      </c>
      <c r="Q4648" t="s">
        <v>32</v>
      </c>
      <c r="R4648" t="s">
        <v>27</v>
      </c>
      <c r="S4648">
        <v>25</v>
      </c>
      <c r="T4648">
        <v>12.870192444654601</v>
      </c>
      <c r="U4648">
        <v>22.5228367781455</v>
      </c>
      <c r="V4648" t="s">
        <v>26</v>
      </c>
      <c r="W4648">
        <v>266.762693468463</v>
      </c>
      <c r="X4648">
        <v>2667.6269346846302</v>
      </c>
      <c r="Y4648" t="s">
        <v>30</v>
      </c>
    </row>
    <row r="4649" spans="1:25" x14ac:dyDescent="0.35">
      <c r="A4649" t="s">
        <v>25</v>
      </c>
      <c r="B4649" s="1">
        <v>41212</v>
      </c>
      <c r="C4649">
        <v>18.600000000000001</v>
      </c>
      <c r="D4649">
        <v>68</v>
      </c>
      <c r="E4649">
        <v>99</v>
      </c>
      <c r="F4649">
        <v>7</v>
      </c>
      <c r="G4649">
        <v>0</v>
      </c>
      <c r="H4649">
        <v>82.344515745170398</v>
      </c>
      <c r="I4649">
        <v>16.584575076078401</v>
      </c>
      <c r="J4649">
        <v>30.78</v>
      </c>
      <c r="K4649">
        <v>2.1134991251340001</v>
      </c>
      <c r="L4649">
        <v>16.439834964995502</v>
      </c>
      <c r="M4649">
        <v>2.85631451385159</v>
      </c>
      <c r="N4649">
        <v>0.174319339321027</v>
      </c>
      <c r="O4649">
        <v>4.1149668458738402</v>
      </c>
      <c r="P4649">
        <v>2.3335210140844298</v>
      </c>
      <c r="Q4649" t="s">
        <v>32</v>
      </c>
      <c r="R4649" t="s">
        <v>27</v>
      </c>
      <c r="S4649">
        <v>25</v>
      </c>
      <c r="T4649">
        <v>21.533496334655698</v>
      </c>
      <c r="U4649">
        <v>37.683618585647501</v>
      </c>
      <c r="V4649" t="s">
        <v>26</v>
      </c>
      <c r="W4649">
        <v>409.109107449303</v>
      </c>
      <c r="X4649">
        <v>4091.0910744930302</v>
      </c>
      <c r="Y4649" t="s">
        <v>31</v>
      </c>
    </row>
    <row r="4650" spans="1:25" x14ac:dyDescent="0.35">
      <c r="A4650" t="s">
        <v>25</v>
      </c>
      <c r="B4650" s="1">
        <v>41213</v>
      </c>
      <c r="C4650">
        <v>17.7</v>
      </c>
      <c r="D4650">
        <v>42</v>
      </c>
      <c r="E4650">
        <v>337</v>
      </c>
      <c r="F4650">
        <v>8</v>
      </c>
      <c r="G4650">
        <v>0</v>
      </c>
      <c r="H4650">
        <v>86.748868693473298</v>
      </c>
      <c r="I4650">
        <v>18.649792676078398</v>
      </c>
      <c r="J4650">
        <v>34.92</v>
      </c>
      <c r="K4650">
        <v>4.0241675686953799</v>
      </c>
      <c r="L4650">
        <v>18.507416688355299</v>
      </c>
      <c r="M4650">
        <v>6.2150259827437502</v>
      </c>
      <c r="N4650">
        <v>0.69018087865911104</v>
      </c>
      <c r="O4650">
        <v>24.592944074186398</v>
      </c>
      <c r="P4650">
        <v>18.0375091470314</v>
      </c>
      <c r="Q4650" t="s">
        <v>26</v>
      </c>
      <c r="R4650" t="s">
        <v>27</v>
      </c>
      <c r="S4650">
        <v>25</v>
      </c>
      <c r="T4650">
        <v>60.857739844409103</v>
      </c>
      <c r="U4650">
        <v>106.50104472771601</v>
      </c>
      <c r="V4650" t="s">
        <v>26</v>
      </c>
      <c r="W4650">
        <v>938.19544712824404</v>
      </c>
      <c r="X4650">
        <v>9381.9544712824409</v>
      </c>
      <c r="Y4650" t="s">
        <v>31</v>
      </c>
    </row>
    <row r="4651" spans="1:25" x14ac:dyDescent="0.35">
      <c r="A4651" t="s">
        <v>25</v>
      </c>
      <c r="B4651" s="1">
        <v>41214</v>
      </c>
      <c r="C4651">
        <v>21.9</v>
      </c>
      <c r="D4651">
        <v>38</v>
      </c>
      <c r="E4651">
        <v>302</v>
      </c>
      <c r="F4651">
        <v>28</v>
      </c>
      <c r="G4651">
        <v>0</v>
      </c>
      <c r="H4651">
        <v>89.4499992254445</v>
      </c>
      <c r="I4651">
        <v>21.674737956078399</v>
      </c>
      <c r="J4651">
        <v>41.265999999999998</v>
      </c>
      <c r="K4651">
        <v>16.230628752852699</v>
      </c>
      <c r="L4651">
        <v>21.5376326350572</v>
      </c>
      <c r="M4651">
        <v>20.8961757302203</v>
      </c>
      <c r="N4651">
        <v>5.9031954293680604</v>
      </c>
      <c r="O4651">
        <v>493.32400521943998</v>
      </c>
      <c r="P4651">
        <v>499.69419734207798</v>
      </c>
      <c r="Q4651" t="s">
        <v>26</v>
      </c>
      <c r="R4651" t="s">
        <v>27</v>
      </c>
      <c r="S4651">
        <v>40</v>
      </c>
      <c r="T4651">
        <v>751.55159493508597</v>
      </c>
      <c r="U4651">
        <v>1315.2152911364001</v>
      </c>
      <c r="V4651" t="s">
        <v>28</v>
      </c>
      <c r="W4651">
        <v>3538.3458707844102</v>
      </c>
      <c r="X4651">
        <v>35383.458707844104</v>
      </c>
      <c r="Y4651" t="s">
        <v>29</v>
      </c>
    </row>
    <row r="4652" spans="1:25" x14ac:dyDescent="0.35">
      <c r="A4652" t="s">
        <v>25</v>
      </c>
      <c r="B4652" s="1">
        <v>41215</v>
      </c>
      <c r="C4652">
        <v>21.2</v>
      </c>
      <c r="D4652">
        <v>27</v>
      </c>
      <c r="E4652">
        <v>345</v>
      </c>
      <c r="F4652">
        <v>35</v>
      </c>
      <c r="G4652">
        <v>0</v>
      </c>
      <c r="H4652">
        <v>91.6756682080064</v>
      </c>
      <c r="I4652">
        <v>25.1279696680784</v>
      </c>
      <c r="J4652">
        <v>47.485999999999997</v>
      </c>
      <c r="K4652">
        <v>31.740430460615102</v>
      </c>
      <c r="L4652">
        <v>24.983479812053201</v>
      </c>
      <c r="M4652">
        <v>35.388494828096199</v>
      </c>
      <c r="N4652">
        <v>14.9987409943678</v>
      </c>
      <c r="O4652">
        <v>1077.3578760350799</v>
      </c>
      <c r="P4652">
        <v>1484.99410944898</v>
      </c>
      <c r="Q4652" t="s">
        <v>28</v>
      </c>
      <c r="R4652" t="s">
        <v>27</v>
      </c>
      <c r="S4652">
        <v>40</v>
      </c>
      <c r="T4652">
        <v>1579.14198864888</v>
      </c>
      <c r="U4652">
        <v>2763.4984801355399</v>
      </c>
      <c r="V4652" t="s">
        <v>30</v>
      </c>
      <c r="W4652">
        <v>4614.5160035979197</v>
      </c>
      <c r="X4652">
        <v>46145.160035979199</v>
      </c>
      <c r="Y4652" t="s">
        <v>29</v>
      </c>
    </row>
    <row r="4653" spans="1:25" x14ac:dyDescent="0.35">
      <c r="A4653" t="s">
        <v>25</v>
      </c>
      <c r="B4653" s="1">
        <v>41216</v>
      </c>
      <c r="C4653">
        <v>6.4</v>
      </c>
      <c r="D4653">
        <v>60</v>
      </c>
      <c r="E4653">
        <v>229</v>
      </c>
      <c r="F4653">
        <v>11</v>
      </c>
      <c r="G4653">
        <v>15.6</v>
      </c>
      <c r="H4653">
        <v>42.564475207208602</v>
      </c>
      <c r="I4653">
        <v>11.31954180564</v>
      </c>
      <c r="J4653">
        <v>25.959348937573399</v>
      </c>
      <c r="K4653">
        <v>9.5868986634557701E-2</v>
      </c>
      <c r="L4653">
        <v>11.2785461324621</v>
      </c>
      <c r="M4653">
        <v>6.17851424869559E-2</v>
      </c>
      <c r="N4653">
        <v>1.9698523598939E-4</v>
      </c>
      <c r="O4653">
        <v>3.5736830094933798E-4</v>
      </c>
      <c r="P4653" s="2">
        <v>8.7279742792672899E-5</v>
      </c>
      <c r="Q4653" t="s">
        <v>32</v>
      </c>
      <c r="R4653" t="s">
        <v>27</v>
      </c>
      <c r="S4653">
        <v>40</v>
      </c>
      <c r="T4653">
        <v>0.193110778326363</v>
      </c>
      <c r="U4653">
        <v>0.33794386207113503</v>
      </c>
      <c r="V4653" t="s">
        <v>32</v>
      </c>
      <c r="W4653">
        <v>4.5852408166888301</v>
      </c>
      <c r="X4653">
        <v>0</v>
      </c>
      <c r="Y4653" t="s">
        <v>32</v>
      </c>
    </row>
    <row r="4654" spans="1:25" x14ac:dyDescent="0.35">
      <c r="A4654" t="s">
        <v>25</v>
      </c>
      <c r="B4654" s="1">
        <v>41217</v>
      </c>
      <c r="C4654">
        <v>10.1</v>
      </c>
      <c r="D4654">
        <v>40</v>
      </c>
      <c r="E4654">
        <v>296</v>
      </c>
      <c r="F4654">
        <v>19</v>
      </c>
      <c r="G4654">
        <v>0.8</v>
      </c>
      <c r="H4654">
        <v>69.325383032722698</v>
      </c>
      <c r="I4654">
        <v>12.74504196564</v>
      </c>
      <c r="J4654">
        <v>30.1813489375734</v>
      </c>
      <c r="K4654">
        <v>1.5943064358027601</v>
      </c>
      <c r="L4654">
        <v>12.719091611523099</v>
      </c>
      <c r="M4654">
        <v>1.41349285333992</v>
      </c>
      <c r="N4654">
        <v>5.0186696111866803E-2</v>
      </c>
      <c r="O4654">
        <v>1.5390172453358</v>
      </c>
      <c r="P4654">
        <v>0.49350273264577799</v>
      </c>
      <c r="Q4654" t="s">
        <v>32</v>
      </c>
      <c r="R4654" t="s">
        <v>27</v>
      </c>
      <c r="S4654">
        <v>40</v>
      </c>
      <c r="T4654">
        <v>21.981684735183102</v>
      </c>
      <c r="U4654">
        <v>38.467948286570397</v>
      </c>
      <c r="V4654" t="s">
        <v>26</v>
      </c>
      <c r="W4654">
        <v>278.34453805240298</v>
      </c>
      <c r="X4654">
        <v>2783.44538052403</v>
      </c>
      <c r="Y4654" t="s">
        <v>30</v>
      </c>
    </row>
    <row r="4655" spans="1:25" x14ac:dyDescent="0.35">
      <c r="A4655" t="s">
        <v>25</v>
      </c>
      <c r="B4655" s="1">
        <v>41218</v>
      </c>
      <c r="C4655">
        <v>4.9000000000000004</v>
      </c>
      <c r="D4655">
        <v>88</v>
      </c>
      <c r="E4655">
        <v>137</v>
      </c>
      <c r="F4655">
        <v>16</v>
      </c>
      <c r="G4655">
        <v>0.2</v>
      </c>
      <c r="H4655">
        <v>71.835585851565099</v>
      </c>
      <c r="I4655">
        <v>12.89777412564</v>
      </c>
      <c r="J4655">
        <v>33.467348937573398</v>
      </c>
      <c r="K4655">
        <v>1.4897577943687801</v>
      </c>
      <c r="L4655">
        <v>13.137805101367499</v>
      </c>
      <c r="M4655">
        <v>1.2414704139104</v>
      </c>
      <c r="N4655">
        <v>3.9887451234493602E-2</v>
      </c>
      <c r="O4655">
        <v>1.3072338954332601</v>
      </c>
      <c r="P4655">
        <v>0.45085082973468998</v>
      </c>
      <c r="Q4655" t="s">
        <v>32</v>
      </c>
      <c r="R4655" t="s">
        <v>27</v>
      </c>
      <c r="S4655">
        <v>40</v>
      </c>
      <c r="T4655">
        <v>19.6482644402959</v>
      </c>
      <c r="U4655">
        <v>34.3844627705178</v>
      </c>
      <c r="V4655" t="s">
        <v>26</v>
      </c>
      <c r="W4655">
        <v>253.347361985231</v>
      </c>
      <c r="X4655">
        <v>2533.4736198523101</v>
      </c>
      <c r="Y4655" t="s">
        <v>30</v>
      </c>
    </row>
    <row r="4656" spans="1:25" x14ac:dyDescent="0.35">
      <c r="A4656" t="s">
        <v>25</v>
      </c>
      <c r="B4656" s="1">
        <v>41219</v>
      </c>
      <c r="C4656">
        <v>9.1</v>
      </c>
      <c r="D4656">
        <v>55</v>
      </c>
      <c r="E4656">
        <v>109</v>
      </c>
      <c r="F4656">
        <v>10</v>
      </c>
      <c r="G4656">
        <v>0.6</v>
      </c>
      <c r="H4656">
        <v>78.383708705063995</v>
      </c>
      <c r="I4656">
        <v>13.871441645639999</v>
      </c>
      <c r="J4656">
        <v>37.509348937573399</v>
      </c>
      <c r="K4656">
        <v>1.6100804718489301</v>
      </c>
      <c r="L4656">
        <v>14.4153899080932</v>
      </c>
      <c r="M4656">
        <v>1.6800672590446</v>
      </c>
      <c r="N4656">
        <v>6.8139212047444095E-2</v>
      </c>
      <c r="O4656">
        <v>1.7542652315953799</v>
      </c>
      <c r="P4656">
        <v>0.74443503611925199</v>
      </c>
      <c r="Q4656" t="s">
        <v>32</v>
      </c>
      <c r="R4656" t="s">
        <v>27</v>
      </c>
      <c r="S4656">
        <v>40</v>
      </c>
      <c r="T4656">
        <v>22.342301422571701</v>
      </c>
      <c r="U4656">
        <v>39.0990274895005</v>
      </c>
      <c r="V4656" t="s">
        <v>26</v>
      </c>
      <c r="W4656">
        <v>282.16055406478102</v>
      </c>
      <c r="X4656">
        <v>2821.6055406478099</v>
      </c>
      <c r="Y4656" t="s">
        <v>30</v>
      </c>
    </row>
    <row r="4657" spans="1:25" x14ac:dyDescent="0.35">
      <c r="A4657" t="s">
        <v>25</v>
      </c>
      <c r="B4657" s="1">
        <v>41220</v>
      </c>
      <c r="C4657">
        <v>9.4</v>
      </c>
      <c r="D4657">
        <v>70</v>
      </c>
      <c r="E4657">
        <v>153</v>
      </c>
      <c r="F4657">
        <v>11</v>
      </c>
      <c r="G4657">
        <v>0</v>
      </c>
      <c r="H4657">
        <v>80.423087194386795</v>
      </c>
      <c r="I4657">
        <v>14.53964484564</v>
      </c>
      <c r="J4657">
        <v>41.605348937573403</v>
      </c>
      <c r="K4657">
        <v>2.06825100706273</v>
      </c>
      <c r="L4657">
        <v>15.5200097356906</v>
      </c>
      <c r="M4657">
        <v>2.6529060199161898</v>
      </c>
      <c r="N4657">
        <v>0.15295250901215901</v>
      </c>
      <c r="O4657">
        <v>3.7238639977367098</v>
      </c>
      <c r="P4657">
        <v>1.86086008887502</v>
      </c>
      <c r="Q4657" t="s">
        <v>32</v>
      </c>
      <c r="R4657" t="s">
        <v>27</v>
      </c>
      <c r="S4657">
        <v>40</v>
      </c>
      <c r="T4657">
        <v>33.740875985276901</v>
      </c>
      <c r="U4657">
        <v>59.046532974234601</v>
      </c>
      <c r="V4657" t="s">
        <v>26</v>
      </c>
      <c r="W4657">
        <v>397.34102618299102</v>
      </c>
      <c r="X4657">
        <v>3973.4102618299098</v>
      </c>
      <c r="Y4657" t="s">
        <v>30</v>
      </c>
    </row>
    <row r="4658" spans="1:25" x14ac:dyDescent="0.35">
      <c r="A4658" t="s">
        <v>25</v>
      </c>
      <c r="B4658" s="1">
        <v>41221</v>
      </c>
      <c r="C4658">
        <v>15.8</v>
      </c>
      <c r="D4658">
        <v>63</v>
      </c>
      <c r="E4658">
        <v>147</v>
      </c>
      <c r="F4658">
        <v>12</v>
      </c>
      <c r="G4658">
        <v>0</v>
      </c>
      <c r="H4658">
        <v>83.100660206663406</v>
      </c>
      <c r="I4658">
        <v>15.866081229640001</v>
      </c>
      <c r="J4658">
        <v>46.853348937573401</v>
      </c>
      <c r="K4658">
        <v>2.9911920153338101</v>
      </c>
      <c r="L4658">
        <v>17.184269103900501</v>
      </c>
      <c r="M4658">
        <v>4.4100743034622196</v>
      </c>
      <c r="N4658">
        <v>0.37604356305619602</v>
      </c>
      <c r="O4658">
        <v>10.8511473153363</v>
      </c>
      <c r="P4658">
        <v>6.7779156644332899</v>
      </c>
      <c r="Q4658" t="s">
        <v>32</v>
      </c>
      <c r="R4658" t="s">
        <v>27</v>
      </c>
      <c r="S4658">
        <v>40</v>
      </c>
      <c r="T4658">
        <v>61.491833412524301</v>
      </c>
      <c r="U4658">
        <v>107.610708471918</v>
      </c>
      <c r="V4658" t="s">
        <v>26</v>
      </c>
      <c r="W4658">
        <v>646.73885384519701</v>
      </c>
      <c r="X4658">
        <v>6467.3885384519699</v>
      </c>
      <c r="Y4658" t="s">
        <v>31</v>
      </c>
    </row>
    <row r="4659" spans="1:25" x14ac:dyDescent="0.35">
      <c r="A4659" t="s">
        <v>25</v>
      </c>
      <c r="B4659" s="1">
        <v>41222</v>
      </c>
      <c r="C4659">
        <v>22.5</v>
      </c>
      <c r="D4659">
        <v>19</v>
      </c>
      <c r="E4659">
        <v>272</v>
      </c>
      <c r="F4659">
        <v>25</v>
      </c>
      <c r="G4659">
        <v>0</v>
      </c>
      <c r="H4659">
        <v>92.778635916906893</v>
      </c>
      <c r="I4659">
        <v>19.921120077640001</v>
      </c>
      <c r="J4659">
        <v>53.307348937573401</v>
      </c>
      <c r="K4659">
        <v>22.407660492359302</v>
      </c>
      <c r="L4659">
        <v>20.598207027126598</v>
      </c>
      <c r="M4659">
        <v>25.717505349072798</v>
      </c>
      <c r="N4659">
        <v>8.5245988034992806</v>
      </c>
      <c r="O4659">
        <v>725.88079303257996</v>
      </c>
      <c r="P4659">
        <v>669.18717967811403</v>
      </c>
      <c r="Q4659" t="s">
        <v>28</v>
      </c>
      <c r="R4659" t="s">
        <v>27</v>
      </c>
      <c r="S4659">
        <v>40</v>
      </c>
      <c r="T4659">
        <v>1104.53251356295</v>
      </c>
      <c r="U4659">
        <v>1932.9318987351601</v>
      </c>
      <c r="V4659" t="s">
        <v>28</v>
      </c>
      <c r="W4659">
        <v>4156.2017624407399</v>
      </c>
      <c r="X4659">
        <v>41562.017624407403</v>
      </c>
      <c r="Y4659" t="s">
        <v>29</v>
      </c>
    </row>
    <row r="4660" spans="1:25" x14ac:dyDescent="0.35">
      <c r="A4660" t="s">
        <v>25</v>
      </c>
      <c r="B4660" s="1">
        <v>41223</v>
      </c>
      <c r="C4660">
        <v>13.8</v>
      </c>
      <c r="D4660">
        <v>79</v>
      </c>
      <c r="E4660">
        <v>150</v>
      </c>
      <c r="F4660">
        <v>10</v>
      </c>
      <c r="G4660">
        <v>0</v>
      </c>
      <c r="H4660">
        <v>85.044902950316398</v>
      </c>
      <c r="I4660">
        <v>20.584868589639999</v>
      </c>
      <c r="J4660">
        <v>58.195348937573399</v>
      </c>
      <c r="K4660">
        <v>3.5058464471002</v>
      </c>
      <c r="L4660">
        <v>21.848818136884798</v>
      </c>
      <c r="M4660">
        <v>6.0216757987550302</v>
      </c>
      <c r="N4660">
        <v>0.65263242707191504</v>
      </c>
      <c r="O4660">
        <v>18.917314474854301</v>
      </c>
      <c r="P4660">
        <v>19.747822924194701</v>
      </c>
      <c r="Q4660" t="s">
        <v>26</v>
      </c>
      <c r="R4660" t="s">
        <v>27</v>
      </c>
      <c r="S4660">
        <v>40</v>
      </c>
      <c r="T4660">
        <v>79.342625330176205</v>
      </c>
      <c r="U4660">
        <v>138.84959432780801</v>
      </c>
      <c r="V4660" t="s">
        <v>26</v>
      </c>
      <c r="W4660">
        <v>791.21494232936902</v>
      </c>
      <c r="X4660">
        <v>7912.1494232936902</v>
      </c>
      <c r="Y4660" t="s">
        <v>31</v>
      </c>
    </row>
    <row r="4661" spans="1:25" x14ac:dyDescent="0.35">
      <c r="A4661" t="s">
        <v>25</v>
      </c>
      <c r="B4661" s="1">
        <v>41224</v>
      </c>
      <c r="C4661">
        <v>9.6</v>
      </c>
      <c r="D4661">
        <v>93</v>
      </c>
      <c r="E4661">
        <v>133</v>
      </c>
      <c r="F4661">
        <v>15</v>
      </c>
      <c r="G4661">
        <v>1.4</v>
      </c>
      <c r="H4661">
        <v>68.346701965155304</v>
      </c>
      <c r="I4661">
        <v>20.74375246164</v>
      </c>
      <c r="J4661">
        <v>62.327348937573397</v>
      </c>
      <c r="K4661">
        <v>1.2633415718149299</v>
      </c>
      <c r="L4661">
        <v>22.645417675298901</v>
      </c>
      <c r="M4661">
        <v>1.79656315354833</v>
      </c>
      <c r="N4661">
        <v>7.6724153994942201E-2</v>
      </c>
      <c r="O4661">
        <v>1.16950042883792</v>
      </c>
      <c r="P4661">
        <v>1.3158021688283801</v>
      </c>
      <c r="Q4661" t="s">
        <v>32</v>
      </c>
      <c r="R4661" t="s">
        <v>27</v>
      </c>
      <c r="S4661">
        <v>40</v>
      </c>
      <c r="T4661">
        <v>14.9456486237339</v>
      </c>
      <c r="U4661">
        <v>26.1548850915344</v>
      </c>
      <c r="V4661" t="s">
        <v>26</v>
      </c>
      <c r="W4661">
        <v>201.15450952666001</v>
      </c>
      <c r="X4661">
        <v>2011.5450952665999</v>
      </c>
      <c r="Y4661" t="s">
        <v>30</v>
      </c>
    </row>
    <row r="4662" spans="1:25" x14ac:dyDescent="0.35">
      <c r="A4662" t="s">
        <v>25</v>
      </c>
      <c r="B4662" s="1">
        <v>41225</v>
      </c>
      <c r="C4662">
        <v>8.6999999999999993</v>
      </c>
      <c r="D4662">
        <v>65</v>
      </c>
      <c r="E4662">
        <v>166</v>
      </c>
      <c r="F4662">
        <v>14</v>
      </c>
      <c r="G4662">
        <v>9.8000000000000007</v>
      </c>
      <c r="H4662">
        <v>43.949546087279401</v>
      </c>
      <c r="I4662">
        <v>11.0052139671067</v>
      </c>
      <c r="J4662">
        <v>50.810980959942597</v>
      </c>
      <c r="K4662">
        <v>0.14055791697060999</v>
      </c>
      <c r="L4662">
        <v>14.278780552208501</v>
      </c>
      <c r="M4662">
        <v>0.103720803938311</v>
      </c>
      <c r="N4662">
        <v>4.9277821672477802E-4</v>
      </c>
      <c r="O4662">
        <v>1.3790929159476499E-3</v>
      </c>
      <c r="P4662">
        <v>5.7296319725379198E-4</v>
      </c>
      <c r="Q4662" t="s">
        <v>32</v>
      </c>
      <c r="R4662" t="s">
        <v>27</v>
      </c>
      <c r="S4662">
        <v>40</v>
      </c>
      <c r="T4662">
        <v>0.36959894116950398</v>
      </c>
      <c r="U4662">
        <v>0.64679814704663097</v>
      </c>
      <c r="V4662" t="s">
        <v>32</v>
      </c>
      <c r="W4662">
        <v>8.1128821882875908</v>
      </c>
      <c r="X4662">
        <v>0</v>
      </c>
      <c r="Y4662" t="s">
        <v>32</v>
      </c>
    </row>
    <row r="4663" spans="1:25" x14ac:dyDescent="0.35">
      <c r="A4663" t="s">
        <v>25</v>
      </c>
      <c r="B4663" s="1">
        <v>41226</v>
      </c>
      <c r="C4663">
        <v>9.9</v>
      </c>
      <c r="D4663">
        <v>72</v>
      </c>
      <c r="E4663">
        <v>17</v>
      </c>
      <c r="F4663">
        <v>15</v>
      </c>
      <c r="G4663">
        <v>0.2</v>
      </c>
      <c r="H4663">
        <v>62.361254328082303</v>
      </c>
      <c r="I4663">
        <v>11.6585682071067</v>
      </c>
      <c r="J4663">
        <v>54.996980959942597</v>
      </c>
      <c r="K4663">
        <v>0.99589399906125997</v>
      </c>
      <c r="L4663">
        <v>15.2403169457393</v>
      </c>
      <c r="M4663">
        <v>0.76389415107934899</v>
      </c>
      <c r="N4663">
        <v>1.6886422107815598E-2</v>
      </c>
      <c r="O4663">
        <v>0.46541314144844798</v>
      </c>
      <c r="P4663">
        <v>0.22342417087635599</v>
      </c>
      <c r="Q4663" t="s">
        <v>32</v>
      </c>
      <c r="R4663" t="s">
        <v>27</v>
      </c>
      <c r="S4663">
        <v>40</v>
      </c>
      <c r="T4663">
        <v>10.0536658966234</v>
      </c>
      <c r="U4663">
        <v>17.5939153190909</v>
      </c>
      <c r="V4663" t="s">
        <v>26</v>
      </c>
      <c r="W4663">
        <v>143.58716412698101</v>
      </c>
      <c r="X4663">
        <v>1435.87164126981</v>
      </c>
      <c r="Y4663" t="s">
        <v>28</v>
      </c>
    </row>
    <row r="4664" spans="1:25" x14ac:dyDescent="0.35">
      <c r="A4664" t="s">
        <v>25</v>
      </c>
      <c r="B4664" s="1">
        <v>41227</v>
      </c>
      <c r="C4664">
        <v>12.1</v>
      </c>
      <c r="D4664">
        <v>74</v>
      </c>
      <c r="E4664">
        <v>162</v>
      </c>
      <c r="F4664">
        <v>10</v>
      </c>
      <c r="G4664">
        <v>0</v>
      </c>
      <c r="H4664">
        <v>72.098775683664797</v>
      </c>
      <c r="I4664">
        <v>12.3865915031067</v>
      </c>
      <c r="J4664">
        <v>59.578980959942598</v>
      </c>
      <c r="K4664">
        <v>1.11173368912313</v>
      </c>
      <c r="L4664">
        <v>16.300773150259701</v>
      </c>
      <c r="M4664">
        <v>0.88800532104016505</v>
      </c>
      <c r="N4664">
        <v>2.2042683233809399E-2</v>
      </c>
      <c r="O4664">
        <v>0.66978147437952196</v>
      </c>
      <c r="P4664">
        <v>0.37282041505293001</v>
      </c>
      <c r="Q4664" t="s">
        <v>32</v>
      </c>
      <c r="R4664" t="s">
        <v>27</v>
      </c>
      <c r="S4664">
        <v>40</v>
      </c>
      <c r="T4664">
        <v>12.0802515131164</v>
      </c>
      <c r="U4664">
        <v>21.140440147953701</v>
      </c>
      <c r="V4664" t="s">
        <v>26</v>
      </c>
      <c r="W4664">
        <v>167.91527757618201</v>
      </c>
      <c r="X4664">
        <v>1679.1527757618201</v>
      </c>
      <c r="Y4664" t="s">
        <v>28</v>
      </c>
    </row>
    <row r="4665" spans="1:25" x14ac:dyDescent="0.35">
      <c r="A4665" t="s">
        <v>25</v>
      </c>
      <c r="B4665" s="1">
        <v>41228</v>
      </c>
      <c r="C4665">
        <v>8.9</v>
      </c>
      <c r="D4665">
        <v>84</v>
      </c>
      <c r="E4665">
        <v>165</v>
      </c>
      <c r="F4665">
        <v>31</v>
      </c>
      <c r="G4665">
        <v>2.6</v>
      </c>
      <c r="H4665">
        <v>58.116761062576003</v>
      </c>
      <c r="I4665">
        <v>9.7467484059510792</v>
      </c>
      <c r="J4665">
        <v>63.584980959942598</v>
      </c>
      <c r="K4665">
        <v>1.71593488534503</v>
      </c>
      <c r="L4665">
        <v>14.092865537184499</v>
      </c>
      <c r="M4665">
        <v>1.8395966159532</v>
      </c>
      <c r="N4665">
        <v>8.0006985900310398E-2</v>
      </c>
      <c r="O4665">
        <v>2.0604777340745599</v>
      </c>
      <c r="P4665">
        <v>0.83142811741004197</v>
      </c>
      <c r="Q4665" t="s">
        <v>32</v>
      </c>
      <c r="R4665" t="s">
        <v>27</v>
      </c>
      <c r="S4665">
        <v>40</v>
      </c>
      <c r="T4665">
        <v>24.818983055347399</v>
      </c>
      <c r="U4665">
        <v>43.433220346858</v>
      </c>
      <c r="V4665" t="s">
        <v>26</v>
      </c>
      <c r="W4665">
        <v>308.051801248939</v>
      </c>
      <c r="X4665">
        <v>0</v>
      </c>
      <c r="Y4665" t="s">
        <v>32</v>
      </c>
    </row>
    <row r="4666" spans="1:25" x14ac:dyDescent="0.35">
      <c r="A4666" t="s">
        <v>25</v>
      </c>
      <c r="B4666" s="1">
        <v>41229</v>
      </c>
      <c r="C4666">
        <v>15.6</v>
      </c>
      <c r="D4666">
        <v>72</v>
      </c>
      <c r="E4666">
        <v>28</v>
      </c>
      <c r="F4666">
        <v>17</v>
      </c>
      <c r="G4666">
        <v>0.6</v>
      </c>
      <c r="H4666">
        <v>72.461153943827597</v>
      </c>
      <c r="I4666">
        <v>10.7386589339511</v>
      </c>
      <c r="J4666">
        <v>68.796980959942601</v>
      </c>
      <c r="K4666">
        <v>1.6038224624457</v>
      </c>
      <c r="L4666">
        <v>15.4487513153944</v>
      </c>
      <c r="M4666">
        <v>1.79830298814926</v>
      </c>
      <c r="N4666">
        <v>7.6855716680956407E-2</v>
      </c>
      <c r="O4666">
        <v>1.8273612380225499</v>
      </c>
      <c r="P4666">
        <v>0.90393579626475895</v>
      </c>
      <c r="Q4666" t="s">
        <v>32</v>
      </c>
      <c r="R4666" t="s">
        <v>27</v>
      </c>
      <c r="S4666">
        <v>40</v>
      </c>
      <c r="T4666">
        <v>22.198969235993701</v>
      </c>
      <c r="U4666">
        <v>38.848196162988998</v>
      </c>
      <c r="V4666" t="s">
        <v>26</v>
      </c>
      <c r="W4666">
        <v>280.64528009624797</v>
      </c>
      <c r="X4666">
        <v>2806.4528009624801</v>
      </c>
      <c r="Y4666" t="s">
        <v>30</v>
      </c>
    </row>
    <row r="4667" spans="1:25" x14ac:dyDescent="0.35">
      <c r="A4667" t="s">
        <v>25</v>
      </c>
      <c r="B4667" s="1">
        <v>41230</v>
      </c>
      <c r="C4667">
        <v>6.8</v>
      </c>
      <c r="D4667">
        <v>87</v>
      </c>
      <c r="E4667">
        <v>223</v>
      </c>
      <c r="F4667">
        <v>26</v>
      </c>
      <c r="G4667">
        <v>7.4</v>
      </c>
      <c r="H4667">
        <v>37.601373551515699</v>
      </c>
      <c r="I4667">
        <v>5.7082285492380702</v>
      </c>
      <c r="J4667">
        <v>61.193766054887703</v>
      </c>
      <c r="K4667">
        <v>7.9379145084044006E-2</v>
      </c>
      <c r="L4667">
        <v>9.2575649461775793</v>
      </c>
      <c r="M4667">
        <v>4.5948820781478397E-2</v>
      </c>
      <c r="N4667">
        <v>1.1662577409668E-4</v>
      </c>
      <c r="O4667">
        <v>1.6378360479769901E-4</v>
      </c>
      <c r="P4667" s="2">
        <v>2.5421148342299899E-5</v>
      </c>
      <c r="Q4667" t="s">
        <v>32</v>
      </c>
      <c r="R4667" t="s">
        <v>27</v>
      </c>
      <c r="S4667">
        <v>40</v>
      </c>
      <c r="T4667">
        <v>0.14017402216626601</v>
      </c>
      <c r="U4667">
        <v>0.245304538790965</v>
      </c>
      <c r="V4667" t="s">
        <v>32</v>
      </c>
      <c r="W4667">
        <v>3.4589230032057601</v>
      </c>
      <c r="X4667">
        <v>0</v>
      </c>
      <c r="Y4667" t="s">
        <v>32</v>
      </c>
    </row>
    <row r="4668" spans="1:25" x14ac:dyDescent="0.35">
      <c r="A4668" t="s">
        <v>25</v>
      </c>
      <c r="B4668" s="1">
        <v>41231</v>
      </c>
      <c r="C4668">
        <v>10.4</v>
      </c>
      <c r="D4668">
        <v>51</v>
      </c>
      <c r="E4668">
        <v>213</v>
      </c>
      <c r="F4668">
        <v>26</v>
      </c>
      <c r="G4668">
        <v>27</v>
      </c>
      <c r="H4668">
        <v>45.728273681363298</v>
      </c>
      <c r="I4668">
        <v>3.3083265823524699</v>
      </c>
      <c r="J4668">
        <v>19.698192355912798</v>
      </c>
      <c r="K4668">
        <v>0.33966615320731902</v>
      </c>
      <c r="L4668">
        <v>4.6600187967961402</v>
      </c>
      <c r="M4668">
        <v>0.141783524845735</v>
      </c>
      <c r="N4668">
        <v>8.56932304755878E-4</v>
      </c>
      <c r="O4668">
        <v>3.7878081708245599E-3</v>
      </c>
      <c r="P4668">
        <v>1.16481134314667E-4</v>
      </c>
      <c r="Q4668" t="s">
        <v>32</v>
      </c>
      <c r="R4668" t="s">
        <v>27</v>
      </c>
      <c r="S4668">
        <v>40</v>
      </c>
      <c r="T4668">
        <v>1.64663227608172</v>
      </c>
      <c r="U4668">
        <v>2.8816064831430102</v>
      </c>
      <c r="V4668" t="s">
        <v>32</v>
      </c>
      <c r="W4668">
        <v>30.026948052236001</v>
      </c>
      <c r="X4668">
        <v>0</v>
      </c>
      <c r="Y4668" t="s">
        <v>32</v>
      </c>
    </row>
    <row r="4669" spans="1:25" x14ac:dyDescent="0.35">
      <c r="A4669" t="s">
        <v>25</v>
      </c>
      <c r="B4669" s="1">
        <v>41232</v>
      </c>
      <c r="C4669">
        <v>11.7</v>
      </c>
      <c r="D4669">
        <v>76</v>
      </c>
      <c r="E4669">
        <v>19</v>
      </c>
      <c r="F4669">
        <v>17</v>
      </c>
      <c r="G4669">
        <v>0</v>
      </c>
      <c r="H4669">
        <v>63.487951178004202</v>
      </c>
      <c r="I4669">
        <v>3.9599837983524599</v>
      </c>
      <c r="J4669">
        <v>24.2081923559128</v>
      </c>
      <c r="K4669">
        <v>1.16334346074492</v>
      </c>
      <c r="L4669">
        <v>5.6211811143190102</v>
      </c>
      <c r="M4669">
        <v>0.527038183327868</v>
      </c>
      <c r="N4669">
        <v>8.7544604797070696E-3</v>
      </c>
      <c r="O4669">
        <v>0.20780410963055701</v>
      </c>
      <c r="P4669">
        <v>9.9972091631573192E-3</v>
      </c>
      <c r="Q4669" t="s">
        <v>32</v>
      </c>
      <c r="R4669" t="s">
        <v>27</v>
      </c>
      <c r="S4669">
        <v>40</v>
      </c>
      <c r="T4669">
        <v>13.029141677347701</v>
      </c>
      <c r="U4669">
        <v>22.800997935358499</v>
      </c>
      <c r="V4669" t="s">
        <v>26</v>
      </c>
      <c r="W4669">
        <v>179.06133478843901</v>
      </c>
      <c r="X4669">
        <v>1790.6133478843899</v>
      </c>
      <c r="Y4669" t="s">
        <v>28</v>
      </c>
    </row>
    <row r="4670" spans="1:25" x14ac:dyDescent="0.35">
      <c r="A4670" t="s">
        <v>25</v>
      </c>
      <c r="B4670" s="1">
        <v>41233</v>
      </c>
      <c r="C4670">
        <v>11.2</v>
      </c>
      <c r="D4670">
        <v>78</v>
      </c>
      <c r="E4670">
        <v>138</v>
      </c>
      <c r="F4670">
        <v>11</v>
      </c>
      <c r="G4670">
        <v>3.6</v>
      </c>
      <c r="H4670">
        <v>49.692441097557399</v>
      </c>
      <c r="I4670">
        <v>2.53282159167378</v>
      </c>
      <c r="J4670">
        <v>25.051355827479799</v>
      </c>
      <c r="K4670">
        <v>0.274399749350622</v>
      </c>
      <c r="L4670">
        <v>4.0435768663397402</v>
      </c>
      <c r="M4670">
        <v>0.108070134457055</v>
      </c>
      <c r="N4670">
        <v>5.2994155838406904E-4</v>
      </c>
      <c r="O4670">
        <v>1.39717934681065E-3</v>
      </c>
      <c r="P4670" s="2">
        <v>3.0562592598829603E-5</v>
      </c>
      <c r="Q4670" t="s">
        <v>32</v>
      </c>
      <c r="R4670" t="s">
        <v>27</v>
      </c>
      <c r="S4670">
        <v>40</v>
      </c>
      <c r="T4670">
        <v>1.1478940806970701</v>
      </c>
      <c r="U4670">
        <v>2.00881464121988</v>
      </c>
      <c r="V4670" t="s">
        <v>32</v>
      </c>
      <c r="W4670">
        <v>21.9090392575133</v>
      </c>
      <c r="X4670">
        <v>0</v>
      </c>
      <c r="Y4670" t="s">
        <v>32</v>
      </c>
    </row>
    <row r="4671" spans="1:25" x14ac:dyDescent="0.35">
      <c r="A4671" t="s">
        <v>25</v>
      </c>
      <c r="B4671" s="1">
        <v>41234</v>
      </c>
      <c r="C4671">
        <v>15.1</v>
      </c>
      <c r="D4671">
        <v>53</v>
      </c>
      <c r="E4671">
        <v>199</v>
      </c>
      <c r="F4671">
        <v>17</v>
      </c>
      <c r="G4671">
        <v>0.2</v>
      </c>
      <c r="H4671">
        <v>74.045840146937806</v>
      </c>
      <c r="I4671">
        <v>4.1479641836737802</v>
      </c>
      <c r="J4671">
        <v>30.173355827479799</v>
      </c>
      <c r="K4671">
        <v>1.71673938994867</v>
      </c>
      <c r="L4671">
        <v>6.1740461850651904</v>
      </c>
      <c r="M4671">
        <v>0.81199907776399605</v>
      </c>
      <c r="N4671">
        <v>1.8814046051950899E-2</v>
      </c>
      <c r="O4671">
        <v>0.74738861273132196</v>
      </c>
      <c r="P4671">
        <v>4.4920106348795598E-2</v>
      </c>
      <c r="Q4671" t="s">
        <v>32</v>
      </c>
      <c r="R4671" t="s">
        <v>27</v>
      </c>
      <c r="S4671">
        <v>40</v>
      </c>
      <c r="T4671">
        <v>24.838179332913601</v>
      </c>
      <c r="U4671">
        <v>43.466813832598902</v>
      </c>
      <c r="V4671" t="s">
        <v>26</v>
      </c>
      <c r="W4671">
        <v>308.25040076737798</v>
      </c>
      <c r="X4671">
        <v>3082.5040076737801</v>
      </c>
      <c r="Y4671" t="s">
        <v>30</v>
      </c>
    </row>
    <row r="4672" spans="1:25" x14ac:dyDescent="0.35">
      <c r="A4672" t="s">
        <v>25</v>
      </c>
      <c r="B4672" s="1">
        <v>41235</v>
      </c>
      <c r="C4672">
        <v>14.3</v>
      </c>
      <c r="D4672">
        <v>77</v>
      </c>
      <c r="E4672">
        <v>161</v>
      </c>
      <c r="F4672">
        <v>14</v>
      </c>
      <c r="G4672">
        <v>0</v>
      </c>
      <c r="H4672">
        <v>78.258653882702006</v>
      </c>
      <c r="I4672">
        <v>4.8993215596737798</v>
      </c>
      <c r="J4672">
        <v>35.151355827479797</v>
      </c>
      <c r="K4672">
        <v>1.9482789010470201</v>
      </c>
      <c r="L4672">
        <v>7.26662581336873</v>
      </c>
      <c r="M4672">
        <v>0.99645315546273705</v>
      </c>
      <c r="N4672">
        <v>2.7029473957877199E-2</v>
      </c>
      <c r="O4672">
        <v>1.3951362790163899</v>
      </c>
      <c r="P4672">
        <v>0.123135245259734</v>
      </c>
      <c r="Q4672" t="s">
        <v>32</v>
      </c>
      <c r="R4672" t="s">
        <v>27</v>
      </c>
      <c r="S4672">
        <v>40</v>
      </c>
      <c r="T4672">
        <v>30.589309102603899</v>
      </c>
      <c r="U4672">
        <v>53.531290929556803</v>
      </c>
      <c r="V4672" t="s">
        <v>26</v>
      </c>
      <c r="W4672">
        <v>366.4479248884</v>
      </c>
      <c r="X4672">
        <v>3664.4792488839998</v>
      </c>
      <c r="Y4672" t="s">
        <v>30</v>
      </c>
    </row>
    <row r="4673" spans="1:25" x14ac:dyDescent="0.35">
      <c r="A4673" t="s">
        <v>25</v>
      </c>
      <c r="B4673" s="1">
        <v>41236</v>
      </c>
      <c r="C4673">
        <v>12.4</v>
      </c>
      <c r="D4673">
        <v>84</v>
      </c>
      <c r="E4673">
        <v>135</v>
      </c>
      <c r="F4673">
        <v>17</v>
      </c>
      <c r="G4673">
        <v>1</v>
      </c>
      <c r="H4673">
        <v>73.453187873282005</v>
      </c>
      <c r="I4673">
        <v>5.3575180396737796</v>
      </c>
      <c r="J4673">
        <v>39.7873558274798</v>
      </c>
      <c r="K4673">
        <v>1.67073352823525</v>
      </c>
      <c r="L4673">
        <v>8.0164296139656006</v>
      </c>
      <c r="M4673">
        <v>0.89752762886698401</v>
      </c>
      <c r="N4673">
        <v>2.2462782753538399E-2</v>
      </c>
      <c r="O4673">
        <v>1.0492279850501101</v>
      </c>
      <c r="P4673">
        <v>0.11654692440996101</v>
      </c>
      <c r="Q4673" t="s">
        <v>32</v>
      </c>
      <c r="R4673" t="s">
        <v>27</v>
      </c>
      <c r="S4673">
        <v>40</v>
      </c>
      <c r="T4673">
        <v>23.7494240000626</v>
      </c>
      <c r="U4673">
        <v>41.561492000109503</v>
      </c>
      <c r="V4673" t="s">
        <v>26</v>
      </c>
      <c r="W4673">
        <v>296.93685195126801</v>
      </c>
      <c r="X4673">
        <v>2969.36851951268</v>
      </c>
      <c r="Y4673" t="s">
        <v>30</v>
      </c>
    </row>
    <row r="4674" spans="1:25" x14ac:dyDescent="0.35">
      <c r="A4674" t="s">
        <v>25</v>
      </c>
      <c r="B4674" s="1">
        <v>41237</v>
      </c>
      <c r="C4674">
        <v>17.399999999999999</v>
      </c>
      <c r="D4674">
        <v>43</v>
      </c>
      <c r="E4674">
        <v>276</v>
      </c>
      <c r="F4674">
        <v>15</v>
      </c>
      <c r="G4674">
        <v>1</v>
      </c>
      <c r="H4674">
        <v>81.963493616849803</v>
      </c>
      <c r="I4674">
        <v>7.59440779967378</v>
      </c>
      <c r="J4674">
        <v>45.323355827479801</v>
      </c>
      <c r="K4674">
        <v>3.0188572079020402</v>
      </c>
      <c r="L4674">
        <v>10.704630398140001</v>
      </c>
      <c r="M4674">
        <v>3.2654584748060498</v>
      </c>
      <c r="N4674">
        <v>0.22092765195078201</v>
      </c>
      <c r="O4674">
        <v>7.5059354721542304</v>
      </c>
      <c r="P4674">
        <v>1.6271655743942099</v>
      </c>
      <c r="Q4674" t="s">
        <v>32</v>
      </c>
      <c r="R4674" t="s">
        <v>27</v>
      </c>
      <c r="S4674">
        <v>40</v>
      </c>
      <c r="T4674">
        <v>62.411315756303701</v>
      </c>
      <c r="U4674">
        <v>109.219802573531</v>
      </c>
      <c r="V4674" t="s">
        <v>26</v>
      </c>
      <c r="W4674">
        <v>654.44073046942594</v>
      </c>
      <c r="X4674">
        <v>6544.4073046942603</v>
      </c>
      <c r="Y4674" t="s">
        <v>31</v>
      </c>
    </row>
    <row r="4675" spans="1:25" x14ac:dyDescent="0.35">
      <c r="A4675" t="s">
        <v>25</v>
      </c>
      <c r="B4675" s="1">
        <v>41238</v>
      </c>
      <c r="C4675">
        <v>20.7</v>
      </c>
      <c r="D4675">
        <v>50</v>
      </c>
      <c r="E4675">
        <v>235</v>
      </c>
      <c r="F4675">
        <v>16</v>
      </c>
      <c r="G4675">
        <v>0</v>
      </c>
      <c r="H4675">
        <v>86.346979526509998</v>
      </c>
      <c r="I4675">
        <v>9.9066029996737797</v>
      </c>
      <c r="J4675">
        <v>51.453355827479797</v>
      </c>
      <c r="K4675">
        <v>5.6889729482605702</v>
      </c>
      <c r="L4675">
        <v>13.375200293897</v>
      </c>
      <c r="M4675">
        <v>7.1501514769464096</v>
      </c>
      <c r="N4675">
        <v>0.88451842358672905</v>
      </c>
      <c r="O4675">
        <v>45.736693784353101</v>
      </c>
      <c r="P4675">
        <v>16.4206480328805</v>
      </c>
      <c r="Q4675" t="s">
        <v>26</v>
      </c>
      <c r="R4675" t="s">
        <v>27</v>
      </c>
      <c r="S4675">
        <v>40</v>
      </c>
      <c r="T4675">
        <v>169.61559139350399</v>
      </c>
      <c r="U4675">
        <v>296.82728493863198</v>
      </c>
      <c r="V4675" t="s">
        <v>26</v>
      </c>
      <c r="W4675">
        <v>1405.96794969712</v>
      </c>
      <c r="X4675">
        <v>14059.679496971199</v>
      </c>
      <c r="Y4675" t="s">
        <v>29</v>
      </c>
    </row>
    <row r="4676" spans="1:25" x14ac:dyDescent="0.35">
      <c r="A4676" t="s">
        <v>25</v>
      </c>
      <c r="B4676" s="1">
        <v>41239</v>
      </c>
      <c r="C4676">
        <v>11.4</v>
      </c>
      <c r="D4676">
        <v>82</v>
      </c>
      <c r="E4676">
        <v>27</v>
      </c>
      <c r="F4676">
        <v>27</v>
      </c>
      <c r="G4676">
        <v>0</v>
      </c>
      <c r="H4676">
        <v>82.443196712653702</v>
      </c>
      <c r="I4676">
        <v>10.383890999673801</v>
      </c>
      <c r="J4676">
        <v>55.9093558274798</v>
      </c>
      <c r="K4676">
        <v>5.8613399190217397</v>
      </c>
      <c r="L4676">
        <v>14.1825615527673</v>
      </c>
      <c r="M4676">
        <v>7.5770925499806996</v>
      </c>
      <c r="N4676">
        <v>0.98014085411155705</v>
      </c>
      <c r="O4676">
        <v>51.4615863112531</v>
      </c>
      <c r="P4676">
        <v>21.060990509588098</v>
      </c>
      <c r="Q4676" t="s">
        <v>26</v>
      </c>
      <c r="R4676" t="s">
        <v>27</v>
      </c>
      <c r="S4676">
        <v>40</v>
      </c>
      <c r="T4676">
        <v>177.56235078119801</v>
      </c>
      <c r="U4676">
        <v>310.73411386709603</v>
      </c>
      <c r="V4676" t="s">
        <v>26</v>
      </c>
      <c r="W4676">
        <v>1453.2590743803901</v>
      </c>
      <c r="X4676">
        <v>14532.590743803899</v>
      </c>
      <c r="Y4676" t="s">
        <v>29</v>
      </c>
    </row>
    <row r="4677" spans="1:25" x14ac:dyDescent="0.35">
      <c r="A4677" t="s">
        <v>25</v>
      </c>
      <c r="B4677" s="1">
        <v>41240</v>
      </c>
      <c r="C4677">
        <v>19.2</v>
      </c>
      <c r="D4677">
        <v>48</v>
      </c>
      <c r="E4677">
        <v>143</v>
      </c>
      <c r="F4677">
        <v>13</v>
      </c>
      <c r="G4677">
        <v>0</v>
      </c>
      <c r="H4677">
        <v>86.377993228554104</v>
      </c>
      <c r="I4677">
        <v>12.623114167673799</v>
      </c>
      <c r="J4677">
        <v>61.769355827479799</v>
      </c>
      <c r="K4677">
        <v>4.91229083268344</v>
      </c>
      <c r="L4677">
        <v>16.7094292240911</v>
      </c>
      <c r="M4677">
        <v>7.0577574802381502</v>
      </c>
      <c r="N4677">
        <v>0.86438857477897402</v>
      </c>
      <c r="O4677">
        <v>37.925322276520198</v>
      </c>
      <c r="P4677">
        <v>22.2853518094179</v>
      </c>
      <c r="Q4677" t="s">
        <v>26</v>
      </c>
      <c r="R4677" t="s">
        <v>27</v>
      </c>
      <c r="S4677">
        <v>40</v>
      </c>
      <c r="T4677">
        <v>135.149967654845</v>
      </c>
      <c r="U4677">
        <v>236.51244339597801</v>
      </c>
      <c r="V4677" t="s">
        <v>26</v>
      </c>
      <c r="W4677">
        <v>1189.66420796737</v>
      </c>
      <c r="X4677">
        <v>11896.6420796737</v>
      </c>
      <c r="Y4677" t="s">
        <v>29</v>
      </c>
    </row>
    <row r="4678" spans="1:25" x14ac:dyDescent="0.35">
      <c r="A4678" t="s">
        <v>25</v>
      </c>
      <c r="B4678" s="1">
        <v>41241</v>
      </c>
      <c r="C4678">
        <v>15.4</v>
      </c>
      <c r="D4678">
        <v>77</v>
      </c>
      <c r="E4678">
        <v>162</v>
      </c>
      <c r="F4678">
        <v>19</v>
      </c>
      <c r="G4678">
        <v>0</v>
      </c>
      <c r="H4678">
        <v>83.863085424344504</v>
      </c>
      <c r="I4678">
        <v>13.428139927673801</v>
      </c>
      <c r="J4678">
        <v>66.945355827479801</v>
      </c>
      <c r="K4678">
        <v>4.7021732702766901</v>
      </c>
      <c r="L4678">
        <v>17.886788930663901</v>
      </c>
      <c r="M4678">
        <v>7.0452494999067898</v>
      </c>
      <c r="N4678">
        <v>0.86167896794888899</v>
      </c>
      <c r="O4678">
        <v>35.588596039367403</v>
      </c>
      <c r="P4678">
        <v>24.2490529223255</v>
      </c>
      <c r="Q4678" t="s">
        <v>26</v>
      </c>
      <c r="R4678" t="s">
        <v>27</v>
      </c>
      <c r="S4678">
        <v>40</v>
      </c>
      <c r="T4678">
        <v>126.234880863984</v>
      </c>
      <c r="U4678">
        <v>220.911041511972</v>
      </c>
      <c r="V4678" t="s">
        <v>26</v>
      </c>
      <c r="W4678">
        <v>1130.4307369861201</v>
      </c>
      <c r="X4678">
        <v>11304.307369861201</v>
      </c>
      <c r="Y4678" t="s">
        <v>29</v>
      </c>
    </row>
    <row r="4679" spans="1:25" x14ac:dyDescent="0.35">
      <c r="A4679" t="s">
        <v>25</v>
      </c>
      <c r="B4679" s="1">
        <v>41242</v>
      </c>
      <c r="C4679">
        <v>7.8</v>
      </c>
      <c r="D4679">
        <v>81</v>
      </c>
      <c r="E4679">
        <v>132</v>
      </c>
      <c r="F4679">
        <v>17</v>
      </c>
      <c r="G4679">
        <v>0</v>
      </c>
      <c r="H4679">
        <v>81.934809789254402</v>
      </c>
      <c r="I4679">
        <v>13.786848375673801</v>
      </c>
      <c r="J4679">
        <v>70.753355827479794</v>
      </c>
      <c r="K4679">
        <v>3.3274099447410599</v>
      </c>
      <c r="L4679">
        <v>18.541367970166899</v>
      </c>
      <c r="M4679">
        <v>5.1678739986828797</v>
      </c>
      <c r="N4679">
        <v>0.49788723964473602</v>
      </c>
      <c r="O4679">
        <v>15.0700737070998</v>
      </c>
      <c r="P4679">
        <v>11.096742652350599</v>
      </c>
      <c r="Q4679" t="s">
        <v>26</v>
      </c>
      <c r="R4679" t="s">
        <v>27</v>
      </c>
      <c r="S4679">
        <v>40</v>
      </c>
      <c r="T4679">
        <v>72.979164827738998</v>
      </c>
      <c r="U4679">
        <v>127.71353844854301</v>
      </c>
      <c r="V4679" t="s">
        <v>26</v>
      </c>
      <c r="W4679">
        <v>740.87739068195799</v>
      </c>
      <c r="X4679">
        <v>7408.7739068195797</v>
      </c>
      <c r="Y4679" t="s">
        <v>31</v>
      </c>
    </row>
    <row r="4680" spans="1:25" x14ac:dyDescent="0.35">
      <c r="A4680" t="s">
        <v>25</v>
      </c>
      <c r="B4680" s="1">
        <v>41243</v>
      </c>
      <c r="C4680">
        <v>7.9</v>
      </c>
      <c r="D4680">
        <v>58</v>
      </c>
      <c r="E4680">
        <v>184</v>
      </c>
      <c r="F4680">
        <v>17</v>
      </c>
      <c r="G4680">
        <v>5</v>
      </c>
      <c r="H4680">
        <v>57.011684214346097</v>
      </c>
      <c r="I4680">
        <v>9.0584044241958797</v>
      </c>
      <c r="J4680">
        <v>67.869706225547105</v>
      </c>
      <c r="K4680">
        <v>0.778998440701414</v>
      </c>
      <c r="L4680">
        <v>13.5841877096235</v>
      </c>
      <c r="M4680">
        <v>0.558271217434402</v>
      </c>
      <c r="N4680">
        <v>9.6935973181630601E-3</v>
      </c>
      <c r="O4680">
        <v>0.209034029724499</v>
      </c>
      <c r="P4680">
        <v>7.7699902948421801E-2</v>
      </c>
      <c r="Q4680" t="s">
        <v>32</v>
      </c>
      <c r="R4680" t="s">
        <v>27</v>
      </c>
      <c r="S4680">
        <v>40</v>
      </c>
      <c r="T4680">
        <v>6.6644174506872202</v>
      </c>
      <c r="U4680">
        <v>11.662730538702601</v>
      </c>
      <c r="V4680" t="s">
        <v>26</v>
      </c>
      <c r="W4680">
        <v>100.939486094432</v>
      </c>
      <c r="X4680">
        <v>0</v>
      </c>
      <c r="Y4680" t="s">
        <v>32</v>
      </c>
    </row>
    <row r="4681" spans="1:25" x14ac:dyDescent="0.35">
      <c r="A4681" t="s">
        <v>25</v>
      </c>
      <c r="B4681" s="1">
        <v>41244</v>
      </c>
      <c r="C4681">
        <v>17.5</v>
      </c>
      <c r="D4681">
        <v>75</v>
      </c>
      <c r="E4681">
        <v>81</v>
      </c>
      <c r="F4681">
        <v>3</v>
      </c>
      <c r="G4681">
        <v>0.2</v>
      </c>
      <c r="H4681">
        <v>68.444148610759498</v>
      </c>
      <c r="I4681">
        <v>10.0976422241959</v>
      </c>
      <c r="J4681">
        <v>74.423706225547093</v>
      </c>
      <c r="K4681">
        <v>0.69225765790161997</v>
      </c>
      <c r="L4681">
        <v>15.080173729057799</v>
      </c>
      <c r="M4681">
        <v>0.527651534495717</v>
      </c>
      <c r="N4681">
        <v>8.7725016328992801E-3</v>
      </c>
      <c r="O4681">
        <v>0.160794907718353</v>
      </c>
      <c r="P4681">
        <v>7.54089820889942E-2</v>
      </c>
      <c r="Q4681" t="s">
        <v>32</v>
      </c>
      <c r="R4681" t="s">
        <v>27</v>
      </c>
      <c r="S4681">
        <v>50</v>
      </c>
      <c r="T4681">
        <v>6.8662288552968898</v>
      </c>
      <c r="U4681">
        <v>12.0159004967696</v>
      </c>
      <c r="V4681" t="s">
        <v>26</v>
      </c>
      <c r="W4681">
        <v>85.103721422955303</v>
      </c>
      <c r="X4681">
        <v>851.037214229553</v>
      </c>
      <c r="Y4681" t="s">
        <v>28</v>
      </c>
    </row>
    <row r="4682" spans="1:25" x14ac:dyDescent="0.35">
      <c r="A4682" t="s">
        <v>25</v>
      </c>
      <c r="B4682" s="1">
        <v>41245</v>
      </c>
      <c r="C4682">
        <v>13.9</v>
      </c>
      <c r="D4682">
        <v>74</v>
      </c>
      <c r="E4682">
        <v>159</v>
      </c>
      <c r="F4682">
        <v>17</v>
      </c>
      <c r="G4682">
        <v>0</v>
      </c>
      <c r="H4682">
        <v>76.536695620021504</v>
      </c>
      <c r="I4682">
        <v>10.9692610241959</v>
      </c>
      <c r="J4682">
        <v>80.329706225547099</v>
      </c>
      <c r="K4682">
        <v>1.9825680721251799</v>
      </c>
      <c r="L4682">
        <v>16.3551580071708</v>
      </c>
      <c r="M4682">
        <v>2.61518657115412</v>
      </c>
      <c r="N4682">
        <v>0.14912437730411701</v>
      </c>
      <c r="O4682">
        <v>3.4368116023177699</v>
      </c>
      <c r="P4682">
        <v>1.9270411672846699</v>
      </c>
      <c r="Q4682" t="s">
        <v>32</v>
      </c>
      <c r="R4682" t="s">
        <v>27</v>
      </c>
      <c r="S4682">
        <v>50</v>
      </c>
      <c r="T4682">
        <v>39.537550484945797</v>
      </c>
      <c r="U4682">
        <v>69.190713348655194</v>
      </c>
      <c r="V4682" t="s">
        <v>26</v>
      </c>
      <c r="W4682">
        <v>375.22989302384201</v>
      </c>
      <c r="X4682">
        <v>3752.2989302384199</v>
      </c>
      <c r="Y4682" t="s">
        <v>30</v>
      </c>
    </row>
    <row r="4683" spans="1:25" x14ac:dyDescent="0.35">
      <c r="A4683" t="s">
        <v>25</v>
      </c>
      <c r="B4683" s="1">
        <v>41246</v>
      </c>
      <c r="C4683">
        <v>16.399999999999999</v>
      </c>
      <c r="D4683">
        <v>58</v>
      </c>
      <c r="E4683">
        <v>143</v>
      </c>
      <c r="F4683">
        <v>15</v>
      </c>
      <c r="G4683">
        <v>0.6</v>
      </c>
      <c r="H4683">
        <v>82.145854590859003</v>
      </c>
      <c r="I4683">
        <v>12.611927224195901</v>
      </c>
      <c r="J4683">
        <v>86.685706225547094</v>
      </c>
      <c r="K4683">
        <v>3.0865204063907199</v>
      </c>
      <c r="L4683">
        <v>18.496281683771301</v>
      </c>
      <c r="M4683">
        <v>4.77950144424205</v>
      </c>
      <c r="N4683">
        <v>0.433586848768169</v>
      </c>
      <c r="O4683">
        <v>12.347661109159199</v>
      </c>
      <c r="P4683">
        <v>9.0445671571759902</v>
      </c>
      <c r="Q4683" t="s">
        <v>32</v>
      </c>
      <c r="R4683" t="s">
        <v>27</v>
      </c>
      <c r="S4683">
        <v>50</v>
      </c>
      <c r="T4683">
        <v>81.239461473072296</v>
      </c>
      <c r="U4683">
        <v>142.169057577877</v>
      </c>
      <c r="V4683" t="s">
        <v>26</v>
      </c>
      <c r="W4683">
        <v>673.31489076037201</v>
      </c>
      <c r="X4683">
        <v>6733.1489076037196</v>
      </c>
      <c r="Y4683" t="s">
        <v>31</v>
      </c>
    </row>
    <row r="4684" spans="1:25" x14ac:dyDescent="0.35">
      <c r="A4684" t="s">
        <v>25</v>
      </c>
      <c r="B4684" s="1">
        <v>41247</v>
      </c>
      <c r="C4684">
        <v>17.3</v>
      </c>
      <c r="D4684">
        <v>63</v>
      </c>
      <c r="E4684">
        <v>155</v>
      </c>
      <c r="F4684">
        <v>9</v>
      </c>
      <c r="G4684">
        <v>0</v>
      </c>
      <c r="H4684">
        <v>83.829552163182001</v>
      </c>
      <c r="I4684">
        <v>14.1334607601959</v>
      </c>
      <c r="J4684">
        <v>93.203706225547094</v>
      </c>
      <c r="K4684">
        <v>2.8283069449623599</v>
      </c>
      <c r="L4684">
        <v>20.496623609642398</v>
      </c>
      <c r="M4684">
        <v>4.6671622659579404</v>
      </c>
      <c r="N4684">
        <v>0.41571197784903202</v>
      </c>
      <c r="O4684">
        <v>10.3812677487357</v>
      </c>
      <c r="P4684">
        <v>9.4706871417198606</v>
      </c>
      <c r="Q4684" t="s">
        <v>32</v>
      </c>
      <c r="R4684" t="s">
        <v>27</v>
      </c>
      <c r="S4684">
        <v>50</v>
      </c>
      <c r="T4684">
        <v>70.557508278458997</v>
      </c>
      <c r="U4684">
        <v>123.475639487303</v>
      </c>
      <c r="V4684" t="s">
        <v>26</v>
      </c>
      <c r="W4684">
        <v>601.59040034904001</v>
      </c>
      <c r="X4684">
        <v>6015.9040034904001</v>
      </c>
      <c r="Y4684" t="s">
        <v>31</v>
      </c>
    </row>
    <row r="4685" spans="1:25" x14ac:dyDescent="0.35">
      <c r="A4685" t="s">
        <v>25</v>
      </c>
      <c r="B4685" s="1">
        <v>41248</v>
      </c>
      <c r="C4685">
        <v>22.8</v>
      </c>
      <c r="D4685">
        <v>36</v>
      </c>
      <c r="E4685">
        <v>326</v>
      </c>
      <c r="F4685">
        <v>37</v>
      </c>
      <c r="G4685">
        <v>0</v>
      </c>
      <c r="H4685">
        <v>89.729819321357894</v>
      </c>
      <c r="I4685">
        <v>17.551994392195901</v>
      </c>
      <c r="J4685">
        <v>100.711706225547</v>
      </c>
      <c r="K4685">
        <v>26.590808701105299</v>
      </c>
      <c r="L4685">
        <v>24.450800401179301</v>
      </c>
      <c r="M4685">
        <v>31.163275546515301</v>
      </c>
      <c r="N4685">
        <v>11.976148999297701</v>
      </c>
      <c r="O4685">
        <v>933.12364362668302</v>
      </c>
      <c r="P4685">
        <v>1230.56335393824</v>
      </c>
      <c r="Q4685" t="s">
        <v>28</v>
      </c>
      <c r="R4685" t="s">
        <v>27</v>
      </c>
      <c r="S4685">
        <v>50</v>
      </c>
      <c r="T4685">
        <v>1667.7394860914001</v>
      </c>
      <c r="U4685">
        <v>2918.5441006599399</v>
      </c>
      <c r="V4685" t="s">
        <v>30</v>
      </c>
      <c r="W4685">
        <v>4412.4595752062496</v>
      </c>
      <c r="X4685">
        <v>44124.595752062502</v>
      </c>
      <c r="Y4685" t="s">
        <v>29</v>
      </c>
    </row>
    <row r="4686" spans="1:25" x14ac:dyDescent="0.35">
      <c r="A4686" t="s">
        <v>25</v>
      </c>
      <c r="B4686" s="1">
        <v>41249</v>
      </c>
      <c r="C4686">
        <v>12</v>
      </c>
      <c r="D4686">
        <v>77</v>
      </c>
      <c r="E4686">
        <v>96</v>
      </c>
      <c r="F4686">
        <v>7</v>
      </c>
      <c r="G4686">
        <v>0</v>
      </c>
      <c r="H4686">
        <v>84.796450692746305</v>
      </c>
      <c r="I4686">
        <v>18.225375788195901</v>
      </c>
      <c r="J4686">
        <v>106.275706225547</v>
      </c>
      <c r="K4686">
        <v>2.91296689013007</v>
      </c>
      <c r="L4686">
        <v>25.512718399956899</v>
      </c>
      <c r="M4686">
        <v>5.5464100495643098</v>
      </c>
      <c r="N4686">
        <v>0.564248090683657</v>
      </c>
      <c r="O4686">
        <v>12.50011406598</v>
      </c>
      <c r="P4686">
        <v>17.983539292148201</v>
      </c>
      <c r="Q4686" t="s">
        <v>26</v>
      </c>
      <c r="R4686" t="s">
        <v>27</v>
      </c>
      <c r="S4686">
        <v>50</v>
      </c>
      <c r="T4686">
        <v>74.001927966536499</v>
      </c>
      <c r="U4686">
        <v>129.50337394143901</v>
      </c>
      <c r="V4686" t="s">
        <v>26</v>
      </c>
      <c r="W4686">
        <v>625.01236638805005</v>
      </c>
      <c r="X4686">
        <v>6250.1236638805003</v>
      </c>
      <c r="Y4686" t="s">
        <v>31</v>
      </c>
    </row>
    <row r="4687" spans="1:25" x14ac:dyDescent="0.35">
      <c r="A4687" t="s">
        <v>25</v>
      </c>
      <c r="B4687" s="1">
        <v>41250</v>
      </c>
      <c r="C4687">
        <v>7.8</v>
      </c>
      <c r="D4687">
        <v>81</v>
      </c>
      <c r="E4687">
        <v>189</v>
      </c>
      <c r="F4687">
        <v>26</v>
      </c>
      <c r="G4687">
        <v>12.2</v>
      </c>
      <c r="H4687">
        <v>40.554991868225301</v>
      </c>
      <c r="I4687">
        <v>8.8651697403457792</v>
      </c>
      <c r="J4687">
        <v>88.968080750782406</v>
      </c>
      <c r="K4687">
        <v>0.14238674182698099</v>
      </c>
      <c r="L4687">
        <v>14.194367028482599</v>
      </c>
      <c r="M4687">
        <v>0.104703808906929</v>
      </c>
      <c r="N4687">
        <v>5.0107472277507005E-4</v>
      </c>
      <c r="O4687">
        <v>1.42666830647714E-3</v>
      </c>
      <c r="P4687">
        <v>5.8495627136040905E-4</v>
      </c>
      <c r="Q4687" t="s">
        <v>32</v>
      </c>
      <c r="R4687" t="s">
        <v>27</v>
      </c>
      <c r="S4687">
        <v>50</v>
      </c>
      <c r="T4687">
        <v>0.47451340702072398</v>
      </c>
      <c r="U4687">
        <v>0.83039846228626701</v>
      </c>
      <c r="V4687" t="s">
        <v>32</v>
      </c>
      <c r="W4687">
        <v>8.2706016007991092</v>
      </c>
      <c r="X4687">
        <v>0</v>
      </c>
      <c r="Y4687" t="s">
        <v>32</v>
      </c>
    </row>
    <row r="4688" spans="1:25" x14ac:dyDescent="0.35">
      <c r="A4688" t="s">
        <v>25</v>
      </c>
      <c r="B4688" s="1">
        <v>41251</v>
      </c>
      <c r="C4688">
        <v>15.5</v>
      </c>
      <c r="D4688">
        <v>56</v>
      </c>
      <c r="E4688">
        <v>254</v>
      </c>
      <c r="F4688">
        <v>13</v>
      </c>
      <c r="G4688">
        <v>2.2000000000000002</v>
      </c>
      <c r="H4688">
        <v>60.971502890202601</v>
      </c>
      <c r="I4688">
        <v>8.5574207892685497</v>
      </c>
      <c r="J4688">
        <v>95.162080750782394</v>
      </c>
      <c r="K4688">
        <v>0.83485490023384201</v>
      </c>
      <c r="L4688">
        <v>13.9734468276699</v>
      </c>
      <c r="M4688">
        <v>0.60827298757026804</v>
      </c>
      <c r="N4688">
        <v>1.1282966615614501E-2</v>
      </c>
      <c r="O4688">
        <v>0.261515373191408</v>
      </c>
      <c r="P4688">
        <v>0.103541241237101</v>
      </c>
      <c r="Q4688" t="s">
        <v>32</v>
      </c>
      <c r="R4688" t="s">
        <v>27</v>
      </c>
      <c r="S4688">
        <v>50</v>
      </c>
      <c r="T4688">
        <v>9.4008599195083207</v>
      </c>
      <c r="U4688">
        <v>16.4515048591396</v>
      </c>
      <c r="V4688" t="s">
        <v>26</v>
      </c>
      <c r="W4688">
        <v>111.526432909786</v>
      </c>
      <c r="X4688">
        <v>1115.2643290978599</v>
      </c>
      <c r="Y4688" t="s">
        <v>28</v>
      </c>
    </row>
    <row r="4689" spans="1:25" x14ac:dyDescent="0.35">
      <c r="A4689" t="s">
        <v>25</v>
      </c>
      <c r="B4689" s="1">
        <v>41252</v>
      </c>
      <c r="C4689">
        <v>19.399999999999999</v>
      </c>
      <c r="D4689">
        <v>73</v>
      </c>
      <c r="E4689">
        <v>134</v>
      </c>
      <c r="F4689">
        <v>19</v>
      </c>
      <c r="G4689">
        <v>0.2</v>
      </c>
      <c r="H4689">
        <v>75.902584197259699</v>
      </c>
      <c r="I4689">
        <v>9.7944490092685506</v>
      </c>
      <c r="J4689">
        <v>102.058080750782</v>
      </c>
      <c r="K4689">
        <v>2.1029918079358101</v>
      </c>
      <c r="L4689">
        <v>15.7984742411839</v>
      </c>
      <c r="M4689">
        <v>2.7506680655764502</v>
      </c>
      <c r="N4689">
        <v>0.16307015810898201</v>
      </c>
      <c r="O4689">
        <v>3.9485681675613402</v>
      </c>
      <c r="P4689">
        <v>2.0519434334162501</v>
      </c>
      <c r="Q4689" t="s">
        <v>32</v>
      </c>
      <c r="R4689" t="s">
        <v>27</v>
      </c>
      <c r="S4689">
        <v>50</v>
      </c>
      <c r="T4689">
        <v>43.552039406951501</v>
      </c>
      <c r="U4689">
        <v>76.216068962165195</v>
      </c>
      <c r="V4689" t="s">
        <v>26</v>
      </c>
      <c r="W4689">
        <v>406.37093578939698</v>
      </c>
      <c r="X4689">
        <v>4063.7093578939698</v>
      </c>
      <c r="Y4689" t="s">
        <v>31</v>
      </c>
    </row>
    <row r="4690" spans="1:25" x14ac:dyDescent="0.35">
      <c r="A4690" t="s">
        <v>25</v>
      </c>
      <c r="B4690" s="1">
        <v>41253</v>
      </c>
      <c r="C4690">
        <v>24.8</v>
      </c>
      <c r="D4690">
        <v>29</v>
      </c>
      <c r="E4690">
        <v>281</v>
      </c>
      <c r="F4690">
        <v>25</v>
      </c>
      <c r="G4690">
        <v>0</v>
      </c>
      <c r="H4690">
        <v>90.447794255615193</v>
      </c>
      <c r="I4690">
        <v>13.904243397268599</v>
      </c>
      <c r="J4690">
        <v>109.92608075078201</v>
      </c>
      <c r="K4690">
        <v>16.098744936171499</v>
      </c>
      <c r="L4690">
        <v>21.127568685874099</v>
      </c>
      <c r="M4690">
        <v>20.591332710491301</v>
      </c>
      <c r="N4690">
        <v>5.7516227251113898</v>
      </c>
      <c r="O4690">
        <v>482.57763839057299</v>
      </c>
      <c r="P4690">
        <v>469.40905105104201</v>
      </c>
      <c r="Q4690" t="s">
        <v>26</v>
      </c>
      <c r="R4690" t="s">
        <v>27</v>
      </c>
      <c r="S4690">
        <v>50</v>
      </c>
      <c r="T4690">
        <v>934.278746346204</v>
      </c>
      <c r="U4690">
        <v>1634.98780610586</v>
      </c>
      <c r="V4690" t="s">
        <v>28</v>
      </c>
      <c r="W4690">
        <v>3521.0416770588199</v>
      </c>
      <c r="X4690">
        <v>35210.416770588199</v>
      </c>
      <c r="Y4690" t="s">
        <v>29</v>
      </c>
    </row>
    <row r="4691" spans="1:25" x14ac:dyDescent="0.35">
      <c r="A4691" t="s">
        <v>25</v>
      </c>
      <c r="B4691" s="1">
        <v>41254</v>
      </c>
      <c r="C4691">
        <v>15.8</v>
      </c>
      <c r="D4691">
        <v>70</v>
      </c>
      <c r="E4691">
        <v>158</v>
      </c>
      <c r="F4691">
        <v>13</v>
      </c>
      <c r="G4691">
        <v>0</v>
      </c>
      <c r="H4691">
        <v>86.009018173771807</v>
      </c>
      <c r="I4691">
        <v>15.0373478372686</v>
      </c>
      <c r="J4691">
        <v>116.174080750782</v>
      </c>
      <c r="K4691">
        <v>4.6634558563752302</v>
      </c>
      <c r="L4691">
        <v>22.721974748450101</v>
      </c>
      <c r="M4691">
        <v>8.0104706688970193</v>
      </c>
      <c r="N4691">
        <v>1.08154258755277</v>
      </c>
      <c r="O4691">
        <v>39.817796023150699</v>
      </c>
      <c r="P4691">
        <v>45.115180746891397</v>
      </c>
      <c r="Q4691" t="s">
        <v>26</v>
      </c>
      <c r="R4691" t="s">
        <v>27</v>
      </c>
      <c r="S4691">
        <v>50</v>
      </c>
      <c r="T4691">
        <v>156.51603471310199</v>
      </c>
      <c r="U4691">
        <v>273.90306074792898</v>
      </c>
      <c r="V4691" t="s">
        <v>26</v>
      </c>
      <c r="W4691">
        <v>1119.4916525532601</v>
      </c>
      <c r="X4691">
        <v>11194.916525532601</v>
      </c>
      <c r="Y4691" t="s">
        <v>29</v>
      </c>
    </row>
    <row r="4692" spans="1:25" x14ac:dyDescent="0.35">
      <c r="A4692" t="s">
        <v>25</v>
      </c>
      <c r="B4692" s="1">
        <v>41255</v>
      </c>
      <c r="C4692">
        <v>10</v>
      </c>
      <c r="D4692">
        <v>87</v>
      </c>
      <c r="E4692">
        <v>142</v>
      </c>
      <c r="F4692">
        <v>10</v>
      </c>
      <c r="G4692">
        <v>0</v>
      </c>
      <c r="H4692">
        <v>81.497540029153001</v>
      </c>
      <c r="I4692">
        <v>15.3598467932686</v>
      </c>
      <c r="J4692">
        <v>121.378080750782</v>
      </c>
      <c r="K4692">
        <v>2.2198422056727098</v>
      </c>
      <c r="L4692">
        <v>23.336782928207299</v>
      </c>
      <c r="M4692">
        <v>3.9334939691484498</v>
      </c>
      <c r="N4692">
        <v>0.307133245453663</v>
      </c>
      <c r="O4692">
        <v>5.7550908030225703</v>
      </c>
      <c r="P4692">
        <v>6.8928906998959203</v>
      </c>
      <c r="Q4692" t="s">
        <v>32</v>
      </c>
      <c r="R4692" t="s">
        <v>27</v>
      </c>
      <c r="S4692">
        <v>50</v>
      </c>
      <c r="T4692">
        <v>47.5818673624184</v>
      </c>
      <c r="U4692">
        <v>83.268267884232202</v>
      </c>
      <c r="V4692" t="s">
        <v>26</v>
      </c>
      <c r="W4692">
        <v>436.99892067604497</v>
      </c>
      <c r="X4692">
        <v>4369.9892067604596</v>
      </c>
      <c r="Y4692" t="s">
        <v>31</v>
      </c>
    </row>
    <row r="4693" spans="1:25" x14ac:dyDescent="0.35">
      <c r="A4693" t="s">
        <v>25</v>
      </c>
      <c r="B4693" s="1">
        <v>41256</v>
      </c>
      <c r="C4693">
        <v>13.1</v>
      </c>
      <c r="D4693">
        <v>85</v>
      </c>
      <c r="E4693">
        <v>125</v>
      </c>
      <c r="F4693">
        <v>10</v>
      </c>
      <c r="G4693">
        <v>0</v>
      </c>
      <c r="H4693">
        <v>80.980361009647396</v>
      </c>
      <c r="I4693">
        <v>15.8358847532686</v>
      </c>
      <c r="J4693">
        <v>127.140080750782</v>
      </c>
      <c r="K4693">
        <v>2.0915180676436802</v>
      </c>
      <c r="L4693">
        <v>24.1513605275202</v>
      </c>
      <c r="M4693">
        <v>3.7726599985735301</v>
      </c>
      <c r="N4693">
        <v>0.28525631993183298</v>
      </c>
      <c r="O4693">
        <v>4.96557255338967</v>
      </c>
      <c r="P4693">
        <v>6.3844057150131404</v>
      </c>
      <c r="Q4693" t="s">
        <v>32</v>
      </c>
      <c r="R4693" t="s">
        <v>27</v>
      </c>
      <c r="S4693">
        <v>50</v>
      </c>
      <c r="T4693">
        <v>43.163414637142999</v>
      </c>
      <c r="U4693">
        <v>75.535975615000297</v>
      </c>
      <c r="V4693" t="s">
        <v>26</v>
      </c>
      <c r="W4693">
        <v>403.38465053159803</v>
      </c>
      <c r="X4693">
        <v>4033.8465053159798</v>
      </c>
      <c r="Y4693" t="s">
        <v>31</v>
      </c>
    </row>
    <row r="4694" spans="1:25" x14ac:dyDescent="0.35">
      <c r="A4694" t="s">
        <v>25</v>
      </c>
      <c r="B4694" s="1">
        <v>41257</v>
      </c>
      <c r="C4694">
        <v>21.9</v>
      </c>
      <c r="D4694">
        <v>27</v>
      </c>
      <c r="E4694">
        <v>257</v>
      </c>
      <c r="F4694">
        <v>30</v>
      </c>
      <c r="G4694">
        <v>0</v>
      </c>
      <c r="H4694">
        <v>90.807847516159001</v>
      </c>
      <c r="I4694">
        <v>19.588315433268601</v>
      </c>
      <c r="J4694">
        <v>134.48608075078201</v>
      </c>
      <c r="K4694">
        <v>21.804966862167699</v>
      </c>
      <c r="L4694">
        <v>28.719074741594198</v>
      </c>
      <c r="M4694">
        <v>29.281667790062102</v>
      </c>
      <c r="N4694">
        <v>10.7261406172689</v>
      </c>
      <c r="O4694">
        <v>821.22332075227496</v>
      </c>
      <c r="P4694">
        <v>1499.4373603901599</v>
      </c>
      <c r="Q4694" t="s">
        <v>28</v>
      </c>
      <c r="R4694" t="s">
        <v>27</v>
      </c>
      <c r="S4694">
        <v>50</v>
      </c>
      <c r="T4694">
        <v>1345.36001025308</v>
      </c>
      <c r="U4694">
        <v>2354.3800179428999</v>
      </c>
      <c r="V4694" t="s">
        <v>30</v>
      </c>
      <c r="W4694">
        <v>4110.1839242993901</v>
      </c>
      <c r="X4694">
        <v>41101.839242993898</v>
      </c>
      <c r="Y4694" t="s">
        <v>29</v>
      </c>
    </row>
    <row r="4695" spans="1:25" x14ac:dyDescent="0.35">
      <c r="A4695" t="s">
        <v>25</v>
      </c>
      <c r="B4695" s="1">
        <v>41258</v>
      </c>
      <c r="C4695">
        <v>17</v>
      </c>
      <c r="D4695">
        <v>66</v>
      </c>
      <c r="E4695">
        <v>26</v>
      </c>
      <c r="F4695">
        <v>9</v>
      </c>
      <c r="G4695">
        <v>0</v>
      </c>
      <c r="H4695">
        <v>86.891801347650301</v>
      </c>
      <c r="I4695">
        <v>20.9636852012686</v>
      </c>
      <c r="J4695">
        <v>140.95008075078201</v>
      </c>
      <c r="K4695">
        <v>4.3189628302945398</v>
      </c>
      <c r="L4695">
        <v>30.56313523479</v>
      </c>
      <c r="M4695">
        <v>8.8846988619160392</v>
      </c>
      <c r="N4695">
        <v>1.2991715602449401</v>
      </c>
      <c r="O4695">
        <v>37.297835995649102</v>
      </c>
      <c r="P4695">
        <v>76.995908102516907</v>
      </c>
      <c r="Q4695" t="s">
        <v>26</v>
      </c>
      <c r="R4695" t="s">
        <v>27</v>
      </c>
      <c r="S4695">
        <v>50</v>
      </c>
      <c r="T4695">
        <v>138.75061898893799</v>
      </c>
      <c r="U4695">
        <v>242.813583230642</v>
      </c>
      <c r="V4695" t="s">
        <v>26</v>
      </c>
      <c r="W4695">
        <v>1021.90848371595</v>
      </c>
      <c r="X4695">
        <v>10219.0848371595</v>
      </c>
      <c r="Y4695" t="s">
        <v>29</v>
      </c>
    </row>
    <row r="4696" spans="1:25" x14ac:dyDescent="0.35">
      <c r="A4696" t="s">
        <v>25</v>
      </c>
      <c r="B4696" s="1">
        <v>41259</v>
      </c>
      <c r="C4696">
        <v>24.1</v>
      </c>
      <c r="D4696">
        <v>57</v>
      </c>
      <c r="E4696">
        <v>125</v>
      </c>
      <c r="F4696">
        <v>15</v>
      </c>
      <c r="G4696">
        <v>0</v>
      </c>
      <c r="H4696">
        <v>86.891799923243795</v>
      </c>
      <c r="I4696">
        <v>23.385444513268499</v>
      </c>
      <c r="J4696">
        <v>148.692080750782</v>
      </c>
      <c r="K4696">
        <v>5.8436469829785302</v>
      </c>
      <c r="L4696">
        <v>33.571178950660297</v>
      </c>
      <c r="M4696">
        <v>12.0382661057549</v>
      </c>
      <c r="N4696">
        <v>2.2241653792945599</v>
      </c>
      <c r="O4696">
        <v>80.484382677945604</v>
      </c>
      <c r="P4696">
        <v>199.24166104801799</v>
      </c>
      <c r="Q4696" t="s">
        <v>26</v>
      </c>
      <c r="R4696" t="s">
        <v>27</v>
      </c>
      <c r="S4696">
        <v>50</v>
      </c>
      <c r="T4696">
        <v>221.99176485479799</v>
      </c>
      <c r="U4696">
        <v>388.48558849589699</v>
      </c>
      <c r="V4696" t="s">
        <v>26</v>
      </c>
      <c r="W4696">
        <v>1448.4184242961901</v>
      </c>
      <c r="X4696">
        <v>14484.184242961899</v>
      </c>
      <c r="Y4696" t="s">
        <v>29</v>
      </c>
    </row>
    <row r="4697" spans="1:25" x14ac:dyDescent="0.35">
      <c r="A4697" t="s">
        <v>25</v>
      </c>
      <c r="B4697" s="1">
        <v>41260</v>
      </c>
      <c r="C4697">
        <v>21.1</v>
      </c>
      <c r="D4697">
        <v>37</v>
      </c>
      <c r="E4697">
        <v>290</v>
      </c>
      <c r="F4697">
        <v>15</v>
      </c>
      <c r="G4697">
        <v>0</v>
      </c>
      <c r="H4697">
        <v>89.370976875869104</v>
      </c>
      <c r="I4697">
        <v>26.5112036252685</v>
      </c>
      <c r="J4697">
        <v>155.894080750782</v>
      </c>
      <c r="K4697">
        <v>8.3351829968893405</v>
      </c>
      <c r="L4697">
        <v>37.204850728270699</v>
      </c>
      <c r="M4697">
        <v>16.738620112078301</v>
      </c>
      <c r="N4697">
        <v>3.9861413043953702</v>
      </c>
      <c r="O4697">
        <v>184.01837842777101</v>
      </c>
      <c r="P4697">
        <v>552.857628858878</v>
      </c>
      <c r="Q4697" t="s">
        <v>28</v>
      </c>
      <c r="R4697" t="s">
        <v>27</v>
      </c>
      <c r="S4697">
        <v>50</v>
      </c>
      <c r="T4697">
        <v>378.15375300740902</v>
      </c>
      <c r="U4697">
        <v>661.76906776296596</v>
      </c>
      <c r="V4697" t="s">
        <v>28</v>
      </c>
      <c r="W4697">
        <v>2092.15316985556</v>
      </c>
      <c r="X4697">
        <v>20921.531698555598</v>
      </c>
      <c r="Y4697" t="s">
        <v>29</v>
      </c>
    </row>
    <row r="4698" spans="1:25" x14ac:dyDescent="0.35">
      <c r="A4698" t="s">
        <v>25</v>
      </c>
      <c r="B4698" s="1">
        <v>41261</v>
      </c>
      <c r="C4698">
        <v>9.4</v>
      </c>
      <c r="D4698">
        <v>92</v>
      </c>
      <c r="E4698">
        <v>169</v>
      </c>
      <c r="F4698">
        <v>9</v>
      </c>
      <c r="G4698">
        <v>5.8</v>
      </c>
      <c r="H4698">
        <v>37.658243709905697</v>
      </c>
      <c r="I4698">
        <v>16.090621740906698</v>
      </c>
      <c r="J4698">
        <v>150.81926309972999</v>
      </c>
      <c r="K4698">
        <v>3.4106642535072097E-2</v>
      </c>
      <c r="L4698">
        <v>25.405169777033301</v>
      </c>
      <c r="M4698">
        <v>3.6062534675356098E-2</v>
      </c>
      <c r="N4698" s="2">
        <v>7.5955366415182294E-5</v>
      </c>
      <c r="O4698" s="2">
        <v>2.81000189986925E-5</v>
      </c>
      <c r="P4698" s="2">
        <v>4.0079884091877899E-5</v>
      </c>
      <c r="Q4698" t="s">
        <v>32</v>
      </c>
      <c r="R4698" t="s">
        <v>27</v>
      </c>
      <c r="S4698">
        <v>50</v>
      </c>
      <c r="T4698">
        <v>4.1934820042175698E-2</v>
      </c>
      <c r="U4698">
        <v>7.3385935073807404E-2</v>
      </c>
      <c r="V4698" t="s">
        <v>32</v>
      </c>
      <c r="W4698">
        <v>0.97749140693073799</v>
      </c>
      <c r="X4698">
        <v>0</v>
      </c>
      <c r="Y4698" t="s">
        <v>32</v>
      </c>
    </row>
    <row r="4699" spans="1:25" x14ac:dyDescent="0.35">
      <c r="A4699" t="s">
        <v>25</v>
      </c>
      <c r="B4699" s="1">
        <v>41262</v>
      </c>
      <c r="C4699">
        <v>17</v>
      </c>
      <c r="D4699">
        <v>66</v>
      </c>
      <c r="E4699">
        <v>157</v>
      </c>
      <c r="F4699">
        <v>18</v>
      </c>
      <c r="G4699">
        <v>0</v>
      </c>
      <c r="H4699">
        <v>66.673235249385996</v>
      </c>
      <c r="I4699">
        <v>17.465991508906701</v>
      </c>
      <c r="J4699">
        <v>157.28326309972999</v>
      </c>
      <c r="K4699">
        <v>1.389786728032</v>
      </c>
      <c r="L4699">
        <v>27.3414498400331</v>
      </c>
      <c r="M4699">
        <v>2.5161114767964099</v>
      </c>
      <c r="N4699">
        <v>0.13927103058839799</v>
      </c>
      <c r="O4699">
        <v>1.66939917254744</v>
      </c>
      <c r="P4699">
        <v>2.7629233284597898</v>
      </c>
      <c r="Q4699" t="s">
        <v>32</v>
      </c>
      <c r="R4699" t="s">
        <v>27</v>
      </c>
      <c r="S4699">
        <v>50</v>
      </c>
      <c r="T4699">
        <v>21.994667907801901</v>
      </c>
      <c r="U4699">
        <v>38.490668838653399</v>
      </c>
      <c r="V4699" t="s">
        <v>26</v>
      </c>
      <c r="W4699">
        <v>229.95522511585699</v>
      </c>
      <c r="X4699">
        <v>2299.55225115857</v>
      </c>
      <c r="Y4699" t="s">
        <v>30</v>
      </c>
    </row>
    <row r="4700" spans="1:25" x14ac:dyDescent="0.35">
      <c r="A4700" t="s">
        <v>25</v>
      </c>
      <c r="B4700" s="1">
        <v>41263</v>
      </c>
      <c r="C4700">
        <v>20.399999999999999</v>
      </c>
      <c r="D4700">
        <v>56</v>
      </c>
      <c r="E4700">
        <v>136</v>
      </c>
      <c r="F4700">
        <v>8</v>
      </c>
      <c r="G4700">
        <v>0</v>
      </c>
      <c r="H4700">
        <v>80.407857286041704</v>
      </c>
      <c r="I4700">
        <v>19.580225828906698</v>
      </c>
      <c r="J4700">
        <v>164.35926309972999</v>
      </c>
      <c r="K4700">
        <v>1.77515862460799</v>
      </c>
      <c r="L4700">
        <v>30.173869846390399</v>
      </c>
      <c r="M4700">
        <v>3.7021278633863899</v>
      </c>
      <c r="N4700">
        <v>0.27588488498556502</v>
      </c>
      <c r="O4700">
        <v>3.45464062651447</v>
      </c>
      <c r="P4700">
        <v>6.9545609276070399</v>
      </c>
      <c r="Q4700" t="s">
        <v>32</v>
      </c>
      <c r="R4700" t="s">
        <v>27</v>
      </c>
      <c r="S4700">
        <v>50</v>
      </c>
      <c r="T4700">
        <v>32.966707543884603</v>
      </c>
      <c r="U4700">
        <v>57.691738201798103</v>
      </c>
      <c r="V4700" t="s">
        <v>26</v>
      </c>
      <c r="W4700">
        <v>322.74189793091801</v>
      </c>
      <c r="X4700">
        <v>3227.41897930918</v>
      </c>
      <c r="Y4700" t="s">
        <v>30</v>
      </c>
    </row>
    <row r="4701" spans="1:25" x14ac:dyDescent="0.35">
      <c r="A4701" t="s">
        <v>25</v>
      </c>
      <c r="B4701" s="1">
        <v>41264</v>
      </c>
      <c r="C4701">
        <v>18.8</v>
      </c>
      <c r="D4701">
        <v>60</v>
      </c>
      <c r="E4701">
        <v>154</v>
      </c>
      <c r="F4701">
        <v>12</v>
      </c>
      <c r="G4701">
        <v>0</v>
      </c>
      <c r="H4701">
        <v>84.014435508616799</v>
      </c>
      <c r="I4701">
        <v>21.359222148906699</v>
      </c>
      <c r="J4701">
        <v>171.14726309973</v>
      </c>
      <c r="K4701">
        <v>3.3717521048896599</v>
      </c>
      <c r="L4701">
        <v>32.559774014441601</v>
      </c>
      <c r="M4701">
        <v>7.4181978903613599</v>
      </c>
      <c r="N4701">
        <v>0.94405456747265404</v>
      </c>
      <c r="O4701">
        <v>20.214895323785001</v>
      </c>
      <c r="P4701">
        <v>47.1894093054187</v>
      </c>
      <c r="Q4701" t="s">
        <v>26</v>
      </c>
      <c r="R4701" t="s">
        <v>27</v>
      </c>
      <c r="S4701">
        <v>50</v>
      </c>
      <c r="T4701">
        <v>93.628527885444399</v>
      </c>
      <c r="U4701">
        <v>163.849923799528</v>
      </c>
      <c r="V4701" t="s">
        <v>26</v>
      </c>
      <c r="W4701">
        <v>753.36683232249595</v>
      </c>
      <c r="X4701">
        <v>7533.6683232249597</v>
      </c>
      <c r="Y4701" t="s">
        <v>31</v>
      </c>
    </row>
    <row r="4702" spans="1:25" x14ac:dyDescent="0.35">
      <c r="A4702" t="s">
        <v>25</v>
      </c>
      <c r="B4702" s="1">
        <v>41265</v>
      </c>
      <c r="C4702">
        <v>15</v>
      </c>
      <c r="D4702">
        <v>73</v>
      </c>
      <c r="E4702">
        <v>122</v>
      </c>
      <c r="F4702">
        <v>11</v>
      </c>
      <c r="G4702">
        <v>6.4</v>
      </c>
      <c r="H4702">
        <v>52.076730367805503</v>
      </c>
      <c r="I4702">
        <v>13.2063200815575</v>
      </c>
      <c r="J4702">
        <v>165.22836102006801</v>
      </c>
      <c r="K4702">
        <v>0.36214363428269097</v>
      </c>
      <c r="L4702">
        <v>22.0138500797209</v>
      </c>
      <c r="M4702">
        <v>0.34892944044853602</v>
      </c>
      <c r="N4702">
        <v>4.2190481403881997E-3</v>
      </c>
      <c r="O4702">
        <v>3.02272848033357E-2</v>
      </c>
      <c r="P4702">
        <v>3.2056154818985001E-2</v>
      </c>
      <c r="Q4702" t="s">
        <v>32</v>
      </c>
      <c r="R4702" t="s">
        <v>27</v>
      </c>
      <c r="S4702">
        <v>50</v>
      </c>
      <c r="T4702">
        <v>2.30469025220901</v>
      </c>
      <c r="U4702">
        <v>4.0332079413657604</v>
      </c>
      <c r="V4702" t="s">
        <v>32</v>
      </c>
      <c r="W4702">
        <v>33.000932377677799</v>
      </c>
      <c r="X4702">
        <v>0</v>
      </c>
      <c r="Y4702" t="s">
        <v>32</v>
      </c>
    </row>
    <row r="4703" spans="1:25" x14ac:dyDescent="0.35">
      <c r="A4703" t="s">
        <v>25</v>
      </c>
      <c r="B4703" s="1">
        <v>41266</v>
      </c>
      <c r="C4703">
        <v>19</v>
      </c>
      <c r="D4703">
        <v>57</v>
      </c>
      <c r="E4703">
        <v>128</v>
      </c>
      <c r="F4703">
        <v>16</v>
      </c>
      <c r="G4703">
        <v>0.2</v>
      </c>
      <c r="H4703">
        <v>76.155340750266305</v>
      </c>
      <c r="I4703">
        <v>15.1379614375575</v>
      </c>
      <c r="J4703">
        <v>172.05236102006799</v>
      </c>
      <c r="K4703">
        <v>1.83748789305643</v>
      </c>
      <c r="L4703">
        <v>24.817112420713901</v>
      </c>
      <c r="M4703">
        <v>3.3136231740995599</v>
      </c>
      <c r="N4703">
        <v>0.226728139548727</v>
      </c>
      <c r="O4703">
        <v>3.51182082500863</v>
      </c>
      <c r="P4703">
        <v>4.7747814703021403</v>
      </c>
      <c r="Q4703" t="s">
        <v>32</v>
      </c>
      <c r="R4703" t="s">
        <v>27</v>
      </c>
      <c r="S4703">
        <v>50</v>
      </c>
      <c r="T4703">
        <v>34.894517130585001</v>
      </c>
      <c r="U4703">
        <v>61.065404978523802</v>
      </c>
      <c r="V4703" t="s">
        <v>26</v>
      </c>
      <c r="W4703">
        <v>338.35080964509501</v>
      </c>
      <c r="X4703">
        <v>3383.5080964509498</v>
      </c>
      <c r="Y4703" t="s">
        <v>30</v>
      </c>
    </row>
    <row r="4704" spans="1:25" x14ac:dyDescent="0.35">
      <c r="A4704" t="s">
        <v>25</v>
      </c>
      <c r="B4704" s="1">
        <v>41267</v>
      </c>
      <c r="C4704">
        <v>22.5</v>
      </c>
      <c r="D4704">
        <v>68</v>
      </c>
      <c r="E4704">
        <v>144</v>
      </c>
      <c r="F4704">
        <v>10</v>
      </c>
      <c r="G4704">
        <v>0</v>
      </c>
      <c r="H4704">
        <v>82.1124908649454</v>
      </c>
      <c r="I4704">
        <v>16.825773021557499</v>
      </c>
      <c r="J4704">
        <v>179.506361020068</v>
      </c>
      <c r="K4704">
        <v>2.3893486877628001</v>
      </c>
      <c r="L4704">
        <v>27.2629188868362</v>
      </c>
      <c r="M4704">
        <v>4.7469340226510903</v>
      </c>
      <c r="N4704">
        <v>0.42837119527266598</v>
      </c>
      <c r="O4704">
        <v>7.5381228595134102</v>
      </c>
      <c r="P4704">
        <v>12.403989530580301</v>
      </c>
      <c r="Q4704" t="s">
        <v>26</v>
      </c>
      <c r="R4704" t="s">
        <v>27</v>
      </c>
      <c r="S4704">
        <v>50</v>
      </c>
      <c r="T4704">
        <v>53.654787771831501</v>
      </c>
      <c r="U4704">
        <v>93.895878600705103</v>
      </c>
      <c r="V4704" t="s">
        <v>26</v>
      </c>
      <c r="W4704">
        <v>482.06678340142997</v>
      </c>
      <c r="X4704">
        <v>4820.6678340142998</v>
      </c>
      <c r="Y4704" t="s">
        <v>31</v>
      </c>
    </row>
    <row r="4705" spans="1:25" x14ac:dyDescent="0.35">
      <c r="A4705" t="s">
        <v>25</v>
      </c>
      <c r="B4705" s="1">
        <v>41268</v>
      </c>
      <c r="C4705">
        <v>24.8</v>
      </c>
      <c r="D4705">
        <v>65</v>
      </c>
      <c r="E4705">
        <v>183</v>
      </c>
      <c r="F4705">
        <v>5</v>
      </c>
      <c r="G4705">
        <v>0</v>
      </c>
      <c r="H4705">
        <v>84.515377059840802</v>
      </c>
      <c r="I4705">
        <v>18.8517280015575</v>
      </c>
      <c r="J4705">
        <v>187.37436102006799</v>
      </c>
      <c r="K4705">
        <v>2.5347833577660901</v>
      </c>
      <c r="L4705">
        <v>30.1260131439474</v>
      </c>
      <c r="M4705">
        <v>5.3918888722752003</v>
      </c>
      <c r="N4705">
        <v>0.53672318368172101</v>
      </c>
      <c r="O4705">
        <v>9.2004193030845194</v>
      </c>
      <c r="P4705">
        <v>18.463763023445701</v>
      </c>
      <c r="Q4705" t="s">
        <v>26</v>
      </c>
      <c r="R4705" t="s">
        <v>27</v>
      </c>
      <c r="S4705">
        <v>50</v>
      </c>
      <c r="T4705">
        <v>59.071859969237998</v>
      </c>
      <c r="U4705">
        <v>103.37575494616701</v>
      </c>
      <c r="V4705" t="s">
        <v>26</v>
      </c>
      <c r="W4705">
        <v>521.26222903737198</v>
      </c>
      <c r="X4705">
        <v>5212.6222903737198</v>
      </c>
      <c r="Y4705" t="s">
        <v>31</v>
      </c>
    </row>
    <row r="4706" spans="1:25" x14ac:dyDescent="0.35">
      <c r="A4706" t="s">
        <v>25</v>
      </c>
      <c r="B4706" s="1">
        <v>41269</v>
      </c>
      <c r="C4706">
        <v>10</v>
      </c>
      <c r="D4706">
        <v>93</v>
      </c>
      <c r="E4706">
        <v>152</v>
      </c>
      <c r="F4706">
        <v>16</v>
      </c>
      <c r="G4706">
        <v>0.6</v>
      </c>
      <c r="H4706">
        <v>78.402124876089502</v>
      </c>
      <c r="I4706">
        <v>19.025381285557501</v>
      </c>
      <c r="J4706">
        <v>192.578361020068</v>
      </c>
      <c r="K4706">
        <v>2.1820017225886201</v>
      </c>
      <c r="L4706">
        <v>30.514275553735501</v>
      </c>
      <c r="M4706">
        <v>4.6712289308363903</v>
      </c>
      <c r="N4706">
        <v>0.41635333057486001</v>
      </c>
      <c r="O4706">
        <v>6.1433382717818601</v>
      </c>
      <c r="P4706">
        <v>12.6423456377959</v>
      </c>
      <c r="Q4706" t="s">
        <v>26</v>
      </c>
      <c r="R4706" t="s">
        <v>27</v>
      </c>
      <c r="S4706">
        <v>50</v>
      </c>
      <c r="T4706">
        <v>46.2626161748192</v>
      </c>
      <c r="U4706">
        <v>80.959578305933604</v>
      </c>
      <c r="V4706" t="s">
        <v>26</v>
      </c>
      <c r="W4706">
        <v>427.03867527578097</v>
      </c>
      <c r="X4706">
        <v>4270.3867527578104</v>
      </c>
      <c r="Y4706" t="s">
        <v>31</v>
      </c>
    </row>
    <row r="4707" spans="1:25" x14ac:dyDescent="0.35">
      <c r="A4707" t="s">
        <v>25</v>
      </c>
      <c r="B4707" s="1">
        <v>41270</v>
      </c>
      <c r="C4707">
        <v>13.3</v>
      </c>
      <c r="D4707">
        <v>82</v>
      </c>
      <c r="E4707">
        <v>33</v>
      </c>
      <c r="F4707">
        <v>11</v>
      </c>
      <c r="G4707">
        <v>4</v>
      </c>
      <c r="H4707">
        <v>51.510469411206302</v>
      </c>
      <c r="I4707">
        <v>13.4309590444712</v>
      </c>
      <c r="J4707">
        <v>191.898121472908</v>
      </c>
      <c r="K4707">
        <v>0.34014783695219197</v>
      </c>
      <c r="L4707">
        <v>22.8616908893991</v>
      </c>
      <c r="M4707">
        <v>0.33579881644494303</v>
      </c>
      <c r="N4707">
        <v>3.9421125467653398E-3</v>
      </c>
      <c r="O4707">
        <v>2.5589608475467901E-2</v>
      </c>
      <c r="P4707">
        <v>2.9366609914024601E-2</v>
      </c>
      <c r="Q4707" t="s">
        <v>32</v>
      </c>
      <c r="R4707" t="s">
        <v>27</v>
      </c>
      <c r="S4707">
        <v>50</v>
      </c>
      <c r="T4707">
        <v>2.0731648303955601</v>
      </c>
      <c r="U4707">
        <v>3.6280384531922301</v>
      </c>
      <c r="V4707" t="s">
        <v>32</v>
      </c>
      <c r="W4707">
        <v>30.089762042071399</v>
      </c>
      <c r="X4707">
        <v>0</v>
      </c>
      <c r="Y4707" t="s">
        <v>32</v>
      </c>
    </row>
    <row r="4708" spans="1:25" x14ac:dyDescent="0.35">
      <c r="A4708" t="s">
        <v>25</v>
      </c>
      <c r="B4708" s="1">
        <v>41271</v>
      </c>
      <c r="C4708">
        <v>19.3</v>
      </c>
      <c r="D4708">
        <v>70</v>
      </c>
      <c r="E4708">
        <v>148</v>
      </c>
      <c r="F4708">
        <v>10</v>
      </c>
      <c r="G4708">
        <v>0.2</v>
      </c>
      <c r="H4708">
        <v>70.906683722179494</v>
      </c>
      <c r="I4708">
        <v>14.798730084471201</v>
      </c>
      <c r="J4708">
        <v>198.77612147290799</v>
      </c>
      <c r="K4708">
        <v>1.0661149168061601</v>
      </c>
      <c r="L4708">
        <v>24.9531102722922</v>
      </c>
      <c r="M4708">
        <v>1.45584203986973</v>
      </c>
      <c r="N4708">
        <v>5.2878744788295802E-2</v>
      </c>
      <c r="O4708">
        <v>0.75293495367381502</v>
      </c>
      <c r="P4708">
        <v>1.0352393408307401</v>
      </c>
      <c r="Q4708" t="s">
        <v>32</v>
      </c>
      <c r="R4708" t="s">
        <v>27</v>
      </c>
      <c r="S4708">
        <v>50</v>
      </c>
      <c r="T4708">
        <v>14.1489541996783</v>
      </c>
      <c r="U4708">
        <v>24.760669849436901</v>
      </c>
      <c r="V4708" t="s">
        <v>26</v>
      </c>
      <c r="W4708">
        <v>158.21732178957001</v>
      </c>
      <c r="X4708">
        <v>1582.1732178957</v>
      </c>
      <c r="Y4708" t="s">
        <v>28</v>
      </c>
    </row>
    <row r="4709" spans="1:25" x14ac:dyDescent="0.35">
      <c r="A4709" t="s">
        <v>25</v>
      </c>
      <c r="B4709" s="1">
        <v>41272</v>
      </c>
      <c r="C4709">
        <v>20.100000000000001</v>
      </c>
      <c r="D4709">
        <v>78</v>
      </c>
      <c r="E4709">
        <v>168</v>
      </c>
      <c r="F4709">
        <v>9</v>
      </c>
      <c r="G4709">
        <v>0</v>
      </c>
      <c r="H4709">
        <v>77.413471828704104</v>
      </c>
      <c r="I4709">
        <v>15.8410967724712</v>
      </c>
      <c r="J4709">
        <v>205.79812147290801</v>
      </c>
      <c r="K4709">
        <v>1.4128115201624201</v>
      </c>
      <c r="L4709">
        <v>26.569327529031401</v>
      </c>
      <c r="M4709">
        <v>2.5073573215619098</v>
      </c>
      <c r="N4709">
        <v>0.138414513298113</v>
      </c>
      <c r="O4709">
        <v>1.72838577669239</v>
      </c>
      <c r="P4709">
        <v>2.7000861066358399</v>
      </c>
      <c r="Q4709" t="s">
        <v>32</v>
      </c>
      <c r="R4709" t="s">
        <v>27</v>
      </c>
      <c r="S4709">
        <v>50</v>
      </c>
      <c r="T4709">
        <v>22.602353819482602</v>
      </c>
      <c r="U4709">
        <v>39.554119184094503</v>
      </c>
      <c r="V4709" t="s">
        <v>26</v>
      </c>
      <c r="W4709">
        <v>235.29620770193901</v>
      </c>
      <c r="X4709">
        <v>2352.9620770194001</v>
      </c>
      <c r="Y4709" t="s">
        <v>30</v>
      </c>
    </row>
    <row r="4710" spans="1:25" x14ac:dyDescent="0.35">
      <c r="A4710" t="s">
        <v>25</v>
      </c>
      <c r="B4710" s="1">
        <v>41273</v>
      </c>
      <c r="C4710">
        <v>17.2</v>
      </c>
      <c r="D4710">
        <v>80</v>
      </c>
      <c r="E4710">
        <v>84</v>
      </c>
      <c r="F4710">
        <v>9</v>
      </c>
      <c r="G4710">
        <v>0.4</v>
      </c>
      <c r="H4710">
        <v>79.4531940595148</v>
      </c>
      <c r="I4710">
        <v>16.659077492471202</v>
      </c>
      <c r="J4710">
        <v>212.29812147290801</v>
      </c>
      <c r="K4710">
        <v>1.6915476410133801</v>
      </c>
      <c r="L4710">
        <v>27.8539014654047</v>
      </c>
      <c r="M4710">
        <v>3.28739765053836</v>
      </c>
      <c r="N4710">
        <v>0.22356168260005399</v>
      </c>
      <c r="O4710">
        <v>2.92701881284767</v>
      </c>
      <c r="P4710">
        <v>5.0280917277073298</v>
      </c>
      <c r="Q4710" t="s">
        <v>32</v>
      </c>
      <c r="R4710" t="s">
        <v>27</v>
      </c>
      <c r="S4710">
        <v>50</v>
      </c>
      <c r="T4710">
        <v>30.445628431584002</v>
      </c>
      <c r="U4710">
        <v>53.279849755271997</v>
      </c>
      <c r="V4710" t="s">
        <v>26</v>
      </c>
      <c r="W4710">
        <v>302.04433606797699</v>
      </c>
      <c r="X4710">
        <v>3020.4433606797702</v>
      </c>
      <c r="Y4710" t="s">
        <v>30</v>
      </c>
    </row>
    <row r="4711" spans="1:25" x14ac:dyDescent="0.35">
      <c r="A4711" t="s">
        <v>25</v>
      </c>
      <c r="B4711" s="1">
        <v>41274</v>
      </c>
      <c r="C4711">
        <v>19.899999999999999</v>
      </c>
      <c r="D4711">
        <v>27</v>
      </c>
      <c r="E4711">
        <v>275</v>
      </c>
      <c r="F4711">
        <v>30</v>
      </c>
      <c r="G4711">
        <v>1.4</v>
      </c>
      <c r="H4711">
        <v>87.281379885013095</v>
      </c>
      <c r="I4711">
        <v>20.085209852471198</v>
      </c>
      <c r="J4711">
        <v>219.284121472908</v>
      </c>
      <c r="K4711">
        <v>13.153728069075401</v>
      </c>
      <c r="L4711">
        <v>32.685819948513199</v>
      </c>
      <c r="M4711">
        <v>21.892814039904302</v>
      </c>
      <c r="N4711">
        <v>6.4106595728112996</v>
      </c>
      <c r="O4711">
        <v>422.33289021401998</v>
      </c>
      <c r="P4711">
        <v>993.25237887098501</v>
      </c>
      <c r="Q4711" t="s">
        <v>28</v>
      </c>
      <c r="R4711" t="s">
        <v>27</v>
      </c>
      <c r="S4711">
        <v>50</v>
      </c>
      <c r="T4711">
        <v>718.01128016359598</v>
      </c>
      <c r="U4711">
        <v>1256.51974028629</v>
      </c>
      <c r="V4711" t="s">
        <v>28</v>
      </c>
      <c r="W4711">
        <v>3078.92119835515</v>
      </c>
      <c r="X4711">
        <v>30789.2119835515</v>
      </c>
      <c r="Y4711" t="s">
        <v>29</v>
      </c>
    </row>
    <row r="4712" spans="1:25" x14ac:dyDescent="0.35">
      <c r="A4712" t="s">
        <v>25</v>
      </c>
      <c r="B4712" s="1">
        <v>41275</v>
      </c>
      <c r="C4712">
        <v>19.8</v>
      </c>
      <c r="D4712">
        <v>35</v>
      </c>
      <c r="E4712">
        <v>323</v>
      </c>
      <c r="F4712">
        <v>56.52</v>
      </c>
      <c r="G4712">
        <v>0</v>
      </c>
      <c r="H4712">
        <v>89.802320315975905</v>
      </c>
      <c r="I4712">
        <v>23.044158702471201</v>
      </c>
      <c r="J4712">
        <v>226.552121472908</v>
      </c>
      <c r="K4712">
        <v>45.123226126128301</v>
      </c>
      <c r="L4712">
        <v>36.744487444290002</v>
      </c>
      <c r="M4712">
        <v>52.330782714177097</v>
      </c>
      <c r="N4712">
        <v>29.975690921643601</v>
      </c>
      <c r="O4712">
        <v>1464.9390496830799</v>
      </c>
      <c r="P4712">
        <v>4300.4892585410998</v>
      </c>
      <c r="Q4712" t="s">
        <v>31</v>
      </c>
      <c r="R4712" t="s">
        <v>27</v>
      </c>
      <c r="S4712">
        <v>60</v>
      </c>
      <c r="T4712">
        <v>2026.3180633797199</v>
      </c>
      <c r="U4712">
        <v>3546.0566109145002</v>
      </c>
      <c r="V4712" t="s">
        <v>30</v>
      </c>
      <c r="W4712">
        <v>4839.2422245616499</v>
      </c>
      <c r="X4712">
        <v>48392.422245616501</v>
      </c>
      <c r="Y4712" t="s">
        <v>29</v>
      </c>
    </row>
    <row r="4713" spans="1:25" x14ac:dyDescent="0.35">
      <c r="A4713" t="s">
        <v>25</v>
      </c>
      <c r="B4713" s="1">
        <v>41276</v>
      </c>
      <c r="C4713">
        <v>21.5</v>
      </c>
      <c r="D4713">
        <v>50</v>
      </c>
      <c r="E4713">
        <v>355</v>
      </c>
      <c r="F4713">
        <v>18</v>
      </c>
      <c r="G4713">
        <v>7.8</v>
      </c>
      <c r="H4713">
        <v>69.876908932686305</v>
      </c>
      <c r="I4713">
        <v>14.792659606854301</v>
      </c>
      <c r="J4713">
        <v>216.47266291614301</v>
      </c>
      <c r="K4713">
        <v>1.54276460933313</v>
      </c>
      <c r="L4713">
        <v>25.268510070176301</v>
      </c>
      <c r="M4713">
        <v>2.7006447031096701</v>
      </c>
      <c r="N4713">
        <v>0.15785789029484501</v>
      </c>
      <c r="O4713">
        <v>2.1689992376682601</v>
      </c>
      <c r="P4713">
        <v>3.05983250909805</v>
      </c>
      <c r="Q4713" t="s">
        <v>32</v>
      </c>
      <c r="R4713" t="s">
        <v>27</v>
      </c>
      <c r="S4713">
        <v>60</v>
      </c>
      <c r="T4713">
        <v>20.058716237050898</v>
      </c>
      <c r="U4713">
        <v>35.102753414839</v>
      </c>
      <c r="V4713" t="s">
        <v>26</v>
      </c>
      <c r="W4713">
        <v>265.95579686444597</v>
      </c>
      <c r="X4713">
        <v>2659.5579686444598</v>
      </c>
      <c r="Y4713" t="s">
        <v>30</v>
      </c>
    </row>
    <row r="4714" spans="1:25" x14ac:dyDescent="0.35">
      <c r="A4714" t="s">
        <v>25</v>
      </c>
      <c r="B4714" s="1">
        <v>41277</v>
      </c>
      <c r="C4714">
        <v>14</v>
      </c>
      <c r="D4714">
        <v>46</v>
      </c>
      <c r="E4714">
        <v>0</v>
      </c>
      <c r="F4714">
        <v>0</v>
      </c>
      <c r="G4714">
        <v>34.6</v>
      </c>
      <c r="H4714">
        <v>32.905281690395398</v>
      </c>
      <c r="I4714">
        <v>7.5720201103409996</v>
      </c>
      <c r="J4714">
        <v>139.218505080353</v>
      </c>
      <c r="K4714">
        <v>7.3255533943906402E-3</v>
      </c>
      <c r="L4714">
        <v>13.3313303789048</v>
      </c>
      <c r="M4714">
        <v>5.1927803984094904E-3</v>
      </c>
      <c r="N4714" s="2">
        <v>2.4593867418792699E-6</v>
      </c>
      <c r="O4714" s="2">
        <v>1.8765844464720199E-7</v>
      </c>
      <c r="P4714" s="2">
        <v>6.6879884476105695E-8</v>
      </c>
      <c r="Q4714" t="s">
        <v>32</v>
      </c>
      <c r="R4714" t="s">
        <v>27</v>
      </c>
      <c r="S4714">
        <v>60</v>
      </c>
      <c r="T4714">
        <v>2.3559769056369401E-3</v>
      </c>
      <c r="U4714">
        <v>4.1229595848646401E-3</v>
      </c>
      <c r="V4714" t="s">
        <v>32</v>
      </c>
      <c r="W4714">
        <v>9.7496082596293193E-2</v>
      </c>
      <c r="X4714">
        <v>0</v>
      </c>
      <c r="Y4714" t="s">
        <v>32</v>
      </c>
    </row>
    <row r="4715" spans="1:25" x14ac:dyDescent="0.35">
      <c r="A4715" t="s">
        <v>25</v>
      </c>
      <c r="B4715" s="1">
        <v>41278</v>
      </c>
      <c r="C4715">
        <v>15.3</v>
      </c>
      <c r="D4715">
        <v>59</v>
      </c>
      <c r="E4715">
        <v>0</v>
      </c>
      <c r="F4715">
        <v>0</v>
      </c>
      <c r="G4715">
        <v>0</v>
      </c>
      <c r="H4715">
        <v>50.535808529249302</v>
      </c>
      <c r="I4715">
        <v>9.0365745503409993</v>
      </c>
      <c r="J4715">
        <v>145.676505080353</v>
      </c>
      <c r="K4715">
        <v>0.17460690562502701</v>
      </c>
      <c r="L4715">
        <v>15.646671457430999</v>
      </c>
      <c r="M4715">
        <v>0.13606142031020399</v>
      </c>
      <c r="N4715">
        <v>7.9667255150797504E-4</v>
      </c>
      <c r="O4715">
        <v>2.8190859966354398E-3</v>
      </c>
      <c r="P4715">
        <v>1.4341861657554101E-3</v>
      </c>
      <c r="Q4715" t="s">
        <v>32</v>
      </c>
      <c r="R4715" t="s">
        <v>27</v>
      </c>
      <c r="S4715">
        <v>60</v>
      </c>
      <c r="T4715">
        <v>0.514382895995244</v>
      </c>
      <c r="U4715">
        <v>0.90017006799167698</v>
      </c>
      <c r="V4715" t="s">
        <v>32</v>
      </c>
      <c r="W4715">
        <v>11.204131328418301</v>
      </c>
      <c r="X4715">
        <v>0</v>
      </c>
      <c r="Y4715" t="s">
        <v>32</v>
      </c>
    </row>
    <row r="4716" spans="1:25" x14ac:dyDescent="0.35">
      <c r="A4716" t="s">
        <v>25</v>
      </c>
      <c r="B4716" s="1">
        <v>41279</v>
      </c>
      <c r="C4716">
        <v>26.2</v>
      </c>
      <c r="D4716">
        <v>53</v>
      </c>
      <c r="E4716">
        <v>0</v>
      </c>
      <c r="F4716">
        <v>0</v>
      </c>
      <c r="G4716">
        <v>0</v>
      </c>
      <c r="H4716">
        <v>71.131093373847506</v>
      </c>
      <c r="I4716">
        <v>11.831294660340999</v>
      </c>
      <c r="J4716">
        <v>154.09650508035301</v>
      </c>
      <c r="K4716">
        <v>0.64901088970772502</v>
      </c>
      <c r="L4716">
        <v>19.8520617538415</v>
      </c>
      <c r="M4716">
        <v>0.58557776760977498</v>
      </c>
      <c r="N4716">
        <v>1.0548570507295201E-2</v>
      </c>
      <c r="O4716">
        <v>0.15910876311973701</v>
      </c>
      <c r="P4716">
        <v>0.13562014862738</v>
      </c>
      <c r="Q4716" t="s">
        <v>32</v>
      </c>
      <c r="R4716" t="s">
        <v>27</v>
      </c>
      <c r="S4716">
        <v>60</v>
      </c>
      <c r="T4716">
        <v>4.7260225088401704</v>
      </c>
      <c r="U4716">
        <v>8.2705393904703008</v>
      </c>
      <c r="V4716" t="s">
        <v>32</v>
      </c>
      <c r="W4716">
        <v>77.502866957433199</v>
      </c>
      <c r="X4716">
        <v>775.02866957433196</v>
      </c>
      <c r="Y4716" t="s">
        <v>28</v>
      </c>
    </row>
    <row r="4717" spans="1:25" x14ac:dyDescent="0.35">
      <c r="A4717" t="s">
        <v>25</v>
      </c>
      <c r="B4717" s="1">
        <v>41280</v>
      </c>
      <c r="C4717">
        <v>11.6</v>
      </c>
      <c r="D4717">
        <v>94</v>
      </c>
      <c r="E4717">
        <v>133</v>
      </c>
      <c r="F4717">
        <v>14.04</v>
      </c>
      <c r="G4717">
        <v>0</v>
      </c>
      <c r="H4717">
        <v>72.118580350049896</v>
      </c>
      <c r="I4717">
        <v>11.997265880341001</v>
      </c>
      <c r="J4717">
        <v>159.88850508035301</v>
      </c>
      <c r="K4717">
        <v>1.3637428345409099</v>
      </c>
      <c r="L4717">
        <v>20.204424248739301</v>
      </c>
      <c r="M4717">
        <v>1.8083399550018699</v>
      </c>
      <c r="N4717">
        <v>7.7616604951627893E-2</v>
      </c>
      <c r="O4717">
        <v>1.3697571641844</v>
      </c>
      <c r="P4717">
        <v>1.21209339406529</v>
      </c>
      <c r="Q4717" t="s">
        <v>32</v>
      </c>
      <c r="R4717" t="s">
        <v>27</v>
      </c>
      <c r="S4717">
        <v>60</v>
      </c>
      <c r="T4717">
        <v>16.3505482371326</v>
      </c>
      <c r="U4717">
        <v>28.613459414982099</v>
      </c>
      <c r="V4717" t="s">
        <v>26</v>
      </c>
      <c r="W4717">
        <v>223.94873291909499</v>
      </c>
      <c r="X4717">
        <v>2239.4873291909498</v>
      </c>
      <c r="Y4717" t="s">
        <v>30</v>
      </c>
    </row>
    <row r="4718" spans="1:25" x14ac:dyDescent="0.35">
      <c r="A4718" t="s">
        <v>25</v>
      </c>
      <c r="B4718" s="1">
        <v>41281</v>
      </c>
      <c r="C4718">
        <v>10.1</v>
      </c>
      <c r="D4718">
        <v>93</v>
      </c>
      <c r="E4718">
        <v>163</v>
      </c>
      <c r="F4718">
        <v>10.8</v>
      </c>
      <c r="G4718">
        <v>4</v>
      </c>
      <c r="H4718">
        <v>39.303514079181802</v>
      </c>
      <c r="I4718">
        <v>7.8012882277694002</v>
      </c>
      <c r="J4718">
        <v>159.436864560846</v>
      </c>
      <c r="K4718">
        <v>5.2100229189783298E-2</v>
      </c>
      <c r="L4718">
        <v>13.902004502406401</v>
      </c>
      <c r="M4718">
        <v>3.7846117324346E-2</v>
      </c>
      <c r="N4718" s="2">
        <v>8.2730692676756098E-5</v>
      </c>
      <c r="O4718" s="2">
        <v>6.9494977744602901E-5</v>
      </c>
      <c r="P4718" s="2">
        <v>2.72020859613307E-5</v>
      </c>
      <c r="Q4718" t="s">
        <v>32</v>
      </c>
      <c r="R4718" t="s">
        <v>27</v>
      </c>
      <c r="S4718">
        <v>60</v>
      </c>
      <c r="T4718">
        <v>6.6068015388389495E-2</v>
      </c>
      <c r="U4718">
        <v>0.115619026929682</v>
      </c>
      <c r="V4718" t="s">
        <v>32</v>
      </c>
      <c r="W4718">
        <v>1.84301248423798</v>
      </c>
      <c r="X4718">
        <v>0</v>
      </c>
      <c r="Y4718" t="s">
        <v>32</v>
      </c>
    </row>
    <row r="4719" spans="1:25" x14ac:dyDescent="0.35">
      <c r="A4719" t="s">
        <v>25</v>
      </c>
      <c r="B4719" s="1">
        <v>41282</v>
      </c>
      <c r="C4719">
        <v>16.3</v>
      </c>
      <c r="D4719">
        <v>39</v>
      </c>
      <c r="E4719">
        <v>275</v>
      </c>
      <c r="F4719">
        <v>24.12</v>
      </c>
      <c r="G4719">
        <v>3.4</v>
      </c>
      <c r="H4719">
        <v>67.347734907804295</v>
      </c>
      <c r="I4719">
        <v>7.1853416729640998</v>
      </c>
      <c r="J4719">
        <v>161.54928293957701</v>
      </c>
      <c r="K4719">
        <v>1.9359983353108301</v>
      </c>
      <c r="L4719">
        <v>12.932647122268101</v>
      </c>
      <c r="M4719">
        <v>2.0661153244797199</v>
      </c>
      <c r="N4719">
        <v>9.8263555272917497E-2</v>
      </c>
      <c r="O4719">
        <v>2.6862436499575302</v>
      </c>
      <c r="P4719">
        <v>0.89426483274597901</v>
      </c>
      <c r="Q4719" t="s">
        <v>32</v>
      </c>
      <c r="R4719" t="s">
        <v>27</v>
      </c>
      <c r="S4719">
        <v>60</v>
      </c>
      <c r="T4719">
        <v>29.167756774946099</v>
      </c>
      <c r="U4719">
        <v>51.043574356155602</v>
      </c>
      <c r="V4719" t="s">
        <v>26</v>
      </c>
      <c r="W4719">
        <v>363.31230657498901</v>
      </c>
      <c r="X4719">
        <v>3633.12306574989</v>
      </c>
      <c r="Y4719" t="s">
        <v>30</v>
      </c>
    </row>
    <row r="4720" spans="1:25" x14ac:dyDescent="0.35">
      <c r="A4720" t="s">
        <v>25</v>
      </c>
      <c r="B4720" s="1">
        <v>41283</v>
      </c>
      <c r="C4720">
        <v>20.7</v>
      </c>
      <c r="D4720">
        <v>49</v>
      </c>
      <c r="E4720">
        <v>329</v>
      </c>
      <c r="F4720">
        <v>46.8</v>
      </c>
      <c r="G4720">
        <v>0</v>
      </c>
      <c r="H4720">
        <v>85.066839134865305</v>
      </c>
      <c r="I4720">
        <v>9.6069532529641002</v>
      </c>
      <c r="J4720">
        <v>168.97928293957699</v>
      </c>
      <c r="K4720">
        <v>20.0170687824927</v>
      </c>
      <c r="L4720">
        <v>16.8228405698407</v>
      </c>
      <c r="M4720">
        <v>21.7410175327716</v>
      </c>
      <c r="N4720">
        <v>6.3321948080124404</v>
      </c>
      <c r="O4720">
        <v>564.96555143189403</v>
      </c>
      <c r="P4720">
        <v>336.91903450262902</v>
      </c>
      <c r="Q4720" t="s">
        <v>26</v>
      </c>
      <c r="R4720" t="s">
        <v>27</v>
      </c>
      <c r="S4720">
        <v>60</v>
      </c>
      <c r="T4720">
        <v>935.039789208873</v>
      </c>
      <c r="U4720">
        <v>1636.31963111553</v>
      </c>
      <c r="V4720" t="s">
        <v>28</v>
      </c>
      <c r="W4720">
        <v>3957.4056959999598</v>
      </c>
      <c r="X4720">
        <v>39574.056959999602</v>
      </c>
      <c r="Y4720" t="s">
        <v>29</v>
      </c>
    </row>
    <row r="4721" spans="1:25" x14ac:dyDescent="0.35">
      <c r="A4721" t="s">
        <v>25</v>
      </c>
      <c r="B4721" s="1">
        <v>41284</v>
      </c>
      <c r="C4721">
        <v>18.8</v>
      </c>
      <c r="D4721">
        <v>45</v>
      </c>
      <c r="E4721">
        <v>336</v>
      </c>
      <c r="F4721">
        <v>31.32</v>
      </c>
      <c r="G4721">
        <v>6.2</v>
      </c>
      <c r="H4721">
        <v>73.342048540076604</v>
      </c>
      <c r="I4721">
        <v>7.4558236879311801</v>
      </c>
      <c r="J4721">
        <v>164.592566453183</v>
      </c>
      <c r="K4721">
        <v>3.4212284348323099</v>
      </c>
      <c r="L4721">
        <v>13.394737973067</v>
      </c>
      <c r="M4721">
        <v>4.3424509421761801</v>
      </c>
      <c r="N4721">
        <v>0.365897728900279</v>
      </c>
      <c r="O4721">
        <v>12.8605930317601</v>
      </c>
      <c r="P4721">
        <v>4.6324111569839497</v>
      </c>
      <c r="Q4721" t="s">
        <v>32</v>
      </c>
      <c r="R4721" t="s">
        <v>27</v>
      </c>
      <c r="S4721">
        <v>60</v>
      </c>
      <c r="T4721">
        <v>73.516415317461494</v>
      </c>
      <c r="U4721">
        <v>128.65372680555799</v>
      </c>
      <c r="V4721" t="s">
        <v>26</v>
      </c>
      <c r="W4721">
        <v>767.31847332595805</v>
      </c>
      <c r="X4721">
        <v>7673.1847332595798</v>
      </c>
      <c r="Y4721" t="s">
        <v>31</v>
      </c>
    </row>
    <row r="4722" spans="1:25" x14ac:dyDescent="0.35">
      <c r="A4722" t="s">
        <v>25</v>
      </c>
      <c r="B4722" s="1">
        <v>41285</v>
      </c>
      <c r="C4722">
        <v>19.899999999999999</v>
      </c>
      <c r="D4722">
        <v>49</v>
      </c>
      <c r="E4722">
        <v>21</v>
      </c>
      <c r="F4722">
        <v>12.96</v>
      </c>
      <c r="G4722">
        <v>0</v>
      </c>
      <c r="H4722">
        <v>84.133820444834001</v>
      </c>
      <c r="I4722">
        <v>9.7885687879311796</v>
      </c>
      <c r="J4722">
        <v>171.878566453183</v>
      </c>
      <c r="K4722">
        <v>3.59580802001086</v>
      </c>
      <c r="L4722">
        <v>17.137206723673099</v>
      </c>
      <c r="M4722">
        <v>5.3199109780422402</v>
      </c>
      <c r="N4722">
        <v>0.52410660159158096</v>
      </c>
      <c r="O4722">
        <v>17.556188434923101</v>
      </c>
      <c r="P4722">
        <v>10.9008041242197</v>
      </c>
      <c r="Q4722" t="s">
        <v>26</v>
      </c>
      <c r="R4722" t="s">
        <v>27</v>
      </c>
      <c r="S4722">
        <v>60</v>
      </c>
      <c r="T4722">
        <v>79.601157293477002</v>
      </c>
      <c r="U4722">
        <v>139.30202526358499</v>
      </c>
      <c r="V4722" t="s">
        <v>26</v>
      </c>
      <c r="W4722">
        <v>816.66266773317</v>
      </c>
      <c r="X4722">
        <v>8166.6266773317002</v>
      </c>
      <c r="Y4722" t="s">
        <v>31</v>
      </c>
    </row>
    <row r="4723" spans="1:25" x14ac:dyDescent="0.35">
      <c r="A4723" t="s">
        <v>25</v>
      </c>
      <c r="B4723" s="1">
        <v>41286</v>
      </c>
      <c r="C4723">
        <v>23.9</v>
      </c>
      <c r="D4723">
        <v>34</v>
      </c>
      <c r="E4723">
        <v>262</v>
      </c>
      <c r="F4723">
        <v>18.72</v>
      </c>
      <c r="G4723">
        <v>0</v>
      </c>
      <c r="H4723">
        <v>90.074437087274305</v>
      </c>
      <c r="I4723">
        <v>13.3824337879312</v>
      </c>
      <c r="J4723">
        <v>179.884566453183</v>
      </c>
      <c r="K4723">
        <v>11.1210933505225</v>
      </c>
      <c r="L4723">
        <v>22.567600591967398</v>
      </c>
      <c r="M4723">
        <v>16.173300624724099</v>
      </c>
      <c r="N4723">
        <v>3.7509608453059702</v>
      </c>
      <c r="O4723">
        <v>268.86767184279302</v>
      </c>
      <c r="P4723">
        <v>300.33831900574302</v>
      </c>
      <c r="Q4723" t="s">
        <v>26</v>
      </c>
      <c r="R4723" t="s">
        <v>27</v>
      </c>
      <c r="S4723">
        <v>60</v>
      </c>
      <c r="T4723">
        <v>437.98080750409201</v>
      </c>
      <c r="U4723">
        <v>766.46641313216003</v>
      </c>
      <c r="V4723" t="s">
        <v>28</v>
      </c>
      <c r="W4723">
        <v>2705.0816479305399</v>
      </c>
      <c r="X4723">
        <v>27050.816479305398</v>
      </c>
      <c r="Y4723" t="s">
        <v>29</v>
      </c>
    </row>
    <row r="4724" spans="1:25" x14ac:dyDescent="0.35">
      <c r="A4724" t="s">
        <v>25</v>
      </c>
      <c r="B4724" s="1">
        <v>41287</v>
      </c>
      <c r="C4724">
        <v>24.4</v>
      </c>
      <c r="D4724">
        <v>61</v>
      </c>
      <c r="E4724">
        <v>76</v>
      </c>
      <c r="F4724">
        <v>9.7200000000000006</v>
      </c>
      <c r="G4724">
        <v>3.4</v>
      </c>
      <c r="H4724">
        <v>73.186270211382194</v>
      </c>
      <c r="I4724">
        <v>11.379481965507001</v>
      </c>
      <c r="J4724">
        <v>183.219032631397</v>
      </c>
      <c r="K4724">
        <v>1.1444252045760399</v>
      </c>
      <c r="L4724">
        <v>19.7000988600991</v>
      </c>
      <c r="M4724">
        <v>1.1664262284646001</v>
      </c>
      <c r="N4724">
        <v>3.5719575073594301E-2</v>
      </c>
      <c r="O4724">
        <v>0.81904465480972</v>
      </c>
      <c r="P4724">
        <v>0.68678526455272904</v>
      </c>
      <c r="Q4724" t="s">
        <v>32</v>
      </c>
      <c r="R4724" t="s">
        <v>27</v>
      </c>
      <c r="S4724">
        <v>60</v>
      </c>
      <c r="T4724">
        <v>12.215144711612099</v>
      </c>
      <c r="U4724">
        <v>21.3765032453211</v>
      </c>
      <c r="V4724" t="s">
        <v>26</v>
      </c>
      <c r="W4724">
        <v>174.95460107157001</v>
      </c>
      <c r="X4724">
        <v>1749.5460107157</v>
      </c>
      <c r="Y4724" t="s">
        <v>28</v>
      </c>
    </row>
    <row r="4725" spans="1:25" x14ac:dyDescent="0.35">
      <c r="A4725" t="s">
        <v>25</v>
      </c>
      <c r="B4725" s="1">
        <v>41288</v>
      </c>
      <c r="C4725">
        <v>15</v>
      </c>
      <c r="D4725">
        <v>63</v>
      </c>
      <c r="E4725">
        <v>24</v>
      </c>
      <c r="F4725">
        <v>24.48</v>
      </c>
      <c r="G4725">
        <v>0.2</v>
      </c>
      <c r="H4725">
        <v>81.139265558405</v>
      </c>
      <c r="I4725">
        <v>12.676976135506999</v>
      </c>
      <c r="J4725">
        <v>189.623032631397</v>
      </c>
      <c r="K4725">
        <v>4.41759134681232</v>
      </c>
      <c r="L4725">
        <v>21.723258904132301</v>
      </c>
      <c r="M4725">
        <v>7.43825111820912</v>
      </c>
      <c r="N4725">
        <v>0.94857633157347898</v>
      </c>
      <c r="O4725">
        <v>34.020866732890397</v>
      </c>
      <c r="P4725">
        <v>35.087370598243503</v>
      </c>
      <c r="Q4725" t="s">
        <v>26</v>
      </c>
      <c r="R4725" t="s">
        <v>27</v>
      </c>
      <c r="S4725">
        <v>60</v>
      </c>
      <c r="T4725">
        <v>110.283661399591</v>
      </c>
      <c r="U4725">
        <v>192.99640744928399</v>
      </c>
      <c r="V4725" t="s">
        <v>26</v>
      </c>
      <c r="W4725">
        <v>1049.8849814888999</v>
      </c>
      <c r="X4725">
        <v>10498.849814888999</v>
      </c>
      <c r="Y4725" t="s">
        <v>29</v>
      </c>
    </row>
    <row r="4726" spans="1:25" x14ac:dyDescent="0.35">
      <c r="A4726" t="s">
        <v>25</v>
      </c>
      <c r="B4726" s="1">
        <v>41289</v>
      </c>
      <c r="C4726">
        <v>13.6</v>
      </c>
      <c r="D4726">
        <v>83</v>
      </c>
      <c r="E4726">
        <v>94</v>
      </c>
      <c r="F4726">
        <v>12.6</v>
      </c>
      <c r="G4726">
        <v>10.4</v>
      </c>
      <c r="H4726">
        <v>39.474620388968098</v>
      </c>
      <c r="I4726">
        <v>6.6054081845306296</v>
      </c>
      <c r="J4726">
        <v>173.14583066386001</v>
      </c>
      <c r="K4726">
        <v>5.8986352815988997E-2</v>
      </c>
      <c r="L4726">
        <v>12.060558893608199</v>
      </c>
      <c r="M4726">
        <v>3.9476381177583002E-2</v>
      </c>
      <c r="N4726" s="2">
        <v>8.9142741210641497E-5</v>
      </c>
      <c r="O4726" s="2">
        <v>8.9148340258103805E-5</v>
      </c>
      <c r="P4726" s="2">
        <v>2.53525151407706E-5</v>
      </c>
      <c r="Q4726" t="s">
        <v>32</v>
      </c>
      <c r="R4726" t="s">
        <v>27</v>
      </c>
      <c r="S4726">
        <v>60</v>
      </c>
      <c r="T4726">
        <v>8.1574151890966798E-2</v>
      </c>
      <c r="U4726">
        <v>0.142754765809192</v>
      </c>
      <c r="V4726" t="s">
        <v>32</v>
      </c>
      <c r="W4726">
        <v>2.2190753788193098</v>
      </c>
      <c r="X4726">
        <v>0</v>
      </c>
      <c r="Y4726" t="s">
        <v>32</v>
      </c>
    </row>
    <row r="4727" spans="1:25" x14ac:dyDescent="0.35">
      <c r="A4727" t="s">
        <v>25</v>
      </c>
      <c r="B4727" s="1">
        <v>41290</v>
      </c>
      <c r="C4727">
        <v>13.5</v>
      </c>
      <c r="D4727">
        <v>87</v>
      </c>
      <c r="E4727">
        <v>178</v>
      </c>
      <c r="F4727">
        <v>5.4</v>
      </c>
      <c r="G4727">
        <v>1.2</v>
      </c>
      <c r="H4727">
        <v>45.388310631235299</v>
      </c>
      <c r="I4727">
        <v>7.0188115645306297</v>
      </c>
      <c r="J4727">
        <v>179.27983066386</v>
      </c>
      <c r="K4727">
        <v>0.11426685658509</v>
      </c>
      <c r="L4727">
        <v>12.786175133479899</v>
      </c>
      <c r="M4727">
        <v>7.9067799632687993E-2</v>
      </c>
      <c r="N4727">
        <v>3.0480935358070997E-4</v>
      </c>
      <c r="O4727">
        <v>6.7848769995386199E-4</v>
      </c>
      <c r="P4727">
        <v>2.2015700236414801E-4</v>
      </c>
      <c r="Q4727" t="s">
        <v>32</v>
      </c>
      <c r="R4727" t="s">
        <v>27</v>
      </c>
      <c r="S4727">
        <v>60</v>
      </c>
      <c r="T4727">
        <v>0.25062566434248601</v>
      </c>
      <c r="U4727">
        <v>0.43859491259935102</v>
      </c>
      <c r="V4727" t="s">
        <v>32</v>
      </c>
      <c r="W4727">
        <v>5.9583657354634498</v>
      </c>
      <c r="X4727">
        <v>0</v>
      </c>
      <c r="Y4727" t="s">
        <v>32</v>
      </c>
    </row>
    <row r="4728" spans="1:25" x14ac:dyDescent="0.35">
      <c r="A4728" t="s">
        <v>25</v>
      </c>
      <c r="B4728" s="1">
        <v>41291</v>
      </c>
      <c r="C4728">
        <v>10</v>
      </c>
      <c r="D4728">
        <v>76</v>
      </c>
      <c r="E4728">
        <v>219</v>
      </c>
      <c r="F4728">
        <v>13.32</v>
      </c>
      <c r="G4728">
        <v>7.4</v>
      </c>
      <c r="H4728">
        <v>36.875234880239198</v>
      </c>
      <c r="I4728">
        <v>3.8908406593951099</v>
      </c>
      <c r="J4728">
        <v>170.04485128717801</v>
      </c>
      <c r="K4728">
        <v>3.5919009415108602E-2</v>
      </c>
      <c r="L4728">
        <v>7.3606300705396102</v>
      </c>
      <c r="M4728">
        <v>1.848782175867E-2</v>
      </c>
      <c r="N4728" s="2">
        <v>2.32785901191133E-5</v>
      </c>
      <c r="O4728" s="2">
        <v>1.1181435455914999E-5</v>
      </c>
      <c r="P4728" s="2">
        <v>1.0171067932872801E-6</v>
      </c>
      <c r="Q4728" t="s">
        <v>32</v>
      </c>
      <c r="R4728" t="s">
        <v>27</v>
      </c>
      <c r="S4728">
        <v>60</v>
      </c>
      <c r="T4728">
        <v>3.5125643769184797E-2</v>
      </c>
      <c r="U4728">
        <v>6.1469876596073399E-2</v>
      </c>
      <c r="V4728" t="s">
        <v>32</v>
      </c>
      <c r="W4728">
        <v>1.05628721315755</v>
      </c>
      <c r="X4728">
        <v>0</v>
      </c>
      <c r="Y4728" t="s">
        <v>32</v>
      </c>
    </row>
    <row r="4729" spans="1:25" x14ac:dyDescent="0.35">
      <c r="A4729" t="s">
        <v>25</v>
      </c>
      <c r="B4729" s="1">
        <v>41292</v>
      </c>
      <c r="C4729">
        <v>13.1</v>
      </c>
      <c r="D4729">
        <v>51</v>
      </c>
      <c r="E4729">
        <v>162</v>
      </c>
      <c r="F4729">
        <v>14.4</v>
      </c>
      <c r="G4729">
        <v>0.2</v>
      </c>
      <c r="H4729">
        <v>66.488302429310096</v>
      </c>
      <c r="I4729">
        <v>5.4063626393951099</v>
      </c>
      <c r="J4729">
        <v>176.10685128717799</v>
      </c>
      <c r="K4729">
        <v>1.1516922528117299</v>
      </c>
      <c r="L4729">
        <v>10.0420172341822</v>
      </c>
      <c r="M4729">
        <v>0.696336326581249</v>
      </c>
      <c r="N4729">
        <v>1.43337104191898E-2</v>
      </c>
      <c r="O4729">
        <v>0.48375155465361303</v>
      </c>
      <c r="P4729">
        <v>9.0574811335941502E-2</v>
      </c>
      <c r="Q4729" t="s">
        <v>32</v>
      </c>
      <c r="R4729" t="s">
        <v>27</v>
      </c>
      <c r="S4729">
        <v>60</v>
      </c>
      <c r="T4729">
        <v>12.344647873993701</v>
      </c>
      <c r="U4729">
        <v>21.603133779488999</v>
      </c>
      <c r="V4729" t="s">
        <v>26</v>
      </c>
      <c r="W4729">
        <v>176.52927624915199</v>
      </c>
      <c r="X4729">
        <v>1765.2927624915201</v>
      </c>
      <c r="Y4729" t="s">
        <v>28</v>
      </c>
    </row>
    <row r="4730" spans="1:25" x14ac:dyDescent="0.35">
      <c r="A4730" t="s">
        <v>25</v>
      </c>
      <c r="B4730" s="1">
        <v>41293</v>
      </c>
      <c r="C4730">
        <v>25.5</v>
      </c>
      <c r="D4730">
        <v>45</v>
      </c>
      <c r="E4730">
        <v>121</v>
      </c>
      <c r="F4730">
        <v>6.48</v>
      </c>
      <c r="G4730">
        <v>0</v>
      </c>
      <c r="H4730">
        <v>84.261958921081401</v>
      </c>
      <c r="I4730">
        <v>8.5929229393951108</v>
      </c>
      <c r="J4730">
        <v>184.400851287178</v>
      </c>
      <c r="K4730">
        <v>2.63912305977771</v>
      </c>
      <c r="L4730">
        <v>15.3926364406873</v>
      </c>
      <c r="M4730">
        <v>3.5655996621162398</v>
      </c>
      <c r="N4730">
        <v>0.258133024804718</v>
      </c>
      <c r="O4730">
        <v>7.1971639893157198</v>
      </c>
      <c r="P4730">
        <v>3.5317365172228001</v>
      </c>
      <c r="Q4730" t="s">
        <v>32</v>
      </c>
      <c r="R4730" t="s">
        <v>27</v>
      </c>
      <c r="S4730">
        <v>60</v>
      </c>
      <c r="T4730">
        <v>48.381865764166797</v>
      </c>
      <c r="U4730">
        <v>84.6682650872918</v>
      </c>
      <c r="V4730" t="s">
        <v>26</v>
      </c>
      <c r="W4730">
        <v>549.64496672626501</v>
      </c>
      <c r="X4730">
        <v>5496.4496672626501</v>
      </c>
      <c r="Y4730" t="s">
        <v>31</v>
      </c>
    </row>
    <row r="4731" spans="1:25" x14ac:dyDescent="0.35">
      <c r="A4731" t="s">
        <v>25</v>
      </c>
      <c r="B4731" s="1">
        <v>41294</v>
      </c>
      <c r="C4731">
        <v>14.8</v>
      </c>
      <c r="D4731">
        <v>70</v>
      </c>
      <c r="E4731">
        <v>147</v>
      </c>
      <c r="F4731">
        <v>21.6</v>
      </c>
      <c r="G4731">
        <v>1.4</v>
      </c>
      <c r="H4731">
        <v>76.86617980231</v>
      </c>
      <c r="I4731">
        <v>9.6318766393951094</v>
      </c>
      <c r="J4731">
        <v>190.76885128717799</v>
      </c>
      <c r="K4731">
        <v>2.5585747442825801</v>
      </c>
      <c r="L4731">
        <v>17.104719609060002</v>
      </c>
      <c r="M4731">
        <v>3.70276209252081</v>
      </c>
      <c r="N4731">
        <v>0.275968546282086</v>
      </c>
      <c r="O4731">
        <v>7.1176764508318202</v>
      </c>
      <c r="P4731">
        <v>4.4012135542924096</v>
      </c>
      <c r="Q4731" t="s">
        <v>32</v>
      </c>
      <c r="R4731" t="s">
        <v>27</v>
      </c>
      <c r="S4731">
        <v>60</v>
      </c>
      <c r="T4731">
        <v>46.006896383309602</v>
      </c>
      <c r="U4731">
        <v>80.512068670791805</v>
      </c>
      <c r="V4731" t="s">
        <v>26</v>
      </c>
      <c r="W4731">
        <v>527.71576735983001</v>
      </c>
      <c r="X4731">
        <v>5277.1576735982999</v>
      </c>
      <c r="Y4731" t="s">
        <v>31</v>
      </c>
    </row>
    <row r="4732" spans="1:25" x14ac:dyDescent="0.35">
      <c r="A4732" t="s">
        <v>25</v>
      </c>
      <c r="B4732" s="1">
        <v>41295</v>
      </c>
      <c r="C4732">
        <v>16.8</v>
      </c>
      <c r="D4732">
        <v>65</v>
      </c>
      <c r="E4732">
        <v>29</v>
      </c>
      <c r="F4732">
        <v>16.920000000000002</v>
      </c>
      <c r="G4732">
        <v>0</v>
      </c>
      <c r="H4732">
        <v>82.015664601294006</v>
      </c>
      <c r="I4732">
        <v>10.9964562893951</v>
      </c>
      <c r="J4732">
        <v>197.496851287178</v>
      </c>
      <c r="K4732">
        <v>3.3465954726391902</v>
      </c>
      <c r="L4732">
        <v>19.305612473484</v>
      </c>
      <c r="M4732">
        <v>5.3304795264890199</v>
      </c>
      <c r="N4732">
        <v>0.52595091983919595</v>
      </c>
      <c r="O4732">
        <v>15.6673677587375</v>
      </c>
      <c r="P4732">
        <v>12.581584750762101</v>
      </c>
      <c r="Q4732" t="s">
        <v>26</v>
      </c>
      <c r="R4732" t="s">
        <v>27</v>
      </c>
      <c r="S4732">
        <v>60</v>
      </c>
      <c r="T4732">
        <v>70.965214315302006</v>
      </c>
      <c r="U4732">
        <v>124.189125051779</v>
      </c>
      <c r="V4732" t="s">
        <v>26</v>
      </c>
      <c r="W4732">
        <v>746.27945142048395</v>
      </c>
      <c r="X4732">
        <v>7462.7945142048402</v>
      </c>
      <c r="Y4732" t="s">
        <v>31</v>
      </c>
    </row>
    <row r="4733" spans="1:25" x14ac:dyDescent="0.35">
      <c r="A4733" t="s">
        <v>25</v>
      </c>
      <c r="B4733" s="1">
        <v>41296</v>
      </c>
      <c r="C4733">
        <v>20.3</v>
      </c>
      <c r="D4733">
        <v>72</v>
      </c>
      <c r="E4733">
        <v>146</v>
      </c>
      <c r="F4733">
        <v>9.36</v>
      </c>
      <c r="G4733">
        <v>0</v>
      </c>
      <c r="H4733">
        <v>82.996999627157606</v>
      </c>
      <c r="I4733">
        <v>12.3015738093951</v>
      </c>
      <c r="J4733">
        <v>204.85485128717801</v>
      </c>
      <c r="K4733">
        <v>2.58403544539321</v>
      </c>
      <c r="L4733">
        <v>21.391707144121298</v>
      </c>
      <c r="M4733">
        <v>4.3665861859954704</v>
      </c>
      <c r="N4733">
        <v>0.36950499080340699</v>
      </c>
      <c r="O4733">
        <v>8.3316163833528005</v>
      </c>
      <c r="P4733">
        <v>8.3193170101640597</v>
      </c>
      <c r="Q4733" t="s">
        <v>32</v>
      </c>
      <c r="R4733" t="s">
        <v>27</v>
      </c>
      <c r="S4733">
        <v>60</v>
      </c>
      <c r="T4733">
        <v>46.7530039261231</v>
      </c>
      <c r="U4733">
        <v>81.817756870715499</v>
      </c>
      <c r="V4733" t="s">
        <v>26</v>
      </c>
      <c r="W4733">
        <v>534.63427820556501</v>
      </c>
      <c r="X4733">
        <v>5346.3427820556499</v>
      </c>
      <c r="Y4733" t="s">
        <v>31</v>
      </c>
    </row>
    <row r="4734" spans="1:25" x14ac:dyDescent="0.35">
      <c r="A4734" t="s">
        <v>25</v>
      </c>
      <c r="B4734" s="1">
        <v>41297</v>
      </c>
      <c r="C4734">
        <v>25.8</v>
      </c>
      <c r="D4734">
        <v>32</v>
      </c>
      <c r="E4734">
        <v>323</v>
      </c>
      <c r="F4734">
        <v>27</v>
      </c>
      <c r="G4734">
        <v>0</v>
      </c>
      <c r="H4734">
        <v>90.898473277798104</v>
      </c>
      <c r="I4734">
        <v>16.2857543293951</v>
      </c>
      <c r="J4734">
        <v>213.20285128717799</v>
      </c>
      <c r="K4734">
        <v>18.989756308355599</v>
      </c>
      <c r="L4734">
        <v>27.348826711407899</v>
      </c>
      <c r="M4734">
        <v>26.047899663311</v>
      </c>
      <c r="N4734">
        <v>8.7194000004208903</v>
      </c>
      <c r="O4734">
        <v>682.94598668952995</v>
      </c>
      <c r="P4734">
        <v>1130.9160504496599</v>
      </c>
      <c r="Q4734" t="s">
        <v>28</v>
      </c>
      <c r="R4734" t="s">
        <v>27</v>
      </c>
      <c r="S4734">
        <v>60</v>
      </c>
      <c r="T4734">
        <v>878.42948873958699</v>
      </c>
      <c r="U4734">
        <v>1537.2516052942799</v>
      </c>
      <c r="V4734" t="s">
        <v>28</v>
      </c>
      <c r="W4734">
        <v>3857.5057695753198</v>
      </c>
      <c r="X4734">
        <v>38575.057695753203</v>
      </c>
      <c r="Y4734" t="s">
        <v>29</v>
      </c>
    </row>
    <row r="4735" spans="1:25" x14ac:dyDescent="0.35">
      <c r="A4735" t="s">
        <v>25</v>
      </c>
      <c r="B4735" s="1">
        <v>41298</v>
      </c>
      <c r="C4735">
        <v>10.4</v>
      </c>
      <c r="D4735">
        <v>80</v>
      </c>
      <c r="E4735">
        <v>82</v>
      </c>
      <c r="F4735">
        <v>2.52</v>
      </c>
      <c r="G4735">
        <v>4.4000000000000004</v>
      </c>
      <c r="H4735">
        <v>47.963281816664903</v>
      </c>
      <c r="I4735">
        <v>10.9343949453959</v>
      </c>
      <c r="J4735">
        <v>210.867379814028</v>
      </c>
      <c r="K4735">
        <v>0.14307326088650901</v>
      </c>
      <c r="L4735">
        <v>19.359148775332699</v>
      </c>
      <c r="M4735">
        <v>0.12706648170530099</v>
      </c>
      <c r="N4735">
        <v>7.0583596417551897E-4</v>
      </c>
      <c r="O4735">
        <v>1.7849530623417101E-3</v>
      </c>
      <c r="P4735">
        <v>1.4419153254100401E-3</v>
      </c>
      <c r="Q4735" t="s">
        <v>32</v>
      </c>
      <c r="R4735" t="s">
        <v>27</v>
      </c>
      <c r="S4735">
        <v>60</v>
      </c>
      <c r="T4735">
        <v>0.36697676350390102</v>
      </c>
      <c r="U4735">
        <v>0.64220933613182596</v>
      </c>
      <c r="V4735" t="s">
        <v>32</v>
      </c>
      <c r="W4735">
        <v>8.3300609252113098</v>
      </c>
      <c r="X4735">
        <v>0</v>
      </c>
      <c r="Y4735" t="s">
        <v>32</v>
      </c>
    </row>
    <row r="4736" spans="1:25" x14ac:dyDescent="0.35">
      <c r="A4736" t="s">
        <v>25</v>
      </c>
      <c r="B4736" s="1">
        <v>41299</v>
      </c>
      <c r="C4736">
        <v>18.3</v>
      </c>
      <c r="D4736">
        <v>60</v>
      </c>
      <c r="E4736">
        <v>16</v>
      </c>
      <c r="F4736">
        <v>19.8</v>
      </c>
      <c r="G4736">
        <v>0.2</v>
      </c>
      <c r="H4736">
        <v>74.273083343027295</v>
      </c>
      <c r="I4736">
        <v>12.6246005453959</v>
      </c>
      <c r="J4736">
        <v>217.86537981402799</v>
      </c>
      <c r="K4736">
        <v>1.99883294237197</v>
      </c>
      <c r="L4736">
        <v>22.054266002432598</v>
      </c>
      <c r="M4736">
        <v>3.3443465737367202</v>
      </c>
      <c r="N4736">
        <v>0.23046228534233101</v>
      </c>
      <c r="O4736">
        <v>4.1930986401053802</v>
      </c>
      <c r="P4736">
        <v>4.4639195647612304</v>
      </c>
      <c r="Q4736" t="s">
        <v>32</v>
      </c>
      <c r="R4736" t="s">
        <v>27</v>
      </c>
      <c r="S4736">
        <v>60</v>
      </c>
      <c r="T4736">
        <v>30.738458810007501</v>
      </c>
      <c r="U4736">
        <v>53.792302917513098</v>
      </c>
      <c r="V4736" t="s">
        <v>26</v>
      </c>
      <c r="W4736">
        <v>379.40914983480798</v>
      </c>
      <c r="X4736">
        <v>3794.0914983480802</v>
      </c>
      <c r="Y4736" t="s">
        <v>30</v>
      </c>
    </row>
    <row r="4737" spans="1:25" x14ac:dyDescent="0.35">
      <c r="A4737" t="s">
        <v>25</v>
      </c>
      <c r="B4737" s="1">
        <v>41300</v>
      </c>
      <c r="C4737">
        <v>20.6</v>
      </c>
      <c r="D4737">
        <v>71</v>
      </c>
      <c r="E4737">
        <v>166</v>
      </c>
      <c r="F4737">
        <v>14.4</v>
      </c>
      <c r="G4737">
        <v>0</v>
      </c>
      <c r="H4737">
        <v>80.853345970174203</v>
      </c>
      <c r="I4737">
        <v>13.995278875395901</v>
      </c>
      <c r="J4737">
        <v>225.277379814028</v>
      </c>
      <c r="K4737">
        <v>2.5736603010692898</v>
      </c>
      <c r="L4737">
        <v>24.2277122555113</v>
      </c>
      <c r="M4737">
        <v>4.7309799400333299</v>
      </c>
      <c r="N4737">
        <v>0.42582618405537098</v>
      </c>
      <c r="O4737">
        <v>8.7604099245238594</v>
      </c>
      <c r="P4737">
        <v>11.3370287455447</v>
      </c>
      <c r="Q4737" t="s">
        <v>26</v>
      </c>
      <c r="R4737" t="s">
        <v>27</v>
      </c>
      <c r="S4737">
        <v>60</v>
      </c>
      <c r="T4737">
        <v>46.448451502959401</v>
      </c>
      <c r="U4737">
        <v>81.284790130179005</v>
      </c>
      <c r="V4737" t="s">
        <v>26</v>
      </c>
      <c r="W4737">
        <v>531.81351132274403</v>
      </c>
      <c r="X4737">
        <v>5318.1351132274403</v>
      </c>
      <c r="Y4737" t="s">
        <v>31</v>
      </c>
    </row>
    <row r="4738" spans="1:25" x14ac:dyDescent="0.35">
      <c r="A4738" t="s">
        <v>25</v>
      </c>
      <c r="B4738" s="1">
        <v>41301</v>
      </c>
      <c r="C4738">
        <v>23.3</v>
      </c>
      <c r="D4738">
        <v>62</v>
      </c>
      <c r="E4738">
        <v>146</v>
      </c>
      <c r="F4738">
        <v>13.68</v>
      </c>
      <c r="G4738">
        <v>0</v>
      </c>
      <c r="H4738">
        <v>84.714236761167797</v>
      </c>
      <c r="I4738">
        <v>16.014813195395899</v>
      </c>
      <c r="J4738">
        <v>233.17537981402799</v>
      </c>
      <c r="K4738">
        <v>4.0331479759076201</v>
      </c>
      <c r="L4738">
        <v>27.335947962117899</v>
      </c>
      <c r="M4738">
        <v>7.8396849069685199</v>
      </c>
      <c r="N4738">
        <v>1.04106402659608</v>
      </c>
      <c r="O4738">
        <v>30.048890094206399</v>
      </c>
      <c r="P4738">
        <v>49.712027706252499</v>
      </c>
      <c r="Q4738" t="s">
        <v>26</v>
      </c>
      <c r="R4738" t="s">
        <v>27</v>
      </c>
      <c r="S4738">
        <v>60</v>
      </c>
      <c r="T4738">
        <v>95.5290702093438</v>
      </c>
      <c r="U4738">
        <v>167.17587286635199</v>
      </c>
      <c r="V4738" t="s">
        <v>26</v>
      </c>
      <c r="W4738">
        <v>940.74636243861096</v>
      </c>
      <c r="X4738">
        <v>9407.4636243861096</v>
      </c>
      <c r="Y4738" t="s">
        <v>31</v>
      </c>
    </row>
    <row r="4739" spans="1:25" x14ac:dyDescent="0.35">
      <c r="A4739" t="s">
        <v>25</v>
      </c>
      <c r="B4739" s="1">
        <v>41302</v>
      </c>
      <c r="C4739">
        <v>22.6</v>
      </c>
      <c r="D4739">
        <v>49</v>
      </c>
      <c r="E4739">
        <v>155</v>
      </c>
      <c r="F4739">
        <v>9.7200000000000006</v>
      </c>
      <c r="G4739">
        <v>0</v>
      </c>
      <c r="H4739">
        <v>87.265117463368298</v>
      </c>
      <c r="I4739">
        <v>18.647482665395898</v>
      </c>
      <c r="J4739">
        <v>240.94737981402699</v>
      </c>
      <c r="K4739">
        <v>4.7231469971624698</v>
      </c>
      <c r="L4739">
        <v>31.248901032743401</v>
      </c>
      <c r="M4739">
        <v>9.7109032401267203</v>
      </c>
      <c r="N4739">
        <v>1.5206121052864501</v>
      </c>
      <c r="O4739">
        <v>46.980934064126103</v>
      </c>
      <c r="P4739">
        <v>101.279901832691</v>
      </c>
      <c r="Q4739" t="s">
        <v>26</v>
      </c>
      <c r="R4739" t="s">
        <v>27</v>
      </c>
      <c r="S4739">
        <v>60</v>
      </c>
      <c r="T4739">
        <v>122.47475928116</v>
      </c>
      <c r="U4739">
        <v>214.33082874203001</v>
      </c>
      <c r="V4739" t="s">
        <v>26</v>
      </c>
      <c r="W4739">
        <v>1136.3536493364099</v>
      </c>
      <c r="X4739">
        <v>11363.536493364099</v>
      </c>
      <c r="Y4739" t="s">
        <v>29</v>
      </c>
    </row>
    <row r="4740" spans="1:25" x14ac:dyDescent="0.35">
      <c r="A4740" t="s">
        <v>25</v>
      </c>
      <c r="B4740" s="1">
        <v>41303</v>
      </c>
      <c r="C4740">
        <v>15.4</v>
      </c>
      <c r="D4740">
        <v>96</v>
      </c>
      <c r="E4740">
        <v>135</v>
      </c>
      <c r="F4740">
        <v>11.16</v>
      </c>
      <c r="G4740">
        <v>0.2</v>
      </c>
      <c r="H4740">
        <v>78.422683439215106</v>
      </c>
      <c r="I4740">
        <v>18.7912372653959</v>
      </c>
      <c r="J4740">
        <v>247.42337981402699</v>
      </c>
      <c r="K4740">
        <v>1.7128626198286701</v>
      </c>
      <c r="L4740">
        <v>31.585381608784399</v>
      </c>
      <c r="M4740">
        <v>3.6815821018934001</v>
      </c>
      <c r="N4740">
        <v>0.273180660871439</v>
      </c>
      <c r="O4740">
        <v>3.1783847496991999</v>
      </c>
      <c r="P4740">
        <v>6.9960590607365001</v>
      </c>
      <c r="Q4740" t="s">
        <v>32</v>
      </c>
      <c r="R4740" t="s">
        <v>27</v>
      </c>
      <c r="S4740">
        <v>60</v>
      </c>
      <c r="T4740">
        <v>23.842135963734599</v>
      </c>
      <c r="U4740">
        <v>41.7237379365355</v>
      </c>
      <c r="V4740" t="s">
        <v>26</v>
      </c>
      <c r="W4740">
        <v>307.29362944405199</v>
      </c>
      <c r="X4740">
        <v>3072.9362944405202</v>
      </c>
      <c r="Y4740" t="s">
        <v>30</v>
      </c>
    </row>
    <row r="4741" spans="1:25" x14ac:dyDescent="0.35">
      <c r="A4741" t="s">
        <v>25</v>
      </c>
      <c r="B4741" s="1">
        <v>41304</v>
      </c>
      <c r="C4741">
        <v>23.2</v>
      </c>
      <c r="D4741">
        <v>77</v>
      </c>
      <c r="E4741">
        <v>155</v>
      </c>
      <c r="F4741">
        <v>13.68</v>
      </c>
      <c r="G4741">
        <v>0.2</v>
      </c>
      <c r="H4741">
        <v>81.492845720039099</v>
      </c>
      <c r="I4741">
        <v>20.0085773553959</v>
      </c>
      <c r="J4741">
        <v>255.30337981402701</v>
      </c>
      <c r="K4741">
        <v>2.6706474144652201</v>
      </c>
      <c r="L4741">
        <v>33.461134083518402</v>
      </c>
      <c r="M4741">
        <v>6.0792895820160604</v>
      </c>
      <c r="N4741">
        <v>0.66372536523094094</v>
      </c>
      <c r="O4741">
        <v>10.9908417079104</v>
      </c>
      <c r="P4741">
        <v>27.037901324661199</v>
      </c>
      <c r="Q4741" t="s">
        <v>26</v>
      </c>
      <c r="R4741" t="s">
        <v>27</v>
      </c>
      <c r="S4741">
        <v>60</v>
      </c>
      <c r="T4741">
        <v>49.322873426739498</v>
      </c>
      <c r="U4741">
        <v>86.315028496794199</v>
      </c>
      <c r="V4741" t="s">
        <v>26</v>
      </c>
      <c r="W4741">
        <v>558.25959121236895</v>
      </c>
      <c r="X4741">
        <v>5582.5959121236901</v>
      </c>
      <c r="Y4741" t="s">
        <v>31</v>
      </c>
    </row>
    <row r="4742" spans="1:25" x14ac:dyDescent="0.35">
      <c r="A4742" t="s">
        <v>25</v>
      </c>
      <c r="B4742" s="1">
        <v>41305</v>
      </c>
      <c r="C4742">
        <v>26.9</v>
      </c>
      <c r="D4742">
        <v>32</v>
      </c>
      <c r="E4742">
        <v>165</v>
      </c>
      <c r="F4742">
        <v>19.079999999999998</v>
      </c>
      <c r="G4742">
        <v>0</v>
      </c>
      <c r="H4742">
        <v>90.826118266233493</v>
      </c>
      <c r="I4742">
        <v>24.155679755395902</v>
      </c>
      <c r="J4742">
        <v>263.84937981402697</v>
      </c>
      <c r="K4742">
        <v>12.6099568370849</v>
      </c>
      <c r="L4742">
        <v>39.313403963978303</v>
      </c>
      <c r="M4742">
        <v>23.248378867940499</v>
      </c>
      <c r="N4742">
        <v>7.1299081952456698</v>
      </c>
      <c r="O4742">
        <v>416.09853712151403</v>
      </c>
      <c r="P4742">
        <v>1383.57254814678</v>
      </c>
      <c r="Q4742" t="s">
        <v>28</v>
      </c>
      <c r="R4742" t="s">
        <v>27</v>
      </c>
      <c r="S4742">
        <v>60</v>
      </c>
      <c r="T4742">
        <v>520.365634799085</v>
      </c>
      <c r="U4742">
        <v>910.63986089839898</v>
      </c>
      <c r="V4742" t="s">
        <v>28</v>
      </c>
      <c r="W4742">
        <v>2984.73652920313</v>
      </c>
      <c r="X4742">
        <v>29847.3652920313</v>
      </c>
      <c r="Y4742" t="s">
        <v>29</v>
      </c>
    </row>
    <row r="4743" spans="1:25" x14ac:dyDescent="0.35">
      <c r="A4743" t="s">
        <v>25</v>
      </c>
      <c r="B4743" s="1">
        <v>41306</v>
      </c>
      <c r="C4743">
        <v>25.1</v>
      </c>
      <c r="D4743">
        <v>47</v>
      </c>
      <c r="E4743">
        <v>156</v>
      </c>
      <c r="F4743">
        <v>15.12</v>
      </c>
      <c r="G4743">
        <v>0</v>
      </c>
      <c r="H4743">
        <v>90.355530329261498</v>
      </c>
      <c r="I4743">
        <v>26.917188575395901</v>
      </c>
      <c r="J4743">
        <v>271.37137981402702</v>
      </c>
      <c r="K4743">
        <v>9.6570549809293702</v>
      </c>
      <c r="L4743">
        <v>43.137428414915099</v>
      </c>
      <c r="M4743">
        <v>20.124909806612401</v>
      </c>
      <c r="N4743">
        <v>5.5230373803191997</v>
      </c>
      <c r="O4743">
        <v>259.336601388345</v>
      </c>
      <c r="P4743">
        <v>1018.79061574194</v>
      </c>
      <c r="Q4743" t="s">
        <v>28</v>
      </c>
      <c r="R4743" t="s">
        <v>27</v>
      </c>
      <c r="S4743">
        <v>80</v>
      </c>
      <c r="T4743">
        <v>1076.7962705642201</v>
      </c>
      <c r="U4743">
        <v>1884.3934734873801</v>
      </c>
      <c r="V4743" t="s">
        <v>28</v>
      </c>
      <c r="W4743">
        <v>2397.7365186738898</v>
      </c>
      <c r="X4743">
        <v>23977.365186738902</v>
      </c>
      <c r="Y4743" t="s">
        <v>29</v>
      </c>
    </row>
    <row r="4744" spans="1:25" x14ac:dyDescent="0.35">
      <c r="A4744" t="s">
        <v>25</v>
      </c>
      <c r="B4744" s="1">
        <v>41307</v>
      </c>
      <c r="C4744">
        <v>19.100000000000001</v>
      </c>
      <c r="D4744">
        <v>69</v>
      </c>
      <c r="E4744">
        <v>169</v>
      </c>
      <c r="F4744">
        <v>12.24</v>
      </c>
      <c r="G4744">
        <v>0</v>
      </c>
      <c r="H4744">
        <v>86.383853496670795</v>
      </c>
      <c r="I4744">
        <v>28.1625125153959</v>
      </c>
      <c r="J4744">
        <v>277.81337981402697</v>
      </c>
      <c r="K4744">
        <v>4.7316405205737597</v>
      </c>
      <c r="L4744">
        <v>44.936708979528802</v>
      </c>
      <c r="M4744">
        <v>11.954241128885</v>
      </c>
      <c r="N4744">
        <v>2.19676127847523</v>
      </c>
      <c r="O4744">
        <v>52.611381022140201</v>
      </c>
      <c r="P4744">
        <v>222.04632175414699</v>
      </c>
      <c r="Q4744" t="s">
        <v>26</v>
      </c>
      <c r="R4744" t="s">
        <v>27</v>
      </c>
      <c r="S4744">
        <v>80</v>
      </c>
      <c r="T4744">
        <v>368.45767873333199</v>
      </c>
      <c r="U4744">
        <v>644.80093778333003</v>
      </c>
      <c r="V4744" t="s">
        <v>28</v>
      </c>
      <c r="W4744">
        <v>1138.75158902421</v>
      </c>
      <c r="X4744">
        <v>11387.515890242101</v>
      </c>
      <c r="Y4744" t="s">
        <v>29</v>
      </c>
    </row>
    <row r="4745" spans="1:25" x14ac:dyDescent="0.35">
      <c r="A4745" t="s">
        <v>25</v>
      </c>
      <c r="B4745" s="1">
        <v>41308</v>
      </c>
      <c r="C4745">
        <v>21.1</v>
      </c>
      <c r="D4745">
        <v>54</v>
      </c>
      <c r="E4745">
        <v>26</v>
      </c>
      <c r="F4745">
        <v>25.2</v>
      </c>
      <c r="G4745">
        <v>0</v>
      </c>
      <c r="H4745">
        <v>86.766638000364594</v>
      </c>
      <c r="I4745">
        <v>30.193372955395901</v>
      </c>
      <c r="J4745">
        <v>284.61537981402802</v>
      </c>
      <c r="K4745">
        <v>9.5979436294356208</v>
      </c>
      <c r="L4745">
        <v>47.728556831415801</v>
      </c>
      <c r="M4745">
        <v>21.0940466817284</v>
      </c>
      <c r="N4745">
        <v>6.0024967275208096</v>
      </c>
      <c r="O4745">
        <v>262.63845989728702</v>
      </c>
      <c r="P4745">
        <v>1229.69296411204</v>
      </c>
      <c r="Q4745" t="s">
        <v>28</v>
      </c>
      <c r="R4745" t="s">
        <v>27</v>
      </c>
      <c r="S4745">
        <v>80</v>
      </c>
      <c r="T4745">
        <v>1067.3857504054999</v>
      </c>
      <c r="U4745">
        <v>1867.92506320963</v>
      </c>
      <c r="V4745" t="s">
        <v>28</v>
      </c>
      <c r="W4745">
        <v>2384.6398689817502</v>
      </c>
      <c r="X4745">
        <v>23846.398689817499</v>
      </c>
      <c r="Y4745" t="s">
        <v>29</v>
      </c>
    </row>
    <row r="4746" spans="1:25" x14ac:dyDescent="0.35">
      <c r="A4746" t="s">
        <v>25</v>
      </c>
      <c r="B4746" s="1">
        <v>41309</v>
      </c>
      <c r="C4746">
        <v>13.4</v>
      </c>
      <c r="D4746">
        <v>94</v>
      </c>
      <c r="E4746">
        <v>165</v>
      </c>
      <c r="F4746">
        <v>18</v>
      </c>
      <c r="G4746">
        <v>4.5999999999999996</v>
      </c>
      <c r="H4746">
        <v>42.535266667884699</v>
      </c>
      <c r="I4746">
        <v>20.103337215490001</v>
      </c>
      <c r="J4746">
        <v>279.94202572808598</v>
      </c>
      <c r="K4746">
        <v>0.135732346866765</v>
      </c>
      <c r="L4746">
        <v>34.086993694264699</v>
      </c>
      <c r="M4746">
        <v>0.174758566401332</v>
      </c>
      <c r="N4746">
        <v>1.2407520515155901E-3</v>
      </c>
      <c r="O4746">
        <v>1.9567143453741E-3</v>
      </c>
      <c r="P4746">
        <v>4.9868479041335302E-3</v>
      </c>
      <c r="Q4746" t="s">
        <v>32</v>
      </c>
      <c r="R4746" t="s">
        <v>27</v>
      </c>
      <c r="S4746">
        <v>80</v>
      </c>
      <c r="T4746">
        <v>1.0068549067092301</v>
      </c>
      <c r="U4746">
        <v>1.7619960867411499</v>
      </c>
      <c r="V4746" t="s">
        <v>32</v>
      </c>
      <c r="W4746">
        <v>7.7014775751280098</v>
      </c>
      <c r="X4746">
        <v>0</v>
      </c>
      <c r="Y4746" t="s">
        <v>32</v>
      </c>
    </row>
    <row r="4747" spans="1:25" x14ac:dyDescent="0.35">
      <c r="A4747" t="s">
        <v>25</v>
      </c>
      <c r="B4747" s="1">
        <v>41310</v>
      </c>
      <c r="C4747">
        <v>11.6</v>
      </c>
      <c r="D4747">
        <v>53</v>
      </c>
      <c r="E4747">
        <v>218</v>
      </c>
      <c r="F4747">
        <v>21.24</v>
      </c>
      <c r="G4747">
        <v>19.600000000000001</v>
      </c>
      <c r="H4747">
        <v>46.385508505677898</v>
      </c>
      <c r="I4747">
        <v>9.5006695364823504</v>
      </c>
      <c r="J4747">
        <v>229.612550491436</v>
      </c>
      <c r="K4747">
        <v>0.29448980633435501</v>
      </c>
      <c r="L4747">
        <v>17.2200551944062</v>
      </c>
      <c r="M4747">
        <v>0.24322818142643099</v>
      </c>
      <c r="N4747">
        <v>2.2274783626829099E-3</v>
      </c>
      <c r="O4747">
        <v>1.42299095633897E-2</v>
      </c>
      <c r="P4747">
        <v>8.9287026823753404E-3</v>
      </c>
      <c r="Q4747" t="s">
        <v>32</v>
      </c>
      <c r="R4747" t="s">
        <v>27</v>
      </c>
      <c r="S4747">
        <v>80</v>
      </c>
      <c r="T4747">
        <v>3.73917697499094</v>
      </c>
      <c r="U4747">
        <v>6.5435597062341504</v>
      </c>
      <c r="V4747" t="s">
        <v>32</v>
      </c>
      <c r="W4747">
        <v>24.322146207049201</v>
      </c>
      <c r="X4747">
        <v>0</v>
      </c>
      <c r="Y4747" t="s">
        <v>32</v>
      </c>
    </row>
    <row r="4748" spans="1:25" x14ac:dyDescent="0.35">
      <c r="A4748" t="s">
        <v>25</v>
      </c>
      <c r="B4748" s="1">
        <v>41311</v>
      </c>
      <c r="C4748">
        <v>14.5</v>
      </c>
      <c r="D4748">
        <v>60</v>
      </c>
      <c r="E4748">
        <v>139</v>
      </c>
      <c r="F4748">
        <v>8.2799999999999994</v>
      </c>
      <c r="G4748">
        <v>0.2</v>
      </c>
      <c r="H4748">
        <v>67.863756628406307</v>
      </c>
      <c r="I4748">
        <v>10.7416183364824</v>
      </c>
      <c r="J4748">
        <v>235.226550491436</v>
      </c>
      <c r="K4748">
        <v>0.88648803349013605</v>
      </c>
      <c r="L4748">
        <v>19.2819603079604</v>
      </c>
      <c r="M4748">
        <v>0.78534092301687697</v>
      </c>
      <c r="N4748">
        <v>1.77346233175503E-2</v>
      </c>
      <c r="O4748">
        <v>0.387695392050525</v>
      </c>
      <c r="P4748">
        <v>0.31052051841266098</v>
      </c>
      <c r="Q4748" t="s">
        <v>32</v>
      </c>
      <c r="R4748" t="s">
        <v>27</v>
      </c>
      <c r="S4748">
        <v>80</v>
      </c>
      <c r="T4748">
        <v>23.9209285708849</v>
      </c>
      <c r="U4748">
        <v>41.861624999048601</v>
      </c>
      <c r="V4748" t="s">
        <v>26</v>
      </c>
      <c r="W4748">
        <v>121.566230374574</v>
      </c>
      <c r="X4748">
        <v>1215.66230374574</v>
      </c>
      <c r="Y4748" t="s">
        <v>28</v>
      </c>
    </row>
    <row r="4749" spans="1:25" x14ac:dyDescent="0.35">
      <c r="A4749" t="s">
        <v>25</v>
      </c>
      <c r="B4749" s="1">
        <v>41312</v>
      </c>
      <c r="C4749">
        <v>18.7</v>
      </c>
      <c r="D4749">
        <v>63</v>
      </c>
      <c r="E4749">
        <v>163</v>
      </c>
      <c r="F4749">
        <v>9.36</v>
      </c>
      <c r="G4749">
        <v>0</v>
      </c>
      <c r="H4749">
        <v>79.0940283260326</v>
      </c>
      <c r="I4749">
        <v>12.198539956482399</v>
      </c>
      <c r="J4749">
        <v>241.59655049143601</v>
      </c>
      <c r="K4749">
        <v>1.66360721653975</v>
      </c>
      <c r="L4749">
        <v>21.6626392704372</v>
      </c>
      <c r="M4749">
        <v>2.61450130263071</v>
      </c>
      <c r="N4749">
        <v>0.14905522029548901</v>
      </c>
      <c r="O4749">
        <v>2.4913226988160302</v>
      </c>
      <c r="P4749">
        <v>2.5543825386697998</v>
      </c>
      <c r="Q4749" t="s">
        <v>32</v>
      </c>
      <c r="R4749" t="s">
        <v>27</v>
      </c>
      <c r="S4749">
        <v>80</v>
      </c>
      <c r="T4749">
        <v>68.163924909984303</v>
      </c>
      <c r="U4749">
        <v>119.286868592473</v>
      </c>
      <c r="V4749" t="s">
        <v>26</v>
      </c>
      <c r="W4749">
        <v>295.192407715954</v>
      </c>
      <c r="X4749">
        <v>2951.92407715954</v>
      </c>
      <c r="Y4749" t="s">
        <v>30</v>
      </c>
    </row>
    <row r="4750" spans="1:25" x14ac:dyDescent="0.35">
      <c r="A4750" t="s">
        <v>25</v>
      </c>
      <c r="B4750" s="1">
        <v>41313</v>
      </c>
      <c r="C4750">
        <v>18.5</v>
      </c>
      <c r="D4750">
        <v>69</v>
      </c>
      <c r="E4750">
        <v>120</v>
      </c>
      <c r="F4750">
        <v>8.64</v>
      </c>
      <c r="G4750">
        <v>0</v>
      </c>
      <c r="H4750">
        <v>82.092995228454001</v>
      </c>
      <c r="I4750">
        <v>13.406874076482399</v>
      </c>
      <c r="J4750">
        <v>247.93055049143601</v>
      </c>
      <c r="K4750">
        <v>2.2257942680328502</v>
      </c>
      <c r="L4750">
        <v>23.620539437558101</v>
      </c>
      <c r="M4750">
        <v>3.9795598616662402</v>
      </c>
      <c r="N4750">
        <v>0.31352843029896599</v>
      </c>
      <c r="O4750">
        <v>5.8308819612130396</v>
      </c>
      <c r="P4750">
        <v>7.16071125996032</v>
      </c>
      <c r="Q4750" t="s">
        <v>32</v>
      </c>
      <c r="R4750" t="s">
        <v>27</v>
      </c>
      <c r="S4750">
        <v>80</v>
      </c>
      <c r="T4750">
        <v>109.979454019531</v>
      </c>
      <c r="U4750">
        <v>192.46404453417799</v>
      </c>
      <c r="V4750" t="s">
        <v>26</v>
      </c>
      <c r="W4750">
        <v>438.56911318476699</v>
      </c>
      <c r="X4750">
        <v>4385.6911318476696</v>
      </c>
      <c r="Y4750" t="s">
        <v>31</v>
      </c>
    </row>
    <row r="4751" spans="1:25" x14ac:dyDescent="0.35">
      <c r="A4751" t="s">
        <v>25</v>
      </c>
      <c r="B4751" s="1">
        <v>41314</v>
      </c>
      <c r="C4751">
        <v>21.9</v>
      </c>
      <c r="D4751">
        <v>51</v>
      </c>
      <c r="E4751">
        <v>179</v>
      </c>
      <c r="F4751">
        <v>7.56</v>
      </c>
      <c r="G4751">
        <v>0</v>
      </c>
      <c r="H4751">
        <v>86.154639925729697</v>
      </c>
      <c r="I4751">
        <v>15.6481389764824</v>
      </c>
      <c r="J4751">
        <v>254.87655049143601</v>
      </c>
      <c r="K4751">
        <v>3.6187017803043702</v>
      </c>
      <c r="L4751">
        <v>27.131875961835402</v>
      </c>
      <c r="M4751">
        <v>7.07799687783025</v>
      </c>
      <c r="N4751">
        <v>0.86878087736929199</v>
      </c>
      <c r="O4751">
        <v>22.684019817100399</v>
      </c>
      <c r="P4751">
        <v>36.966590295213202</v>
      </c>
      <c r="Q4751" t="s">
        <v>26</v>
      </c>
      <c r="R4751" t="s">
        <v>27</v>
      </c>
      <c r="S4751">
        <v>80</v>
      </c>
      <c r="T4751">
        <v>241.23302967836801</v>
      </c>
      <c r="U4751">
        <v>422.15780193714397</v>
      </c>
      <c r="V4751" t="s">
        <v>26</v>
      </c>
      <c r="W4751">
        <v>823.14470077540602</v>
      </c>
      <c r="X4751">
        <v>8231.4470077540609</v>
      </c>
      <c r="Y4751" t="s">
        <v>31</v>
      </c>
    </row>
    <row r="4752" spans="1:25" x14ac:dyDescent="0.35">
      <c r="A4752" t="s">
        <v>25</v>
      </c>
      <c r="B4752" s="1">
        <v>41315</v>
      </c>
      <c r="C4752">
        <v>25.9</v>
      </c>
      <c r="D4752">
        <v>40</v>
      </c>
      <c r="E4752">
        <v>164</v>
      </c>
      <c r="F4752">
        <v>9</v>
      </c>
      <c r="G4752">
        <v>0</v>
      </c>
      <c r="H4752">
        <v>89.499750533745896</v>
      </c>
      <c r="I4752">
        <v>18.8698329764823</v>
      </c>
      <c r="J4752">
        <v>262.54255049143597</v>
      </c>
      <c r="K4752">
        <v>6.2753649196546597</v>
      </c>
      <c r="L4752">
        <v>31.991346620598598</v>
      </c>
      <c r="M4752">
        <v>12.414430398582301</v>
      </c>
      <c r="N4752">
        <v>2.3486555927100401</v>
      </c>
      <c r="O4752">
        <v>93.488998101129695</v>
      </c>
      <c r="P4752">
        <v>210.94113474119601</v>
      </c>
      <c r="Q4752" t="s">
        <v>26</v>
      </c>
      <c r="R4752" t="s">
        <v>27</v>
      </c>
      <c r="S4752">
        <v>80</v>
      </c>
      <c r="T4752">
        <v>569.57185393550901</v>
      </c>
      <c r="U4752">
        <v>996.75074438714205</v>
      </c>
      <c r="V4752" t="s">
        <v>28</v>
      </c>
      <c r="W4752">
        <v>1565.5830917542</v>
      </c>
      <c r="X4752">
        <v>15655.830917542</v>
      </c>
      <c r="Y4752" t="s">
        <v>29</v>
      </c>
    </row>
    <row r="4753" spans="1:25" x14ac:dyDescent="0.35">
      <c r="A4753" t="s">
        <v>25</v>
      </c>
      <c r="B4753" s="1">
        <v>41316</v>
      </c>
      <c r="C4753">
        <v>18.100000000000001</v>
      </c>
      <c r="D4753">
        <v>58</v>
      </c>
      <c r="E4753">
        <v>118</v>
      </c>
      <c r="F4753">
        <v>14.76</v>
      </c>
      <c r="G4753">
        <v>0</v>
      </c>
      <c r="H4753">
        <v>87.701064891302707</v>
      </c>
      <c r="I4753">
        <v>20.4735206564823</v>
      </c>
      <c r="J4753">
        <v>268.80455049143598</v>
      </c>
      <c r="K4753">
        <v>6.4801913642532902</v>
      </c>
      <c r="L4753">
        <v>34.397349030764801</v>
      </c>
      <c r="M4753">
        <v>13.2410480329838</v>
      </c>
      <c r="N4753">
        <v>2.6325188100117898</v>
      </c>
      <c r="O4753">
        <v>103.140844860971</v>
      </c>
      <c r="P4753">
        <v>267.43108419436402</v>
      </c>
      <c r="Q4753" t="s">
        <v>26</v>
      </c>
      <c r="R4753" t="s">
        <v>27</v>
      </c>
      <c r="S4753">
        <v>80</v>
      </c>
      <c r="T4753">
        <v>598.01698732010004</v>
      </c>
      <c r="U4753">
        <v>1046.52972781017</v>
      </c>
      <c r="V4753" t="s">
        <v>28</v>
      </c>
      <c r="W4753">
        <v>1620.43707865995</v>
      </c>
      <c r="X4753">
        <v>16204.3707865995</v>
      </c>
      <c r="Y4753" t="s">
        <v>29</v>
      </c>
    </row>
    <row r="4754" spans="1:25" x14ac:dyDescent="0.35">
      <c r="A4754" t="s">
        <v>25</v>
      </c>
      <c r="B4754" s="1">
        <v>41317</v>
      </c>
      <c r="C4754">
        <v>15.5</v>
      </c>
      <c r="D4754">
        <v>71</v>
      </c>
      <c r="E4754">
        <v>33</v>
      </c>
      <c r="F4754">
        <v>16.2</v>
      </c>
      <c r="G4754">
        <v>2.4</v>
      </c>
      <c r="H4754">
        <v>70.367182074777602</v>
      </c>
      <c r="I4754">
        <v>17.853543528261699</v>
      </c>
      <c r="J4754">
        <v>274.59855049143601</v>
      </c>
      <c r="K4754">
        <v>1.4314066797539</v>
      </c>
      <c r="L4754">
        <v>30.7146582301019</v>
      </c>
      <c r="M4754">
        <v>2.8999890214796702</v>
      </c>
      <c r="N4754">
        <v>0.17906489411273399</v>
      </c>
      <c r="O4754">
        <v>1.89819050694365</v>
      </c>
      <c r="P4754">
        <v>3.9566412651168399</v>
      </c>
      <c r="Q4754" t="s">
        <v>32</v>
      </c>
      <c r="R4754" t="s">
        <v>27</v>
      </c>
      <c r="S4754">
        <v>80</v>
      </c>
      <c r="T4754">
        <v>53.154301402500998</v>
      </c>
      <c r="U4754">
        <v>93.020027454376702</v>
      </c>
      <c r="V4754" t="s">
        <v>26</v>
      </c>
      <c r="W4754">
        <v>239.630345277228</v>
      </c>
      <c r="X4754">
        <v>2396.3034527722798</v>
      </c>
      <c r="Y4754" t="s">
        <v>30</v>
      </c>
    </row>
    <row r="4755" spans="1:25" x14ac:dyDescent="0.35">
      <c r="A4755" t="s">
        <v>25</v>
      </c>
      <c r="B4755" s="1">
        <v>41318</v>
      </c>
      <c r="C4755">
        <v>13.1</v>
      </c>
      <c r="D4755">
        <v>71</v>
      </c>
      <c r="E4755">
        <v>86</v>
      </c>
      <c r="F4755">
        <v>10.08</v>
      </c>
      <c r="G4755">
        <v>0</v>
      </c>
      <c r="H4755">
        <v>77.093898894739993</v>
      </c>
      <c r="I4755">
        <v>18.672490188261701</v>
      </c>
      <c r="J4755">
        <v>279.96055049143598</v>
      </c>
      <c r="K4755">
        <v>1.4559633252111699</v>
      </c>
      <c r="L4755">
        <v>32.007912134046101</v>
      </c>
      <c r="M4755">
        <v>3.0682062446293901</v>
      </c>
      <c r="N4755">
        <v>0.19785842909630699</v>
      </c>
      <c r="O4755">
        <v>2.02125424180708</v>
      </c>
      <c r="P4755">
        <v>4.5651692481944997</v>
      </c>
      <c r="Q4755" t="s">
        <v>32</v>
      </c>
      <c r="R4755" t="s">
        <v>27</v>
      </c>
      <c r="S4755">
        <v>80</v>
      </c>
      <c r="T4755">
        <v>54.674192986438499</v>
      </c>
      <c r="U4755">
        <v>95.679837726267394</v>
      </c>
      <c r="V4755" t="s">
        <v>26</v>
      </c>
      <c r="W4755">
        <v>245.38176468611601</v>
      </c>
      <c r="X4755">
        <v>2453.81764686116</v>
      </c>
      <c r="Y4755" t="s">
        <v>30</v>
      </c>
    </row>
    <row r="4756" spans="1:25" x14ac:dyDescent="0.35">
      <c r="A4756" t="s">
        <v>25</v>
      </c>
      <c r="B4756" s="1">
        <v>41319</v>
      </c>
      <c r="C4756">
        <v>18</v>
      </c>
      <c r="D4756">
        <v>44</v>
      </c>
      <c r="E4756">
        <v>302</v>
      </c>
      <c r="F4756">
        <v>24.84</v>
      </c>
      <c r="G4756">
        <v>0.2</v>
      </c>
      <c r="H4756">
        <v>85.971151336937297</v>
      </c>
      <c r="I4756">
        <v>20.799603708261699</v>
      </c>
      <c r="J4756">
        <v>286.20455049143601</v>
      </c>
      <c r="K4756">
        <v>8.4237658254059191</v>
      </c>
      <c r="L4756">
        <v>35.203303205387002</v>
      </c>
      <c r="M4756">
        <v>16.396659210360198</v>
      </c>
      <c r="N4756">
        <v>3.8431373813434901</v>
      </c>
      <c r="O4756">
        <v>184.98015466166601</v>
      </c>
      <c r="P4756">
        <v>501.11877597711401</v>
      </c>
      <c r="Q4756" t="s">
        <v>28</v>
      </c>
      <c r="R4756" t="s">
        <v>27</v>
      </c>
      <c r="S4756">
        <v>80</v>
      </c>
      <c r="T4756">
        <v>883.79947791351697</v>
      </c>
      <c r="U4756">
        <v>1546.6490863486599</v>
      </c>
      <c r="V4756" t="s">
        <v>28</v>
      </c>
      <c r="W4756">
        <v>2113.45589434463</v>
      </c>
      <c r="X4756">
        <v>21134.5589434463</v>
      </c>
      <c r="Y4756" t="s">
        <v>29</v>
      </c>
    </row>
    <row r="4757" spans="1:25" x14ac:dyDescent="0.35">
      <c r="A4757" t="s">
        <v>25</v>
      </c>
      <c r="B4757" s="1">
        <v>41320</v>
      </c>
      <c r="C4757">
        <v>18.899999999999999</v>
      </c>
      <c r="D4757">
        <v>51</v>
      </c>
      <c r="E4757">
        <v>103</v>
      </c>
      <c r="F4757">
        <v>7.92</v>
      </c>
      <c r="G4757">
        <v>0</v>
      </c>
      <c r="H4757">
        <v>86.714459273947398</v>
      </c>
      <c r="I4757">
        <v>22.7485297082617</v>
      </c>
      <c r="J4757">
        <v>292.61055049143602</v>
      </c>
      <c r="K4757">
        <v>3.98845161850369</v>
      </c>
      <c r="L4757">
        <v>38.093304869310501</v>
      </c>
      <c r="M4757">
        <v>9.4394380265119509</v>
      </c>
      <c r="N4757">
        <v>1.4461840619141499</v>
      </c>
      <c r="O4757">
        <v>32.7771034689438</v>
      </c>
      <c r="P4757">
        <v>102.86662470036499</v>
      </c>
      <c r="Q4757" t="s">
        <v>26</v>
      </c>
      <c r="R4757" t="s">
        <v>27</v>
      </c>
      <c r="S4757">
        <v>80</v>
      </c>
      <c r="T4757">
        <v>281.57434291619802</v>
      </c>
      <c r="U4757">
        <v>492.75510010334602</v>
      </c>
      <c r="V4757" t="s">
        <v>26</v>
      </c>
      <c r="W4757">
        <v>928.05048039516601</v>
      </c>
      <c r="X4757">
        <v>9280.5048039516605</v>
      </c>
      <c r="Y4757" t="s">
        <v>31</v>
      </c>
    </row>
    <row r="4758" spans="1:25" x14ac:dyDescent="0.35">
      <c r="A4758" t="s">
        <v>25</v>
      </c>
      <c r="B4758" s="1">
        <v>41321</v>
      </c>
      <c r="C4758">
        <v>20.100000000000001</v>
      </c>
      <c r="D4758">
        <v>52</v>
      </c>
      <c r="E4758">
        <v>290</v>
      </c>
      <c r="F4758">
        <v>18.72</v>
      </c>
      <c r="G4758">
        <v>0.2</v>
      </c>
      <c r="H4758">
        <v>86.9620501569282</v>
      </c>
      <c r="I4758">
        <v>24.772230828261701</v>
      </c>
      <c r="J4758">
        <v>299.23255049143597</v>
      </c>
      <c r="K4758">
        <v>7.1192208525810301</v>
      </c>
      <c r="L4758">
        <v>41.048807291818299</v>
      </c>
      <c r="M4758">
        <v>15.647399406576101</v>
      </c>
      <c r="N4758">
        <v>3.5377858604818799</v>
      </c>
      <c r="O4758">
        <v>134.428671167109</v>
      </c>
      <c r="P4758">
        <v>483.36868093615902</v>
      </c>
      <c r="Q4758" t="s">
        <v>26</v>
      </c>
      <c r="R4758" t="s">
        <v>27</v>
      </c>
      <c r="S4758">
        <v>80</v>
      </c>
      <c r="T4758">
        <v>689.001478147022</v>
      </c>
      <c r="U4758">
        <v>1205.7525867572899</v>
      </c>
      <c r="V4758" t="s">
        <v>28</v>
      </c>
      <c r="W4758">
        <v>1788.2385778539399</v>
      </c>
      <c r="X4758">
        <v>17882.385778539399</v>
      </c>
      <c r="Y4758" t="s">
        <v>29</v>
      </c>
    </row>
    <row r="4759" spans="1:25" x14ac:dyDescent="0.35">
      <c r="A4759" t="s">
        <v>25</v>
      </c>
      <c r="B4759" s="1">
        <v>41322</v>
      </c>
      <c r="C4759">
        <v>15.9</v>
      </c>
      <c r="D4759">
        <v>80</v>
      </c>
      <c r="E4759">
        <v>154</v>
      </c>
      <c r="F4759">
        <v>7.56</v>
      </c>
      <c r="G4759">
        <v>0</v>
      </c>
      <c r="H4759">
        <v>83.6676351340774</v>
      </c>
      <c r="I4759">
        <v>25.448388828261699</v>
      </c>
      <c r="J4759">
        <v>305.09855049143601</v>
      </c>
      <c r="K4759">
        <v>2.5746831595486102</v>
      </c>
      <c r="L4759">
        <v>42.1147569832711</v>
      </c>
      <c r="M4759">
        <v>6.8199400986492096</v>
      </c>
      <c r="N4759">
        <v>0.81350550376392505</v>
      </c>
      <c r="O4759">
        <v>10.664346150900601</v>
      </c>
      <c r="P4759">
        <v>40.147356983461599</v>
      </c>
      <c r="Q4759" t="s">
        <v>26</v>
      </c>
      <c r="R4759" t="s">
        <v>27</v>
      </c>
      <c r="S4759">
        <v>80</v>
      </c>
      <c r="T4759">
        <v>139.43533506238001</v>
      </c>
      <c r="U4759">
        <v>244.01183635916499</v>
      </c>
      <c r="V4759" t="s">
        <v>26</v>
      </c>
      <c r="W4759">
        <v>532.09151228904204</v>
      </c>
      <c r="X4759">
        <v>5320.9151228904202</v>
      </c>
      <c r="Y4759" t="s">
        <v>31</v>
      </c>
    </row>
    <row r="4760" spans="1:25" x14ac:dyDescent="0.35">
      <c r="A4760" t="s">
        <v>25</v>
      </c>
      <c r="B4760" s="1">
        <v>41323</v>
      </c>
      <c r="C4760">
        <v>24.3</v>
      </c>
      <c r="D4760">
        <v>47</v>
      </c>
      <c r="E4760">
        <v>138</v>
      </c>
      <c r="F4760">
        <v>14.04</v>
      </c>
      <c r="G4760">
        <v>0</v>
      </c>
      <c r="H4760">
        <v>87.780777092936205</v>
      </c>
      <c r="I4760">
        <v>28.125576768261698</v>
      </c>
      <c r="J4760">
        <v>312.476550491436</v>
      </c>
      <c r="K4760">
        <v>6.32102612188873</v>
      </c>
      <c r="L4760">
        <v>45.918503115104599</v>
      </c>
      <c r="M4760">
        <v>15.1763787710961</v>
      </c>
      <c r="N4760">
        <v>3.3514793057664298</v>
      </c>
      <c r="O4760">
        <v>105.67313140242</v>
      </c>
      <c r="P4760">
        <v>463.03193859544899</v>
      </c>
      <c r="Q4760" t="s">
        <v>26</v>
      </c>
      <c r="R4760" t="s">
        <v>27</v>
      </c>
      <c r="S4760">
        <v>80</v>
      </c>
      <c r="T4760">
        <v>575.88112119364598</v>
      </c>
      <c r="U4760">
        <v>1007.79196208888</v>
      </c>
      <c r="V4760" t="s">
        <v>28</v>
      </c>
      <c r="W4760">
        <v>1577.85408349197</v>
      </c>
      <c r="X4760">
        <v>15778.540834919701</v>
      </c>
      <c r="Y4760" t="s">
        <v>29</v>
      </c>
    </row>
    <row r="4761" spans="1:25" x14ac:dyDescent="0.35">
      <c r="A4761" t="s">
        <v>25</v>
      </c>
      <c r="B4761" s="1">
        <v>41324</v>
      </c>
      <c r="C4761">
        <v>22.9</v>
      </c>
      <c r="D4761">
        <v>56</v>
      </c>
      <c r="E4761">
        <v>153</v>
      </c>
      <c r="F4761">
        <v>13.32</v>
      </c>
      <c r="G4761">
        <v>0</v>
      </c>
      <c r="H4761">
        <v>87.780775659879893</v>
      </c>
      <c r="I4761">
        <v>30.2256439682617</v>
      </c>
      <c r="J4761">
        <v>319.60255049143598</v>
      </c>
      <c r="K4761">
        <v>6.0958033001205596</v>
      </c>
      <c r="L4761">
        <v>48.8917404744045</v>
      </c>
      <c r="M4761">
        <v>15.2717561998971</v>
      </c>
      <c r="N4761">
        <v>3.3888504413173601</v>
      </c>
      <c r="O4761">
        <v>98.601100386998496</v>
      </c>
      <c r="P4761">
        <v>480.87337783848699</v>
      </c>
      <c r="Q4761" t="s">
        <v>26</v>
      </c>
      <c r="R4761" t="s">
        <v>27</v>
      </c>
      <c r="S4761">
        <v>80</v>
      </c>
      <c r="T4761">
        <v>544.94313741631402</v>
      </c>
      <c r="U4761">
        <v>953.65049047854995</v>
      </c>
      <c r="V4761" t="s">
        <v>28</v>
      </c>
      <c r="W4761">
        <v>1517.0979046906</v>
      </c>
      <c r="X4761">
        <v>15170.979046906001</v>
      </c>
      <c r="Y4761" t="s">
        <v>29</v>
      </c>
    </row>
    <row r="4762" spans="1:25" x14ac:dyDescent="0.35">
      <c r="A4762" t="s">
        <v>25</v>
      </c>
      <c r="B4762" s="1">
        <v>41325</v>
      </c>
      <c r="C4762">
        <v>16.899999999999999</v>
      </c>
      <c r="D4762">
        <v>74</v>
      </c>
      <c r="E4762">
        <v>148</v>
      </c>
      <c r="F4762">
        <v>12.96</v>
      </c>
      <c r="G4762">
        <v>0</v>
      </c>
      <c r="H4762">
        <v>84.882354972846201</v>
      </c>
      <c r="I4762">
        <v>31.156355568261699</v>
      </c>
      <c r="J4762">
        <v>325.64855049143603</v>
      </c>
      <c r="K4762">
        <v>3.9799049815296299</v>
      </c>
      <c r="L4762">
        <v>50.2851569808481</v>
      </c>
      <c r="M4762">
        <v>11.0847617671308</v>
      </c>
      <c r="N4762">
        <v>1.92191673250683</v>
      </c>
      <c r="O4762">
        <v>34.9975690429252</v>
      </c>
      <c r="P4762">
        <v>178.91107497477199</v>
      </c>
      <c r="Q4762" t="s">
        <v>26</v>
      </c>
      <c r="R4762" t="s">
        <v>27</v>
      </c>
      <c r="S4762">
        <v>80</v>
      </c>
      <c r="T4762">
        <v>280.61906718278402</v>
      </c>
      <c r="U4762">
        <v>491.08336756987097</v>
      </c>
      <c r="V4762" t="s">
        <v>26</v>
      </c>
      <c r="W4762">
        <v>925.62293727303995</v>
      </c>
      <c r="X4762">
        <v>9256.2293727304004</v>
      </c>
      <c r="Y4762" t="s">
        <v>31</v>
      </c>
    </row>
    <row r="4763" spans="1:25" x14ac:dyDescent="0.35">
      <c r="A4763" t="s">
        <v>25</v>
      </c>
      <c r="B4763" s="1">
        <v>41326</v>
      </c>
      <c r="C4763">
        <v>18.899999999999999</v>
      </c>
      <c r="D4763">
        <v>63</v>
      </c>
      <c r="E4763">
        <v>123</v>
      </c>
      <c r="F4763">
        <v>23.04</v>
      </c>
      <c r="G4763">
        <v>0</v>
      </c>
      <c r="H4763">
        <v>84.934583448230498</v>
      </c>
      <c r="I4763">
        <v>32.627993568261701</v>
      </c>
      <c r="J4763">
        <v>332.05455049143598</v>
      </c>
      <c r="K4763">
        <v>6.6615567284923101</v>
      </c>
      <c r="L4763">
        <v>52.386997561186803</v>
      </c>
      <c r="M4763">
        <v>16.949216716197501</v>
      </c>
      <c r="N4763">
        <v>4.0753391249015003</v>
      </c>
      <c r="O4763">
        <v>122.78374327195399</v>
      </c>
      <c r="P4763">
        <v>671.59574462619105</v>
      </c>
      <c r="Q4763" t="s">
        <v>28</v>
      </c>
      <c r="R4763" t="s">
        <v>27</v>
      </c>
      <c r="S4763">
        <v>80</v>
      </c>
      <c r="T4763">
        <v>623.50422623263296</v>
      </c>
      <c r="U4763">
        <v>1091.1323959071101</v>
      </c>
      <c r="V4763" t="s">
        <v>28</v>
      </c>
      <c r="W4763">
        <v>1668.58723102145</v>
      </c>
      <c r="X4763">
        <v>16685.872310214501</v>
      </c>
      <c r="Y4763" t="s">
        <v>29</v>
      </c>
    </row>
    <row r="4764" spans="1:25" x14ac:dyDescent="0.35">
      <c r="A4764" t="s">
        <v>25</v>
      </c>
      <c r="B4764" s="1">
        <v>41327</v>
      </c>
      <c r="C4764">
        <v>14.1</v>
      </c>
      <c r="D4764">
        <v>76</v>
      </c>
      <c r="E4764">
        <v>136</v>
      </c>
      <c r="F4764">
        <v>6.48</v>
      </c>
      <c r="G4764">
        <v>2</v>
      </c>
      <c r="H4764">
        <v>67.6580622383742</v>
      </c>
      <c r="I4764">
        <v>29.999949090736902</v>
      </c>
      <c r="J4764">
        <v>337.59655049143601</v>
      </c>
      <c r="K4764">
        <v>0.80417360162260298</v>
      </c>
      <c r="L4764">
        <v>49.093393728202301</v>
      </c>
      <c r="M4764">
        <v>2.0351831340325499</v>
      </c>
      <c r="N4764">
        <v>9.5674695790204906E-2</v>
      </c>
      <c r="O4764">
        <v>0.41529852710738902</v>
      </c>
      <c r="P4764">
        <v>2.03948056246153</v>
      </c>
      <c r="Q4764" t="s">
        <v>32</v>
      </c>
      <c r="R4764" t="s">
        <v>27</v>
      </c>
      <c r="S4764">
        <v>80</v>
      </c>
      <c r="T4764">
        <v>20.318287603145901</v>
      </c>
      <c r="U4764">
        <v>35.557003305505397</v>
      </c>
      <c r="V4764" t="s">
        <v>26</v>
      </c>
      <c r="W4764">
        <v>105.67487319928</v>
      </c>
      <c r="X4764">
        <v>1056.7487319928</v>
      </c>
      <c r="Y4764" t="s">
        <v>28</v>
      </c>
    </row>
    <row r="4765" spans="1:25" x14ac:dyDescent="0.35">
      <c r="A4765" t="s">
        <v>25</v>
      </c>
      <c r="B4765" s="1">
        <v>41328</v>
      </c>
      <c r="C4765">
        <v>17</v>
      </c>
      <c r="D4765">
        <v>63</v>
      </c>
      <c r="E4765">
        <v>121</v>
      </c>
      <c r="F4765">
        <v>7.56</v>
      </c>
      <c r="G4765">
        <v>0.2</v>
      </c>
      <c r="H4765">
        <v>78.129294960175201</v>
      </c>
      <c r="I4765">
        <v>31.3317814807369</v>
      </c>
      <c r="J4765">
        <v>343.66055049143603</v>
      </c>
      <c r="K4765">
        <v>1.3928222921034901</v>
      </c>
      <c r="L4765">
        <v>51.032001538196297</v>
      </c>
      <c r="M4765">
        <v>4.2393593771226001</v>
      </c>
      <c r="N4765">
        <v>0.35066330210477897</v>
      </c>
      <c r="O4765">
        <v>2.03010792854566</v>
      </c>
      <c r="P4765">
        <v>10.6353436967138</v>
      </c>
      <c r="Q4765" t="s">
        <v>26</v>
      </c>
      <c r="R4765" t="s">
        <v>27</v>
      </c>
      <c r="S4765">
        <v>80</v>
      </c>
      <c r="T4765">
        <v>50.799374741765298</v>
      </c>
      <c r="U4765">
        <v>88.898905798089203</v>
      </c>
      <c r="V4765" t="s">
        <v>26</v>
      </c>
      <c r="W4765">
        <v>230.657735029257</v>
      </c>
      <c r="X4765">
        <v>2306.5773502925699</v>
      </c>
      <c r="Y4765" t="s">
        <v>30</v>
      </c>
    </row>
    <row r="4766" spans="1:25" x14ac:dyDescent="0.35">
      <c r="A4766" t="s">
        <v>25</v>
      </c>
      <c r="B4766" s="1">
        <v>41329</v>
      </c>
      <c r="C4766">
        <v>17.2</v>
      </c>
      <c r="D4766">
        <v>71</v>
      </c>
      <c r="E4766">
        <v>156</v>
      </c>
      <c r="F4766">
        <v>11.52</v>
      </c>
      <c r="G4766">
        <v>0</v>
      </c>
      <c r="H4766">
        <v>81.352918401356902</v>
      </c>
      <c r="I4766">
        <v>32.387184570736899</v>
      </c>
      <c r="J4766">
        <v>349.76055049143599</v>
      </c>
      <c r="K4766">
        <v>2.3564454867940499</v>
      </c>
      <c r="L4766">
        <v>52.598141014068197</v>
      </c>
      <c r="M4766">
        <v>7.2641259048209301</v>
      </c>
      <c r="N4766">
        <v>0.90962723801546796</v>
      </c>
      <c r="O4766">
        <v>8.8402914547480105</v>
      </c>
      <c r="P4766">
        <v>48.673249474348502</v>
      </c>
      <c r="Q4766" t="s">
        <v>26</v>
      </c>
      <c r="R4766" t="s">
        <v>27</v>
      </c>
      <c r="S4766">
        <v>80</v>
      </c>
      <c r="T4766">
        <v>120.714408803109</v>
      </c>
      <c r="U4766">
        <v>211.250215405441</v>
      </c>
      <c r="V4766" t="s">
        <v>26</v>
      </c>
      <c r="W4766">
        <v>473.26390757468403</v>
      </c>
      <c r="X4766">
        <v>4732.6390757468398</v>
      </c>
      <c r="Y4766" t="s">
        <v>31</v>
      </c>
    </row>
    <row r="4767" spans="1:25" x14ac:dyDescent="0.35">
      <c r="A4767" t="s">
        <v>25</v>
      </c>
      <c r="B4767" s="1">
        <v>41330</v>
      </c>
      <c r="C4767">
        <v>20.3</v>
      </c>
      <c r="D4767">
        <v>62</v>
      </c>
      <c r="E4767">
        <v>122</v>
      </c>
      <c r="F4767">
        <v>8.64</v>
      </c>
      <c r="G4767">
        <v>0.4</v>
      </c>
      <c r="H4767">
        <v>84.146141560730598</v>
      </c>
      <c r="I4767">
        <v>34.004395410736898</v>
      </c>
      <c r="J4767">
        <v>356.41855049143601</v>
      </c>
      <c r="K4767">
        <v>2.8971718610769699</v>
      </c>
      <c r="L4767">
        <v>54.911582716401</v>
      </c>
      <c r="M4767">
        <v>8.9576441122058093</v>
      </c>
      <c r="N4767">
        <v>1.3181108561045201</v>
      </c>
      <c r="O4767">
        <v>15.5705678645429</v>
      </c>
      <c r="P4767">
        <v>91.913022011620299</v>
      </c>
      <c r="Q4767" t="s">
        <v>26</v>
      </c>
      <c r="R4767" t="s">
        <v>27</v>
      </c>
      <c r="S4767">
        <v>80</v>
      </c>
      <c r="T4767">
        <v>168.810123013717</v>
      </c>
      <c r="U4767">
        <v>295.41771527400499</v>
      </c>
      <c r="V4767" t="s">
        <v>26</v>
      </c>
      <c r="W4767">
        <v>620.63502028339803</v>
      </c>
      <c r="X4767">
        <v>6206.3502028339799</v>
      </c>
      <c r="Y4767" t="s">
        <v>31</v>
      </c>
    </row>
    <row r="4768" spans="1:25" x14ac:dyDescent="0.35">
      <c r="A4768" t="s">
        <v>25</v>
      </c>
      <c r="B4768" s="1">
        <v>41331</v>
      </c>
      <c r="C4768">
        <v>21.1</v>
      </c>
      <c r="D4768">
        <v>72</v>
      </c>
      <c r="E4768">
        <v>162</v>
      </c>
      <c r="F4768">
        <v>12.96</v>
      </c>
      <c r="G4768">
        <v>0</v>
      </c>
      <c r="H4768">
        <v>84.146140163039604</v>
      </c>
      <c r="I4768">
        <v>35.240571330736898</v>
      </c>
      <c r="J4768">
        <v>363.22055049143597</v>
      </c>
      <c r="K4768">
        <v>3.6017493338145199</v>
      </c>
      <c r="L4768">
        <v>56.722696075640698</v>
      </c>
      <c r="M4768">
        <v>10.963641498313001</v>
      </c>
      <c r="N4768">
        <v>1.8849027416397399</v>
      </c>
      <c r="O4768">
        <v>27.772145336993901</v>
      </c>
      <c r="P4768">
        <v>172.62016572244701</v>
      </c>
      <c r="Q4768" t="s">
        <v>26</v>
      </c>
      <c r="R4768" t="s">
        <v>27</v>
      </c>
      <c r="S4768">
        <v>80</v>
      </c>
      <c r="T4768">
        <v>239.43319651289499</v>
      </c>
      <c r="U4768">
        <v>419.00809389756603</v>
      </c>
      <c r="V4768" t="s">
        <v>26</v>
      </c>
      <c r="W4768">
        <v>818.34464731905405</v>
      </c>
      <c r="X4768">
        <v>8183.44647319054</v>
      </c>
      <c r="Y4768" t="s">
        <v>31</v>
      </c>
    </row>
    <row r="4769" spans="1:25" x14ac:dyDescent="0.35">
      <c r="A4769" t="s">
        <v>25</v>
      </c>
      <c r="B4769" s="1">
        <v>41332</v>
      </c>
      <c r="C4769">
        <v>19.5</v>
      </c>
      <c r="D4769">
        <v>62</v>
      </c>
      <c r="E4769">
        <v>168</v>
      </c>
      <c r="F4769">
        <v>12.96</v>
      </c>
      <c r="G4769">
        <v>0.2</v>
      </c>
      <c r="H4769">
        <v>84.927184301456904</v>
      </c>
      <c r="I4769">
        <v>36.797325690736898</v>
      </c>
      <c r="J4769">
        <v>369.73455049143598</v>
      </c>
      <c r="K4769">
        <v>4.0044509296103197</v>
      </c>
      <c r="L4769">
        <v>58.9318675053444</v>
      </c>
      <c r="M4769">
        <v>12.214676681095201</v>
      </c>
      <c r="N4769">
        <v>2.28218055774117</v>
      </c>
      <c r="O4769">
        <v>36.726186028934698</v>
      </c>
      <c r="P4769">
        <v>242.32465185737701</v>
      </c>
      <c r="Q4769" t="s">
        <v>26</v>
      </c>
      <c r="R4769" t="s">
        <v>27</v>
      </c>
      <c r="S4769">
        <v>80</v>
      </c>
      <c r="T4769">
        <v>283.36544105994398</v>
      </c>
      <c r="U4769">
        <v>495.88952185490302</v>
      </c>
      <c r="V4769" t="s">
        <v>26</v>
      </c>
      <c r="W4769">
        <v>932.59495136568296</v>
      </c>
      <c r="X4769">
        <v>9325.9495136568294</v>
      </c>
      <c r="Y4769" t="s">
        <v>31</v>
      </c>
    </row>
    <row r="4770" spans="1:25" x14ac:dyDescent="0.35">
      <c r="A4770" t="s">
        <v>25</v>
      </c>
      <c r="B4770" s="1">
        <v>41333</v>
      </c>
      <c r="C4770">
        <v>25.8</v>
      </c>
      <c r="D4770">
        <v>54</v>
      </c>
      <c r="E4770">
        <v>136</v>
      </c>
      <c r="F4770">
        <v>8.64</v>
      </c>
      <c r="G4770">
        <v>0</v>
      </c>
      <c r="H4770">
        <v>87.083011483520096</v>
      </c>
      <c r="I4770">
        <v>39.258143070736899</v>
      </c>
      <c r="J4770">
        <v>377.38255049143601</v>
      </c>
      <c r="K4770">
        <v>4.3583317257234899</v>
      </c>
      <c r="L4770">
        <v>62.311119516247501</v>
      </c>
      <c r="M4770">
        <v>13.4850834024721</v>
      </c>
      <c r="N4770">
        <v>2.7190039669075499</v>
      </c>
      <c r="O4770">
        <v>45.956874848259197</v>
      </c>
      <c r="P4770">
        <v>330.17078769034401</v>
      </c>
      <c r="Q4770" t="s">
        <v>26</v>
      </c>
      <c r="R4770" t="s">
        <v>27</v>
      </c>
      <c r="S4770">
        <v>80</v>
      </c>
      <c r="T4770">
        <v>323.89746969942303</v>
      </c>
      <c r="U4770">
        <v>566.82057197399001</v>
      </c>
      <c r="V4770" t="s">
        <v>28</v>
      </c>
      <c r="W4770">
        <v>1033.0785356614499</v>
      </c>
      <c r="X4770">
        <v>10330.7853566145</v>
      </c>
      <c r="Y4770" t="s">
        <v>29</v>
      </c>
    </row>
    <row r="4771" spans="1:25" x14ac:dyDescent="0.35">
      <c r="A4771" t="s">
        <v>25</v>
      </c>
      <c r="B4771" s="1">
        <v>41334</v>
      </c>
      <c r="C4771">
        <v>20.2</v>
      </c>
      <c r="D4771">
        <v>66</v>
      </c>
      <c r="E4771">
        <v>121</v>
      </c>
      <c r="F4771">
        <v>12.96</v>
      </c>
      <c r="G4771">
        <v>0</v>
      </c>
      <c r="H4771">
        <v>86.341773620977506</v>
      </c>
      <c r="I4771">
        <v>40.520047086736902</v>
      </c>
      <c r="J4771">
        <v>382.72255049143598</v>
      </c>
      <c r="K4771">
        <v>4.8773839068321703</v>
      </c>
      <c r="L4771">
        <v>64.079378036054493</v>
      </c>
      <c r="M4771">
        <v>14.9463776353979</v>
      </c>
      <c r="N4771">
        <v>3.2621020052528502</v>
      </c>
      <c r="O4771">
        <v>61.053068245095403</v>
      </c>
      <c r="P4771">
        <v>457.34120234226498</v>
      </c>
      <c r="Q4771" t="s">
        <v>26</v>
      </c>
      <c r="R4771" t="s">
        <v>27</v>
      </c>
      <c r="S4771">
        <v>80</v>
      </c>
      <c r="T4771">
        <v>386.32708463991401</v>
      </c>
      <c r="U4771">
        <v>676.07239811984903</v>
      </c>
      <c r="V4771" t="s">
        <v>28</v>
      </c>
      <c r="W4771">
        <v>1179.84050912984</v>
      </c>
      <c r="X4771">
        <v>11798.4050912984</v>
      </c>
      <c r="Y4771" t="s">
        <v>29</v>
      </c>
    </row>
    <row r="4772" spans="1:25" x14ac:dyDescent="0.35">
      <c r="A4772" t="s">
        <v>25</v>
      </c>
      <c r="B4772" s="1">
        <v>41335</v>
      </c>
      <c r="C4772">
        <v>17.600000000000001</v>
      </c>
      <c r="D4772">
        <v>84</v>
      </c>
      <c r="E4772">
        <v>158</v>
      </c>
      <c r="F4772">
        <v>13.32</v>
      </c>
      <c r="G4772">
        <v>1</v>
      </c>
      <c r="H4772">
        <v>77.627288998491295</v>
      </c>
      <c r="I4772">
        <v>41.041397102736902</v>
      </c>
      <c r="J4772">
        <v>387.594550491436</v>
      </c>
      <c r="K4772">
        <v>1.7862727101007401</v>
      </c>
      <c r="L4772">
        <v>64.902021053229504</v>
      </c>
      <c r="M4772">
        <v>6.4727874826704204</v>
      </c>
      <c r="N4772">
        <v>0.74165271438149005</v>
      </c>
      <c r="O4772">
        <v>4.2844638523684999</v>
      </c>
      <c r="P4772">
        <v>32.704587248358102</v>
      </c>
      <c r="Q4772" t="s">
        <v>26</v>
      </c>
      <c r="R4772" t="s">
        <v>27</v>
      </c>
      <c r="S4772">
        <v>80</v>
      </c>
      <c r="T4772">
        <v>76.649709017859806</v>
      </c>
      <c r="U4772">
        <v>134.13699078125501</v>
      </c>
      <c r="V4772" t="s">
        <v>26</v>
      </c>
      <c r="W4772">
        <v>325.51422547563197</v>
      </c>
      <c r="X4772">
        <v>3255.1422547563202</v>
      </c>
      <c r="Y4772" t="s">
        <v>30</v>
      </c>
    </row>
    <row r="4773" spans="1:25" x14ac:dyDescent="0.35">
      <c r="A4773" t="s">
        <v>25</v>
      </c>
      <c r="B4773" s="1">
        <v>41336</v>
      </c>
      <c r="C4773">
        <v>15.4</v>
      </c>
      <c r="D4773">
        <v>73</v>
      </c>
      <c r="E4773">
        <v>94</v>
      </c>
      <c r="F4773">
        <v>3.96</v>
      </c>
      <c r="G4773">
        <v>1</v>
      </c>
      <c r="H4773">
        <v>74.774267292233503</v>
      </c>
      <c r="I4773">
        <v>41.817671942736901</v>
      </c>
      <c r="J4773">
        <v>392.07055049143599</v>
      </c>
      <c r="K4773">
        <v>0.92320168754151399</v>
      </c>
      <c r="L4773">
        <v>66.028962319989603</v>
      </c>
      <c r="M4773">
        <v>3.2834684268866399</v>
      </c>
      <c r="N4773">
        <v>0.22308893946285999</v>
      </c>
      <c r="O4773">
        <v>0.65672588764658602</v>
      </c>
      <c r="P4773">
        <v>5.1409349156637001</v>
      </c>
      <c r="Q4773" t="s">
        <v>32</v>
      </c>
      <c r="R4773" t="s">
        <v>27</v>
      </c>
      <c r="S4773">
        <v>80</v>
      </c>
      <c r="T4773">
        <v>25.601564083106101</v>
      </c>
      <c r="U4773">
        <v>44.8027371454356</v>
      </c>
      <c r="V4773" t="s">
        <v>26</v>
      </c>
      <c r="W4773">
        <v>128.84593148297699</v>
      </c>
      <c r="X4773">
        <v>1288.4593148297699</v>
      </c>
      <c r="Y4773" t="s">
        <v>28</v>
      </c>
    </row>
    <row r="4774" spans="1:25" x14ac:dyDescent="0.35">
      <c r="A4774" t="s">
        <v>25</v>
      </c>
      <c r="B4774" s="1">
        <v>41337</v>
      </c>
      <c r="C4774">
        <v>14.4</v>
      </c>
      <c r="D4774">
        <v>59</v>
      </c>
      <c r="E4774">
        <v>189</v>
      </c>
      <c r="F4774">
        <v>21.6</v>
      </c>
      <c r="G4774">
        <v>0</v>
      </c>
      <c r="H4774">
        <v>81.968728007831601</v>
      </c>
      <c r="I4774">
        <v>42.925017982736897</v>
      </c>
      <c r="J4774">
        <v>396.36655049143599</v>
      </c>
      <c r="K4774">
        <v>4.2126216436014596</v>
      </c>
      <c r="L4774">
        <v>67.559052822939407</v>
      </c>
      <c r="M4774">
        <v>13.750619077175999</v>
      </c>
      <c r="N4774">
        <v>2.8144872711700799</v>
      </c>
      <c r="O4774">
        <v>42.780735644899202</v>
      </c>
      <c r="P4774">
        <v>346.18328227498802</v>
      </c>
      <c r="Q4774" t="s">
        <v>26</v>
      </c>
      <c r="R4774" t="s">
        <v>27</v>
      </c>
      <c r="S4774">
        <v>80</v>
      </c>
      <c r="T4774">
        <v>306.99960387691402</v>
      </c>
      <c r="U4774">
        <v>537.24930678459896</v>
      </c>
      <c r="V4774" t="s">
        <v>28</v>
      </c>
      <c r="W4774">
        <v>991.72148983098498</v>
      </c>
      <c r="X4774">
        <v>9917.2148983098505</v>
      </c>
      <c r="Y4774" t="s">
        <v>31</v>
      </c>
    </row>
    <row r="4775" spans="1:25" x14ac:dyDescent="0.35">
      <c r="A4775" t="s">
        <v>25</v>
      </c>
      <c r="B4775" s="1">
        <v>41338</v>
      </c>
      <c r="C4775">
        <v>18.399999999999999</v>
      </c>
      <c r="D4775">
        <v>41</v>
      </c>
      <c r="E4775">
        <v>188</v>
      </c>
      <c r="F4775">
        <v>16.2</v>
      </c>
      <c r="G4775">
        <v>0</v>
      </c>
      <c r="H4775">
        <v>87.275954823228503</v>
      </c>
      <c r="I4775">
        <v>44.929741222736901</v>
      </c>
      <c r="J4775">
        <v>401.38255049143601</v>
      </c>
      <c r="K4775">
        <v>6.5571037932114402</v>
      </c>
      <c r="L4775">
        <v>70.211297533039698</v>
      </c>
      <c r="M4775">
        <v>19.592033277868001</v>
      </c>
      <c r="N4775">
        <v>5.2668340711437303</v>
      </c>
      <c r="O4775">
        <v>125.025090467326</v>
      </c>
      <c r="P4775">
        <v>1068.6258075845899</v>
      </c>
      <c r="Q4775" t="s">
        <v>28</v>
      </c>
      <c r="R4775" t="s">
        <v>27</v>
      </c>
      <c r="S4775">
        <v>80</v>
      </c>
      <c r="T4775">
        <v>608.791713615925</v>
      </c>
      <c r="U4775">
        <v>1065.3854988278699</v>
      </c>
      <c r="V4775" t="s">
        <v>28</v>
      </c>
      <c r="W4775">
        <v>1640.90554016739</v>
      </c>
      <c r="X4775">
        <v>16409.055401673901</v>
      </c>
      <c r="Y4775" t="s">
        <v>29</v>
      </c>
    </row>
    <row r="4776" spans="1:25" x14ac:dyDescent="0.35">
      <c r="A4776" t="s">
        <v>25</v>
      </c>
      <c r="B4776" s="1">
        <v>41339</v>
      </c>
      <c r="C4776">
        <v>15.4</v>
      </c>
      <c r="D4776">
        <v>63</v>
      </c>
      <c r="E4776">
        <v>161</v>
      </c>
      <c r="F4776">
        <v>16.920000000000002</v>
      </c>
      <c r="G4776">
        <v>0</v>
      </c>
      <c r="H4776">
        <v>86.231405850386594</v>
      </c>
      <c r="I4776">
        <v>45.993525262736902</v>
      </c>
      <c r="J4776">
        <v>405.85855049143601</v>
      </c>
      <c r="K4776">
        <v>5.86253069076293</v>
      </c>
      <c r="L4776">
        <v>71.679520707080101</v>
      </c>
      <c r="M4776">
        <v>18.2520924407672</v>
      </c>
      <c r="N4776">
        <v>4.6461402094748898</v>
      </c>
      <c r="O4776">
        <v>96.770526555612804</v>
      </c>
      <c r="P4776">
        <v>851.37116895441</v>
      </c>
      <c r="Q4776" t="s">
        <v>28</v>
      </c>
      <c r="R4776" t="s">
        <v>27</v>
      </c>
      <c r="S4776">
        <v>80</v>
      </c>
      <c r="T4776">
        <v>513.39566762990501</v>
      </c>
      <c r="U4776">
        <v>898.44241835233504</v>
      </c>
      <c r="V4776" t="s">
        <v>28</v>
      </c>
      <c r="W4776">
        <v>1453.5847459138199</v>
      </c>
      <c r="X4776">
        <v>14535.8474591382</v>
      </c>
      <c r="Y4776" t="s">
        <v>29</v>
      </c>
    </row>
    <row r="4777" spans="1:25" x14ac:dyDescent="0.35">
      <c r="A4777" t="s">
        <v>25</v>
      </c>
      <c r="B4777" s="1">
        <v>41340</v>
      </c>
      <c r="C4777">
        <v>17.100000000000001</v>
      </c>
      <c r="D4777">
        <v>61</v>
      </c>
      <c r="E4777">
        <v>78</v>
      </c>
      <c r="F4777">
        <v>10.08</v>
      </c>
      <c r="G4777">
        <v>1.6</v>
      </c>
      <c r="H4777">
        <v>77.220555775838505</v>
      </c>
      <c r="I4777">
        <v>45.431720041761999</v>
      </c>
      <c r="J4777">
        <v>410.64055049143599</v>
      </c>
      <c r="K4777">
        <v>1.46989109188153</v>
      </c>
      <c r="L4777">
        <v>71.1766504321306</v>
      </c>
      <c r="M4777">
        <v>5.7314674082700598</v>
      </c>
      <c r="N4777">
        <v>0.59799756847065499</v>
      </c>
      <c r="O4777">
        <v>2.51547943569786</v>
      </c>
      <c r="P4777">
        <v>21.9152463591548</v>
      </c>
      <c r="Q4777" t="s">
        <v>26</v>
      </c>
      <c r="R4777" t="s">
        <v>27</v>
      </c>
      <c r="S4777">
        <v>80</v>
      </c>
      <c r="T4777">
        <v>55.543468270792303</v>
      </c>
      <c r="U4777">
        <v>97.201069473886506</v>
      </c>
      <c r="V4777" t="s">
        <v>26</v>
      </c>
      <c r="W4777">
        <v>248.65761840981801</v>
      </c>
      <c r="X4777">
        <v>2486.57618409818</v>
      </c>
      <c r="Y4777" t="s">
        <v>30</v>
      </c>
    </row>
    <row r="4778" spans="1:25" x14ac:dyDescent="0.35">
      <c r="A4778" t="s">
        <v>25</v>
      </c>
      <c r="B4778" s="1">
        <v>41341</v>
      </c>
      <c r="C4778">
        <v>24.6</v>
      </c>
      <c r="D4778">
        <v>38</v>
      </c>
      <c r="E4778">
        <v>137</v>
      </c>
      <c r="F4778">
        <v>17.28</v>
      </c>
      <c r="G4778">
        <v>0</v>
      </c>
      <c r="H4778">
        <v>88.500601675641605</v>
      </c>
      <c r="I4778">
        <v>48.208187673761998</v>
      </c>
      <c r="J4778">
        <v>416.77255049143599</v>
      </c>
      <c r="K4778">
        <v>8.2513787572235202</v>
      </c>
      <c r="L4778">
        <v>74.789169393957096</v>
      </c>
      <c r="M4778">
        <v>23.8678509479242</v>
      </c>
      <c r="N4778">
        <v>7.4696194255523602</v>
      </c>
      <c r="O4778">
        <v>209.42716257089799</v>
      </c>
      <c r="P4778">
        <v>1952.75333571499</v>
      </c>
      <c r="Q4778" t="s">
        <v>28</v>
      </c>
      <c r="R4778" t="s">
        <v>27</v>
      </c>
      <c r="S4778">
        <v>80</v>
      </c>
      <c r="T4778">
        <v>857.44694570992397</v>
      </c>
      <c r="U4778">
        <v>1500.5321549923699</v>
      </c>
      <c r="V4778" t="s">
        <v>28</v>
      </c>
      <c r="W4778">
        <v>2071.8923488841601</v>
      </c>
      <c r="X4778">
        <v>20718.923488841599</v>
      </c>
      <c r="Y4778" t="s">
        <v>29</v>
      </c>
    </row>
    <row r="4779" spans="1:25" x14ac:dyDescent="0.35">
      <c r="A4779" t="s">
        <v>25</v>
      </c>
      <c r="B4779" s="1">
        <v>41342</v>
      </c>
      <c r="C4779">
        <v>12.1</v>
      </c>
      <c r="D4779">
        <v>100</v>
      </c>
      <c r="E4779">
        <v>359</v>
      </c>
      <c r="F4779">
        <v>8.2799999999999994</v>
      </c>
      <c r="G4779">
        <v>4</v>
      </c>
      <c r="H4779">
        <v>37.366642509695403</v>
      </c>
      <c r="I4779">
        <v>34.460657070874397</v>
      </c>
      <c r="J4779">
        <v>409.37590045390999</v>
      </c>
      <c r="K4779">
        <v>3.09382502205558E-2</v>
      </c>
      <c r="L4779">
        <v>56.938762392428302</v>
      </c>
      <c r="M4779">
        <v>5.7143631579605697E-2</v>
      </c>
      <c r="N4779">
        <v>1.7155444521833901E-4</v>
      </c>
      <c r="O4779" s="2">
        <v>2.6759051175529701E-5</v>
      </c>
      <c r="P4779">
        <v>1.67323047232467E-4</v>
      </c>
      <c r="Q4779" t="s">
        <v>32</v>
      </c>
      <c r="R4779" t="s">
        <v>27</v>
      </c>
      <c r="S4779">
        <v>80</v>
      </c>
      <c r="T4779">
        <v>8.1771367658031405E-2</v>
      </c>
      <c r="U4779">
        <v>0.14309989340155499</v>
      </c>
      <c r="V4779" t="s">
        <v>32</v>
      </c>
      <c r="W4779">
        <v>0.84469760073533295</v>
      </c>
      <c r="X4779">
        <v>0</v>
      </c>
      <c r="Y4779" t="s">
        <v>32</v>
      </c>
    </row>
    <row r="4780" spans="1:25" x14ac:dyDescent="0.35">
      <c r="A4780" t="s">
        <v>25</v>
      </c>
      <c r="B4780" s="1">
        <v>41343</v>
      </c>
      <c r="C4780">
        <v>10.4</v>
      </c>
      <c r="D4780">
        <v>95</v>
      </c>
      <c r="E4780">
        <v>160</v>
      </c>
      <c r="F4780">
        <v>8.64</v>
      </c>
      <c r="G4780">
        <v>0</v>
      </c>
      <c r="H4780">
        <v>42.557307723625797</v>
      </c>
      <c r="I4780">
        <v>34.560849670874397</v>
      </c>
      <c r="J4780">
        <v>412.95190045391001</v>
      </c>
      <c r="K4780">
        <v>8.5015107138519994E-2</v>
      </c>
      <c r="L4780">
        <v>57.161724343497902</v>
      </c>
      <c r="M4780">
        <v>0.157468189953962</v>
      </c>
      <c r="N4780">
        <v>1.0318111645216399E-3</v>
      </c>
      <c r="O4780">
        <v>5.5206176417894697E-4</v>
      </c>
      <c r="P4780">
        <v>3.4733090959822902E-3</v>
      </c>
      <c r="Q4780" t="s">
        <v>32</v>
      </c>
      <c r="R4780" t="s">
        <v>27</v>
      </c>
      <c r="S4780">
        <v>80</v>
      </c>
      <c r="T4780">
        <v>0.45520122364427401</v>
      </c>
      <c r="U4780">
        <v>0.79660214137747898</v>
      </c>
      <c r="V4780" t="s">
        <v>32</v>
      </c>
      <c r="W4780">
        <v>3.8321465124799001</v>
      </c>
      <c r="X4780">
        <v>0</v>
      </c>
      <c r="Y4780" t="s">
        <v>32</v>
      </c>
    </row>
    <row r="4781" spans="1:25" x14ac:dyDescent="0.35">
      <c r="A4781" t="s">
        <v>25</v>
      </c>
      <c r="B4781" s="1">
        <v>41344</v>
      </c>
      <c r="C4781">
        <v>12.6</v>
      </c>
      <c r="D4781">
        <v>90</v>
      </c>
      <c r="E4781">
        <v>121</v>
      </c>
      <c r="F4781">
        <v>15.12</v>
      </c>
      <c r="G4781">
        <v>0</v>
      </c>
      <c r="H4781">
        <v>53.347412588685103</v>
      </c>
      <c r="I4781">
        <v>34.799569430874399</v>
      </c>
      <c r="J4781">
        <v>416.92390045390999</v>
      </c>
      <c r="K4781">
        <v>0.50930307551561305</v>
      </c>
      <c r="L4781">
        <v>57.583310496535503</v>
      </c>
      <c r="M4781">
        <v>0.94836771476640802</v>
      </c>
      <c r="N4781">
        <v>2.4763827538440499E-2</v>
      </c>
      <c r="O4781">
        <v>0.11298598078501799</v>
      </c>
      <c r="P4781">
        <v>0.71909811056170203</v>
      </c>
      <c r="Q4781" t="s">
        <v>32</v>
      </c>
      <c r="R4781" t="s">
        <v>27</v>
      </c>
      <c r="S4781">
        <v>80</v>
      </c>
      <c r="T4781">
        <v>9.4286027657017293</v>
      </c>
      <c r="U4781">
        <v>16.500054839977999</v>
      </c>
      <c r="V4781" t="s">
        <v>26</v>
      </c>
      <c r="W4781">
        <v>54.439094504857898</v>
      </c>
      <c r="X4781">
        <v>0</v>
      </c>
      <c r="Y4781" t="s">
        <v>32</v>
      </c>
    </row>
    <row r="4782" spans="1:25" x14ac:dyDescent="0.35">
      <c r="A4782" t="s">
        <v>25</v>
      </c>
      <c r="B4782" s="1">
        <v>41345</v>
      </c>
      <c r="C4782">
        <v>14.1</v>
      </c>
      <c r="D4782">
        <v>87</v>
      </c>
      <c r="E4782">
        <v>155</v>
      </c>
      <c r="F4782">
        <v>9</v>
      </c>
      <c r="G4782">
        <v>0.2</v>
      </c>
      <c r="H4782">
        <v>62.307809395052502</v>
      </c>
      <c r="I4782">
        <v>35.1438834788744</v>
      </c>
      <c r="J4782">
        <v>421.16590045391001</v>
      </c>
      <c r="K4782">
        <v>0.73404153405120098</v>
      </c>
      <c r="L4782">
        <v>58.155837603187798</v>
      </c>
      <c r="M4782">
        <v>2.1335790504576702</v>
      </c>
      <c r="N4782">
        <v>0.104013897705103</v>
      </c>
      <c r="O4782">
        <v>0.32996717094426697</v>
      </c>
      <c r="P4782">
        <v>2.1327909486244399</v>
      </c>
      <c r="Q4782" t="s">
        <v>32</v>
      </c>
      <c r="R4782" t="s">
        <v>27</v>
      </c>
      <c r="S4782">
        <v>80</v>
      </c>
      <c r="T4782">
        <v>17.434903965505701</v>
      </c>
      <c r="U4782">
        <v>30.511081939635002</v>
      </c>
      <c r="V4782" t="s">
        <v>26</v>
      </c>
      <c r="W4782">
        <v>92.636691653446405</v>
      </c>
      <c r="X4782">
        <v>926.36691653446405</v>
      </c>
      <c r="Y4782" t="s">
        <v>28</v>
      </c>
    </row>
    <row r="4783" spans="1:25" x14ac:dyDescent="0.35">
      <c r="A4783" t="s">
        <v>25</v>
      </c>
      <c r="B4783" s="1">
        <v>41346</v>
      </c>
      <c r="C4783">
        <v>15.8</v>
      </c>
      <c r="D4783">
        <v>81</v>
      </c>
      <c r="E4783">
        <v>63</v>
      </c>
      <c r="F4783">
        <v>3.96</v>
      </c>
      <c r="G4783">
        <v>0.2</v>
      </c>
      <c r="H4783">
        <v>69.723455406603307</v>
      </c>
      <c r="I4783">
        <v>35.703393806874402</v>
      </c>
      <c r="J4783">
        <v>425.71390045391001</v>
      </c>
      <c r="K4783">
        <v>0.75669710184269701</v>
      </c>
      <c r="L4783">
        <v>59.030081924954402</v>
      </c>
      <c r="M4783">
        <v>2.2696306590041102</v>
      </c>
      <c r="N4783">
        <v>0.11604049943806199</v>
      </c>
      <c r="O4783">
        <v>0.36152642279459102</v>
      </c>
      <c r="P4783">
        <v>2.3915595454851499</v>
      </c>
      <c r="Q4783" t="s">
        <v>32</v>
      </c>
      <c r="R4783" t="s">
        <v>27</v>
      </c>
      <c r="S4783">
        <v>80</v>
      </c>
      <c r="T4783">
        <v>18.347232243045202</v>
      </c>
      <c r="U4783">
        <v>32.107656425328997</v>
      </c>
      <c r="V4783" t="s">
        <v>26</v>
      </c>
      <c r="W4783">
        <v>96.795778851080399</v>
      </c>
      <c r="X4783">
        <v>967.95778851080399</v>
      </c>
      <c r="Y4783" t="s">
        <v>28</v>
      </c>
    </row>
    <row r="4784" spans="1:25" x14ac:dyDescent="0.35">
      <c r="A4784" t="s">
        <v>25</v>
      </c>
      <c r="B4784" s="1">
        <v>41347</v>
      </c>
      <c r="C4784">
        <v>26.3</v>
      </c>
      <c r="D4784">
        <v>31</v>
      </c>
      <c r="E4784">
        <v>149</v>
      </c>
      <c r="F4784">
        <v>10.8</v>
      </c>
      <c r="G4784">
        <v>0</v>
      </c>
      <c r="H4784">
        <v>88.751850259441397</v>
      </c>
      <c r="I4784">
        <v>38.997726494874399</v>
      </c>
      <c r="J4784">
        <v>432.15190045391</v>
      </c>
      <c r="K4784">
        <v>6.1714394947520299</v>
      </c>
      <c r="L4784">
        <v>63.638485793134102</v>
      </c>
      <c r="M4784">
        <v>17.777007528051399</v>
      </c>
      <c r="N4784">
        <v>4.4342352057937502</v>
      </c>
      <c r="O4784">
        <v>106.977715488543</v>
      </c>
      <c r="P4784">
        <v>793.18590994406395</v>
      </c>
      <c r="Q4784" t="s">
        <v>28</v>
      </c>
      <c r="R4784" t="s">
        <v>27</v>
      </c>
      <c r="S4784">
        <v>80</v>
      </c>
      <c r="T4784">
        <v>555.28160799008197</v>
      </c>
      <c r="U4784">
        <v>971.74281398264395</v>
      </c>
      <c r="V4784" t="s">
        <v>28</v>
      </c>
      <c r="W4784">
        <v>1537.5652684250899</v>
      </c>
      <c r="X4784">
        <v>15375.652684250899</v>
      </c>
      <c r="Y4784" t="s">
        <v>29</v>
      </c>
    </row>
    <row r="4785" spans="1:25" x14ac:dyDescent="0.35">
      <c r="A4785" t="s">
        <v>25</v>
      </c>
      <c r="B4785" s="1">
        <v>41348</v>
      </c>
      <c r="C4785">
        <v>23.1</v>
      </c>
      <c r="D4785">
        <v>47</v>
      </c>
      <c r="E4785">
        <v>81</v>
      </c>
      <c r="F4785">
        <v>4.32</v>
      </c>
      <c r="G4785">
        <v>0</v>
      </c>
      <c r="H4785">
        <v>88.751848816936402</v>
      </c>
      <c r="I4785">
        <v>41.232631342874399</v>
      </c>
      <c r="J4785">
        <v>438.01390045391003</v>
      </c>
      <c r="K4785">
        <v>4.45222828478758</v>
      </c>
      <c r="L4785">
        <v>66.755189750072603</v>
      </c>
      <c r="M4785">
        <v>14.2568837888458</v>
      </c>
      <c r="N4785">
        <v>3.0004919296749502</v>
      </c>
      <c r="O4785">
        <v>49.056006047904198</v>
      </c>
      <c r="P4785">
        <v>390.16628022966199</v>
      </c>
      <c r="Q4785" t="s">
        <v>26</v>
      </c>
      <c r="R4785" t="s">
        <v>27</v>
      </c>
      <c r="S4785">
        <v>80</v>
      </c>
      <c r="T4785">
        <v>334.93666464105797</v>
      </c>
      <c r="U4785">
        <v>586.13916312185097</v>
      </c>
      <c r="V4785" t="s">
        <v>28</v>
      </c>
      <c r="W4785">
        <v>1059.7037552734</v>
      </c>
      <c r="X4785">
        <v>10597.037552734</v>
      </c>
      <c r="Y4785" t="s">
        <v>29</v>
      </c>
    </row>
    <row r="4786" spans="1:25" x14ac:dyDescent="0.35">
      <c r="A4786" t="s">
        <v>25</v>
      </c>
      <c r="B4786" s="1">
        <v>41349</v>
      </c>
      <c r="C4786">
        <v>16.100000000000001</v>
      </c>
      <c r="D4786">
        <v>79</v>
      </c>
      <c r="E4786">
        <v>181</v>
      </c>
      <c r="F4786">
        <v>2.16</v>
      </c>
      <c r="G4786">
        <v>0</v>
      </c>
      <c r="H4786">
        <v>84.6248769059723</v>
      </c>
      <c r="I4786">
        <v>41.862015118874403</v>
      </c>
      <c r="J4786">
        <v>442.61590045391</v>
      </c>
      <c r="K4786">
        <v>2.2297242473703802</v>
      </c>
      <c r="L4786">
        <v>67.713420251650604</v>
      </c>
      <c r="M4786">
        <v>8.1419472974506597</v>
      </c>
      <c r="N4786">
        <v>1.1131609732059</v>
      </c>
      <c r="O4786">
        <v>7.9691917414171396</v>
      </c>
      <c r="P4786">
        <v>64.698804048267107</v>
      </c>
      <c r="Q4786" t="s">
        <v>26</v>
      </c>
      <c r="R4786" t="s">
        <v>27</v>
      </c>
      <c r="S4786">
        <v>80</v>
      </c>
      <c r="T4786">
        <v>110.2970445878</v>
      </c>
      <c r="U4786">
        <v>193.01982802865101</v>
      </c>
      <c r="V4786" t="s">
        <v>26</v>
      </c>
      <c r="W4786">
        <v>439.60638275368802</v>
      </c>
      <c r="X4786">
        <v>4396.0638275368801</v>
      </c>
      <c r="Y4786" t="s">
        <v>31</v>
      </c>
    </row>
    <row r="4787" spans="1:25" x14ac:dyDescent="0.35">
      <c r="A4787" t="s">
        <v>25</v>
      </c>
      <c r="B4787" s="1">
        <v>41350</v>
      </c>
      <c r="C4787">
        <v>14.7</v>
      </c>
      <c r="D4787">
        <v>91</v>
      </c>
      <c r="E4787">
        <v>155</v>
      </c>
      <c r="F4787">
        <v>9.36</v>
      </c>
      <c r="G4787">
        <v>1.4</v>
      </c>
      <c r="H4787">
        <v>69.174743986663501</v>
      </c>
      <c r="I4787">
        <v>42.109795774874399</v>
      </c>
      <c r="J4787">
        <v>446.96590045391002</v>
      </c>
      <c r="K4787">
        <v>0.97619571763727697</v>
      </c>
      <c r="L4787">
        <v>68.164672961203394</v>
      </c>
      <c r="M4787">
        <v>3.60321749783916</v>
      </c>
      <c r="N4787">
        <v>0.262972932781535</v>
      </c>
      <c r="O4787">
        <v>0.77567087320982997</v>
      </c>
      <c r="P4787">
        <v>6.35759892209885</v>
      </c>
      <c r="Q4787" t="s">
        <v>32</v>
      </c>
      <c r="R4787" t="s">
        <v>27</v>
      </c>
      <c r="S4787">
        <v>80</v>
      </c>
      <c r="T4787">
        <v>28.105681435575601</v>
      </c>
      <c r="U4787">
        <v>49.184942512257301</v>
      </c>
      <c r="V4787" t="s">
        <v>26</v>
      </c>
      <c r="W4787">
        <v>139.55081068160399</v>
      </c>
      <c r="X4787">
        <v>1395.50810681604</v>
      </c>
      <c r="Y4787" t="s">
        <v>28</v>
      </c>
    </row>
    <row r="4788" spans="1:25" x14ac:dyDescent="0.35">
      <c r="A4788" t="s">
        <v>25</v>
      </c>
      <c r="B4788" s="1">
        <v>41351</v>
      </c>
      <c r="C4788">
        <v>9</v>
      </c>
      <c r="D4788">
        <v>96</v>
      </c>
      <c r="E4788">
        <v>0</v>
      </c>
      <c r="F4788">
        <v>0</v>
      </c>
      <c r="G4788">
        <v>25.4</v>
      </c>
      <c r="H4788">
        <v>10.764060049154301</v>
      </c>
      <c r="I4788">
        <v>15.9066413535283</v>
      </c>
      <c r="J4788">
        <v>345.944289539887</v>
      </c>
      <c r="K4788" s="2">
        <v>1.9649665360804601E-6</v>
      </c>
      <c r="L4788">
        <v>28.5333489044116</v>
      </c>
      <c r="M4788" s="2">
        <v>2.2435818289059798E-6</v>
      </c>
      <c r="N4788" s="2">
        <v>2.7273199650647798E-12</v>
      </c>
      <c r="O4788" s="2">
        <v>5.6616395997508698E-18</v>
      </c>
      <c r="P4788" s="2">
        <v>1.0204836088938399E-17</v>
      </c>
      <c r="Q4788" t="s">
        <v>32</v>
      </c>
      <c r="R4788" t="s">
        <v>27</v>
      </c>
      <c r="S4788">
        <v>80</v>
      </c>
      <c r="T4788" s="2">
        <v>5.9960042119140504E-9</v>
      </c>
      <c r="U4788" s="2">
        <v>1.04930073708496E-8</v>
      </c>
      <c r="V4788" t="s">
        <v>32</v>
      </c>
      <c r="W4788" s="2">
        <v>4.2854632649529502E-7</v>
      </c>
      <c r="X4788">
        <v>0</v>
      </c>
      <c r="Y4788" t="s">
        <v>32</v>
      </c>
    </row>
    <row r="4789" spans="1:25" x14ac:dyDescent="0.35">
      <c r="A4789" t="s">
        <v>25</v>
      </c>
      <c r="B4789" s="1">
        <v>41352</v>
      </c>
      <c r="C4789">
        <v>10.4</v>
      </c>
      <c r="D4789">
        <v>76</v>
      </c>
      <c r="E4789">
        <v>178</v>
      </c>
      <c r="F4789">
        <v>5.76</v>
      </c>
      <c r="G4789">
        <v>1.6</v>
      </c>
      <c r="H4789">
        <v>29.4759106004012</v>
      </c>
      <c r="I4789">
        <v>15.519980059544199</v>
      </c>
      <c r="J4789">
        <v>349.52028953988702</v>
      </c>
      <c r="K4789">
        <v>3.9611064123464797E-3</v>
      </c>
      <c r="L4789">
        <v>27.9385278934373</v>
      </c>
      <c r="M4789">
        <v>4.4597159382277901E-3</v>
      </c>
      <c r="N4789" s="2">
        <v>1.87863601152663E-6</v>
      </c>
      <c r="O4789" s="2">
        <v>4.5973169290300103E-8</v>
      </c>
      <c r="P4789" s="2">
        <v>7.9454288787603002E-8</v>
      </c>
      <c r="Q4789" t="s">
        <v>32</v>
      </c>
      <c r="R4789" t="s">
        <v>27</v>
      </c>
      <c r="S4789">
        <v>80</v>
      </c>
      <c r="T4789">
        <v>2.48539301344848E-3</v>
      </c>
      <c r="U4789">
        <v>4.3494377735348397E-3</v>
      </c>
      <c r="V4789" t="s">
        <v>32</v>
      </c>
      <c r="W4789">
        <v>3.8775807428626699E-2</v>
      </c>
      <c r="X4789">
        <v>0</v>
      </c>
      <c r="Y4789" t="s">
        <v>32</v>
      </c>
    </row>
    <row r="4790" spans="1:25" x14ac:dyDescent="0.35">
      <c r="A4790" t="s">
        <v>25</v>
      </c>
      <c r="B4790" s="1">
        <v>41353</v>
      </c>
      <c r="C4790">
        <v>15</v>
      </c>
      <c r="D4790">
        <v>56</v>
      </c>
      <c r="E4790">
        <v>139</v>
      </c>
      <c r="F4790">
        <v>6.12</v>
      </c>
      <c r="G4790">
        <v>0.2</v>
      </c>
      <c r="H4790">
        <v>58.413994199319703</v>
      </c>
      <c r="I4790">
        <v>16.754352891544201</v>
      </c>
      <c r="J4790">
        <v>353.92428953988701</v>
      </c>
      <c r="K4790">
        <v>0.50044437337538605</v>
      </c>
      <c r="L4790">
        <v>29.962708726469099</v>
      </c>
      <c r="M4790">
        <v>0.59041409430940195</v>
      </c>
      <c r="N4790">
        <v>1.07032653413075E-2</v>
      </c>
      <c r="O4790">
        <v>8.9753544567965804E-2</v>
      </c>
      <c r="P4790">
        <v>0.17820622201931099</v>
      </c>
      <c r="Q4790" t="s">
        <v>32</v>
      </c>
      <c r="R4790" t="s">
        <v>27</v>
      </c>
      <c r="S4790">
        <v>80</v>
      </c>
      <c r="T4790">
        <v>9.1539098060977793</v>
      </c>
      <c r="U4790">
        <v>16.019342160671101</v>
      </c>
      <c r="V4790" t="s">
        <v>26</v>
      </c>
      <c r="W4790">
        <v>53.059881947285596</v>
      </c>
      <c r="X4790">
        <v>0</v>
      </c>
      <c r="Y4790" t="s">
        <v>32</v>
      </c>
    </row>
    <row r="4791" spans="1:25" x14ac:dyDescent="0.35">
      <c r="A4791" t="s">
        <v>25</v>
      </c>
      <c r="B4791" s="1">
        <v>41354</v>
      </c>
      <c r="C4791">
        <v>15.7</v>
      </c>
      <c r="D4791">
        <v>63</v>
      </c>
      <c r="E4791">
        <v>174</v>
      </c>
      <c r="F4791">
        <v>7.56</v>
      </c>
      <c r="G4791">
        <v>0</v>
      </c>
      <c r="H4791">
        <v>73.520870214052394</v>
      </c>
      <c r="I4791">
        <v>17.837478459544201</v>
      </c>
      <c r="J4791">
        <v>358.45428953988699</v>
      </c>
      <c r="K4791">
        <v>1.0414041699643399</v>
      </c>
      <c r="L4791">
        <v>31.727838348938601</v>
      </c>
      <c r="M4791">
        <v>1.8910972278640501</v>
      </c>
      <c r="N4791">
        <v>8.4014149005818495E-2</v>
      </c>
      <c r="O4791">
        <v>0.77434856106424399</v>
      </c>
      <c r="P4791">
        <v>1.71939932082915</v>
      </c>
      <c r="Q4791" t="s">
        <v>32</v>
      </c>
      <c r="R4791" t="s">
        <v>27</v>
      </c>
      <c r="S4791">
        <v>80</v>
      </c>
      <c r="T4791">
        <v>31.310980743435699</v>
      </c>
      <c r="U4791">
        <v>54.794216301012597</v>
      </c>
      <c r="V4791" t="s">
        <v>26</v>
      </c>
      <c r="W4791">
        <v>153.02687683390599</v>
      </c>
      <c r="X4791">
        <v>1530.26876833906</v>
      </c>
      <c r="Y4791" t="s">
        <v>28</v>
      </c>
    </row>
    <row r="4792" spans="1:25" x14ac:dyDescent="0.35">
      <c r="A4792" t="s">
        <v>25</v>
      </c>
      <c r="B4792" s="1">
        <v>41355</v>
      </c>
      <c r="C4792">
        <v>15.9</v>
      </c>
      <c r="D4792">
        <v>69</v>
      </c>
      <c r="E4792">
        <v>160</v>
      </c>
      <c r="F4792">
        <v>12.24</v>
      </c>
      <c r="G4792">
        <v>0</v>
      </c>
      <c r="H4792">
        <v>79.695650178874502</v>
      </c>
      <c r="I4792">
        <v>18.755765419544201</v>
      </c>
      <c r="J4792">
        <v>363.02028953988702</v>
      </c>
      <c r="K4792">
        <v>2.04035392993835</v>
      </c>
      <c r="L4792">
        <v>33.220601229198103</v>
      </c>
      <c r="M4792">
        <v>4.6248742251890702</v>
      </c>
      <c r="N4792">
        <v>0.40906825096425797</v>
      </c>
      <c r="O4792">
        <v>5.2609752211538199</v>
      </c>
      <c r="P4792">
        <v>12.764650239234101</v>
      </c>
      <c r="Q4792" t="s">
        <v>26</v>
      </c>
      <c r="R4792" t="s">
        <v>27</v>
      </c>
      <c r="S4792">
        <v>80</v>
      </c>
      <c r="T4792">
        <v>95.378945975164996</v>
      </c>
      <c r="U4792">
        <v>166.91315545653899</v>
      </c>
      <c r="V4792" t="s">
        <v>26</v>
      </c>
      <c r="W4792">
        <v>390.11655662176202</v>
      </c>
      <c r="X4792">
        <v>3901.1655662176199</v>
      </c>
      <c r="Y4792" t="s">
        <v>30</v>
      </c>
    </row>
    <row r="4793" spans="1:25" x14ac:dyDescent="0.35">
      <c r="A4793" t="s">
        <v>25</v>
      </c>
      <c r="B4793" s="1">
        <v>41356</v>
      </c>
      <c r="C4793">
        <v>20.9</v>
      </c>
      <c r="D4793">
        <v>42</v>
      </c>
      <c r="E4793">
        <v>297</v>
      </c>
      <c r="F4793">
        <v>11.88</v>
      </c>
      <c r="G4793">
        <v>0</v>
      </c>
      <c r="H4793">
        <v>87.004777555262507</v>
      </c>
      <c r="I4793">
        <v>20.9791698995442</v>
      </c>
      <c r="J4793">
        <v>368.48628953988703</v>
      </c>
      <c r="K4793">
        <v>5.0744177191369904</v>
      </c>
      <c r="L4793">
        <v>36.730378341766396</v>
      </c>
      <c r="M4793">
        <v>11.2900710045331</v>
      </c>
      <c r="N4793">
        <v>1.9853725624727201</v>
      </c>
      <c r="O4793">
        <v>59.076216469986001</v>
      </c>
      <c r="P4793">
        <v>173.30068340235999</v>
      </c>
      <c r="Q4793" t="s">
        <v>26</v>
      </c>
      <c r="R4793" t="s">
        <v>27</v>
      </c>
      <c r="S4793">
        <v>80</v>
      </c>
      <c r="T4793">
        <v>410.88666741834601</v>
      </c>
      <c r="U4793">
        <v>719.05166798210496</v>
      </c>
      <c r="V4793" t="s">
        <v>28</v>
      </c>
      <c r="W4793">
        <v>1235.19199013812</v>
      </c>
      <c r="X4793">
        <v>12351.919901381199</v>
      </c>
      <c r="Y4793" t="s">
        <v>29</v>
      </c>
    </row>
    <row r="4794" spans="1:25" x14ac:dyDescent="0.35">
      <c r="A4794" t="s">
        <v>25</v>
      </c>
      <c r="B4794" s="1">
        <v>41357</v>
      </c>
      <c r="C4794">
        <v>18.7</v>
      </c>
      <c r="D4794">
        <v>45</v>
      </c>
      <c r="E4794">
        <v>12</v>
      </c>
      <c r="F4794">
        <v>14.04</v>
      </c>
      <c r="G4794">
        <v>0</v>
      </c>
      <c r="H4794">
        <v>87.792347336988598</v>
      </c>
      <c r="I4794">
        <v>22.876730619544201</v>
      </c>
      <c r="J4794">
        <v>373.55628953988702</v>
      </c>
      <c r="K4794">
        <v>6.3315082389836999</v>
      </c>
      <c r="L4794">
        <v>39.678625571886499</v>
      </c>
      <c r="M4794">
        <v>14.043360249820299</v>
      </c>
      <c r="N4794">
        <v>2.9214108587346601</v>
      </c>
      <c r="O4794">
        <v>102.10058201779199</v>
      </c>
      <c r="P4794">
        <v>345.26202581099602</v>
      </c>
      <c r="Q4794" t="s">
        <v>26</v>
      </c>
      <c r="R4794" t="s">
        <v>27</v>
      </c>
      <c r="S4794">
        <v>80</v>
      </c>
      <c r="T4794">
        <v>577.33210476688998</v>
      </c>
      <c r="U4794">
        <v>1010.3311833420599</v>
      </c>
      <c r="V4794" t="s">
        <v>28</v>
      </c>
      <c r="W4794">
        <v>1580.66763795771</v>
      </c>
      <c r="X4794">
        <v>15806.6763795771</v>
      </c>
      <c r="Y4794" t="s">
        <v>29</v>
      </c>
    </row>
    <row r="4795" spans="1:25" x14ac:dyDescent="0.35">
      <c r="A4795" t="s">
        <v>25</v>
      </c>
      <c r="B4795" s="1">
        <v>41358</v>
      </c>
      <c r="C4795">
        <v>19.2</v>
      </c>
      <c r="D4795">
        <v>48</v>
      </c>
      <c r="E4795">
        <v>333</v>
      </c>
      <c r="F4795">
        <v>24.12</v>
      </c>
      <c r="G4795">
        <v>0</v>
      </c>
      <c r="H4795">
        <v>87.792345903819694</v>
      </c>
      <c r="I4795">
        <v>24.7160925075442</v>
      </c>
      <c r="J4795">
        <v>378.71628953988699</v>
      </c>
      <c r="K4795">
        <v>10.522012285748399</v>
      </c>
      <c r="L4795">
        <v>42.498289601690999</v>
      </c>
      <c r="M4795">
        <v>21.2465643420277</v>
      </c>
      <c r="N4795">
        <v>6.0795288785179196</v>
      </c>
      <c r="O4795">
        <v>305.39256765106398</v>
      </c>
      <c r="P4795">
        <v>1168.3932925751201</v>
      </c>
      <c r="Q4795" t="s">
        <v>28</v>
      </c>
      <c r="R4795" t="s">
        <v>27</v>
      </c>
      <c r="S4795">
        <v>80</v>
      </c>
      <c r="T4795">
        <v>1216.0359479650699</v>
      </c>
      <c r="U4795">
        <v>2128.0629089388699</v>
      </c>
      <c r="V4795" t="s">
        <v>30</v>
      </c>
      <c r="W4795">
        <v>2583.2601610900902</v>
      </c>
      <c r="X4795">
        <v>25832.6016109009</v>
      </c>
      <c r="Y4795" t="s">
        <v>29</v>
      </c>
    </row>
    <row r="4796" spans="1:25" x14ac:dyDescent="0.35">
      <c r="A4796" t="s">
        <v>25</v>
      </c>
      <c r="B4796" s="1">
        <v>41359</v>
      </c>
      <c r="C4796">
        <v>15.1</v>
      </c>
      <c r="D4796">
        <v>81</v>
      </c>
      <c r="E4796">
        <v>20</v>
      </c>
      <c r="F4796">
        <v>12.6</v>
      </c>
      <c r="G4796">
        <v>0</v>
      </c>
      <c r="H4796">
        <v>83.4517476111983</v>
      </c>
      <c r="I4796">
        <v>25.252427851544201</v>
      </c>
      <c r="J4796">
        <v>383.13828953988701</v>
      </c>
      <c r="K4796">
        <v>3.22646053646482</v>
      </c>
      <c r="L4796">
        <v>43.360234418924499</v>
      </c>
      <c r="M4796">
        <v>8.5026161774220395</v>
      </c>
      <c r="N4796">
        <v>1.20192387283877</v>
      </c>
      <c r="O4796">
        <v>19.615150155812898</v>
      </c>
      <c r="P4796">
        <v>77.761446455902004</v>
      </c>
      <c r="Q4796" t="s">
        <v>26</v>
      </c>
      <c r="R4796" t="s">
        <v>27</v>
      </c>
      <c r="S4796">
        <v>80</v>
      </c>
      <c r="T4796">
        <v>200.769867535495</v>
      </c>
      <c r="U4796">
        <v>351.34726818711601</v>
      </c>
      <c r="V4796" t="s">
        <v>26</v>
      </c>
      <c r="W4796">
        <v>712.50067924607401</v>
      </c>
      <c r="X4796">
        <v>7125.0067924607401</v>
      </c>
      <c r="Y4796" t="s">
        <v>31</v>
      </c>
    </row>
    <row r="4797" spans="1:25" x14ac:dyDescent="0.35">
      <c r="A4797" t="s">
        <v>25</v>
      </c>
      <c r="B4797" s="1">
        <v>41360</v>
      </c>
      <c r="C4797">
        <v>19.100000000000001</v>
      </c>
      <c r="D4797">
        <v>58</v>
      </c>
      <c r="E4797">
        <v>16</v>
      </c>
      <c r="F4797">
        <v>5.76</v>
      </c>
      <c r="G4797">
        <v>0</v>
      </c>
      <c r="H4797">
        <v>85.058330899520797</v>
      </c>
      <c r="I4797">
        <v>26.730747883544201</v>
      </c>
      <c r="J4797">
        <v>388.28028953988701</v>
      </c>
      <c r="K4797">
        <v>2.8366594129539102</v>
      </c>
      <c r="L4797">
        <v>45.611334899556802</v>
      </c>
      <c r="M4797">
        <v>7.8340025141014502</v>
      </c>
      <c r="N4797">
        <v>1.03972877797466</v>
      </c>
      <c r="O4797">
        <v>14.1202940270494</v>
      </c>
      <c r="P4797">
        <v>61.1572318188827</v>
      </c>
      <c r="Q4797" t="s">
        <v>26</v>
      </c>
      <c r="R4797" t="s">
        <v>27</v>
      </c>
      <c r="S4797">
        <v>80</v>
      </c>
      <c r="T4797">
        <v>163.14855883186101</v>
      </c>
      <c r="U4797">
        <v>285.50997795575699</v>
      </c>
      <c r="V4797" t="s">
        <v>26</v>
      </c>
      <c r="W4797">
        <v>603.89668929245499</v>
      </c>
      <c r="X4797">
        <v>6038.9668929245499</v>
      </c>
      <c r="Y4797" t="s">
        <v>31</v>
      </c>
    </row>
    <row r="4798" spans="1:25" x14ac:dyDescent="0.35">
      <c r="A4798" t="s">
        <v>25</v>
      </c>
      <c r="B4798" s="1">
        <v>41361</v>
      </c>
      <c r="C4798">
        <v>20.6</v>
      </c>
      <c r="D4798">
        <v>57</v>
      </c>
      <c r="E4798">
        <v>167</v>
      </c>
      <c r="F4798">
        <v>12.24</v>
      </c>
      <c r="G4798">
        <v>0</v>
      </c>
      <c r="H4798">
        <v>85.960758563485896</v>
      </c>
      <c r="I4798">
        <v>28.3566559715442</v>
      </c>
      <c r="J4798">
        <v>393.69228953988699</v>
      </c>
      <c r="K4798">
        <v>4.4579284826723198</v>
      </c>
      <c r="L4798">
        <v>48.0593326846151</v>
      </c>
      <c r="M4798">
        <v>11.839061419164601</v>
      </c>
      <c r="N4798">
        <v>2.1594367016275502</v>
      </c>
      <c r="O4798">
        <v>46.115037838345998</v>
      </c>
      <c r="P4798">
        <v>218.46325718314</v>
      </c>
      <c r="Q4798" t="s">
        <v>26</v>
      </c>
      <c r="R4798" t="s">
        <v>27</v>
      </c>
      <c r="S4798">
        <v>80</v>
      </c>
      <c r="T4798">
        <v>335.61054629062198</v>
      </c>
      <c r="U4798">
        <v>587.31845600858799</v>
      </c>
      <c r="V4798" t="s">
        <v>28</v>
      </c>
      <c r="W4798">
        <v>1061.3192843603299</v>
      </c>
      <c r="X4798">
        <v>10613.192843603299</v>
      </c>
      <c r="Y4798" t="s">
        <v>29</v>
      </c>
    </row>
    <row r="4799" spans="1:25" x14ac:dyDescent="0.35">
      <c r="A4799" t="s">
        <v>25</v>
      </c>
      <c r="B4799" s="1">
        <v>41362</v>
      </c>
      <c r="C4799">
        <v>21.9</v>
      </c>
      <c r="D4799">
        <v>35</v>
      </c>
      <c r="E4799">
        <v>296</v>
      </c>
      <c r="F4799">
        <v>29.52</v>
      </c>
      <c r="G4799">
        <v>0</v>
      </c>
      <c r="H4799">
        <v>89.887227362008304</v>
      </c>
      <c r="I4799">
        <v>30.9616635715442</v>
      </c>
      <c r="J4799">
        <v>399.338289539887</v>
      </c>
      <c r="K4799">
        <v>18.6570328709008</v>
      </c>
      <c r="L4799">
        <v>51.869422627175297</v>
      </c>
      <c r="M4799">
        <v>34.704548288316197</v>
      </c>
      <c r="N4799">
        <v>14.4894808429863</v>
      </c>
      <c r="O4799">
        <v>809.57432436557895</v>
      </c>
      <c r="P4799">
        <v>4356.6286492089903</v>
      </c>
      <c r="Q4799" t="s">
        <v>31</v>
      </c>
      <c r="R4799" t="s">
        <v>27</v>
      </c>
      <c r="S4799">
        <v>80</v>
      </c>
      <c r="T4799">
        <v>2579.9292705431599</v>
      </c>
      <c r="U4799">
        <v>4514.8762234505302</v>
      </c>
      <c r="V4799" t="s">
        <v>31</v>
      </c>
      <c r="W4799">
        <v>3823.0864163716401</v>
      </c>
      <c r="X4799">
        <v>38230.864163716396</v>
      </c>
      <c r="Y4799" t="s">
        <v>29</v>
      </c>
    </row>
    <row r="4800" spans="1:25" x14ac:dyDescent="0.35">
      <c r="A4800" t="s">
        <v>25</v>
      </c>
      <c r="B4800" s="1">
        <v>41363</v>
      </c>
      <c r="C4800">
        <v>23.8</v>
      </c>
      <c r="D4800">
        <v>34</v>
      </c>
      <c r="E4800">
        <v>81</v>
      </c>
      <c r="F4800">
        <v>9</v>
      </c>
      <c r="G4800">
        <v>0</v>
      </c>
      <c r="H4800">
        <v>90.752165635372805</v>
      </c>
      <c r="I4800">
        <v>33.825255203544202</v>
      </c>
      <c r="J4800">
        <v>405.326289539887</v>
      </c>
      <c r="K4800">
        <v>7.5082215791534397</v>
      </c>
      <c r="L4800">
        <v>55.972896794259</v>
      </c>
      <c r="M4800">
        <v>19.1771923738476</v>
      </c>
      <c r="N4800">
        <v>5.0710559007178704</v>
      </c>
      <c r="O4800">
        <v>162.544513645347</v>
      </c>
      <c r="P4800">
        <v>989.25112200666399</v>
      </c>
      <c r="Q4800" t="s">
        <v>28</v>
      </c>
      <c r="R4800" t="s">
        <v>27</v>
      </c>
      <c r="S4800">
        <v>80</v>
      </c>
      <c r="T4800">
        <v>745.90960580195201</v>
      </c>
      <c r="U4800">
        <v>1305.3418101534201</v>
      </c>
      <c r="V4800" t="s">
        <v>28</v>
      </c>
      <c r="W4800">
        <v>1887.74224394622</v>
      </c>
      <c r="X4800">
        <v>18877.4224394622</v>
      </c>
      <c r="Y4800" t="s">
        <v>29</v>
      </c>
    </row>
    <row r="4801" spans="1:25" x14ac:dyDescent="0.35">
      <c r="A4801" t="s">
        <v>25</v>
      </c>
      <c r="B4801" s="1">
        <v>41364</v>
      </c>
      <c r="C4801">
        <v>17.399999999999999</v>
      </c>
      <c r="D4801">
        <v>58</v>
      </c>
      <c r="E4801">
        <v>295</v>
      </c>
      <c r="F4801">
        <v>11.16</v>
      </c>
      <c r="G4801">
        <v>0</v>
      </c>
      <c r="H4801">
        <v>87.975897131027693</v>
      </c>
      <c r="I4801">
        <v>35.179162163544198</v>
      </c>
      <c r="J4801">
        <v>410.16228953988701</v>
      </c>
      <c r="K4801">
        <v>5.62214674371796</v>
      </c>
      <c r="L4801">
        <v>57.935636906925502</v>
      </c>
      <c r="M4801">
        <v>15.753085821357001</v>
      </c>
      <c r="N4801">
        <v>3.5801900816134098</v>
      </c>
      <c r="O4801">
        <v>84.475292790964403</v>
      </c>
      <c r="P4801">
        <v>542.79609101590995</v>
      </c>
      <c r="Q4801" t="s">
        <v>28</v>
      </c>
      <c r="R4801" t="s">
        <v>27</v>
      </c>
      <c r="S4801">
        <v>80</v>
      </c>
      <c r="T4801">
        <v>481.440961912163</v>
      </c>
      <c r="U4801">
        <v>842.52168334628504</v>
      </c>
      <c r="V4801" t="s">
        <v>28</v>
      </c>
      <c r="W4801">
        <v>1387.5558288765901</v>
      </c>
      <c r="X4801">
        <v>13875.5582887659</v>
      </c>
      <c r="Y4801" t="s">
        <v>29</v>
      </c>
    </row>
    <row r="4802" spans="1:25" x14ac:dyDescent="0.35">
      <c r="A4802" t="s">
        <v>25</v>
      </c>
      <c r="B4802" s="1">
        <v>41365</v>
      </c>
      <c r="C4802">
        <v>19.899999999999999</v>
      </c>
      <c r="D4802">
        <v>47</v>
      </c>
      <c r="E4802">
        <v>115</v>
      </c>
      <c r="F4802">
        <v>11.16</v>
      </c>
      <c r="G4802">
        <v>0.2</v>
      </c>
      <c r="H4802">
        <v>87.975895696072897</v>
      </c>
      <c r="I4802">
        <v>36.844499543544202</v>
      </c>
      <c r="J4802">
        <v>414.44828953988701</v>
      </c>
      <c r="K4802">
        <v>5.6221455873331303</v>
      </c>
      <c r="L4802">
        <v>60.289615167624703</v>
      </c>
      <c r="M4802">
        <v>16.1003680250776</v>
      </c>
      <c r="N4802">
        <v>3.7210737353810899</v>
      </c>
      <c r="O4802">
        <v>85.112827237063698</v>
      </c>
      <c r="P4802">
        <v>581.63034226442801</v>
      </c>
      <c r="Q4802" t="s">
        <v>28</v>
      </c>
      <c r="R4802" t="s">
        <v>27</v>
      </c>
      <c r="S4802">
        <v>55</v>
      </c>
      <c r="T4802">
        <v>230.52766205954401</v>
      </c>
      <c r="U4802">
        <v>403.42340860420302</v>
      </c>
      <c r="V4802" t="s">
        <v>26</v>
      </c>
      <c r="W4802">
        <v>1387.5555099036701</v>
      </c>
      <c r="X4802">
        <v>13875.555099036699</v>
      </c>
      <c r="Y4802" t="s">
        <v>29</v>
      </c>
    </row>
    <row r="4803" spans="1:25" x14ac:dyDescent="0.35">
      <c r="A4803" t="s">
        <v>25</v>
      </c>
      <c r="B4803" s="1">
        <v>41366</v>
      </c>
      <c r="C4803">
        <v>19.600000000000001</v>
      </c>
      <c r="D4803">
        <v>38</v>
      </c>
      <c r="E4803">
        <v>269</v>
      </c>
      <c r="F4803">
        <v>7.2</v>
      </c>
      <c r="G4803">
        <v>0</v>
      </c>
      <c r="H4803">
        <v>89.096741859571395</v>
      </c>
      <c r="I4803">
        <v>38.7647996275442</v>
      </c>
      <c r="J4803">
        <v>418.68028953988699</v>
      </c>
      <c r="K4803">
        <v>5.4089951012623096</v>
      </c>
      <c r="L4803">
        <v>62.956944433014797</v>
      </c>
      <c r="M4803">
        <v>16.0129324699172</v>
      </c>
      <c r="N4803">
        <v>3.68538061992288</v>
      </c>
      <c r="O4803">
        <v>78.223589169946294</v>
      </c>
      <c r="P4803">
        <v>570.74748702037903</v>
      </c>
      <c r="Q4803" t="s">
        <v>28</v>
      </c>
      <c r="R4803" t="s">
        <v>27</v>
      </c>
      <c r="S4803">
        <v>55</v>
      </c>
      <c r="T4803">
        <v>217.19664135300499</v>
      </c>
      <c r="U4803">
        <v>380.09412236775802</v>
      </c>
      <c r="V4803" t="s">
        <v>26</v>
      </c>
      <c r="W4803">
        <v>1328.55600261168</v>
      </c>
      <c r="X4803">
        <v>13285.5600261168</v>
      </c>
      <c r="Y4803" t="s">
        <v>29</v>
      </c>
    </row>
    <row r="4804" spans="1:25" x14ac:dyDescent="0.35">
      <c r="A4804" t="s">
        <v>25</v>
      </c>
      <c r="B4804" s="1">
        <v>41367</v>
      </c>
      <c r="C4804">
        <v>12.8</v>
      </c>
      <c r="D4804">
        <v>85</v>
      </c>
      <c r="E4804">
        <v>152</v>
      </c>
      <c r="F4804">
        <v>14.04</v>
      </c>
      <c r="G4804">
        <v>0</v>
      </c>
      <c r="H4804">
        <v>82.676955828770801</v>
      </c>
      <c r="I4804">
        <v>39.076769837544198</v>
      </c>
      <c r="J4804">
        <v>421.68828953988702</v>
      </c>
      <c r="K4804">
        <v>3.14107789178746</v>
      </c>
      <c r="L4804">
        <v>63.453384573076903</v>
      </c>
      <c r="M4804">
        <v>10.473224961960099</v>
      </c>
      <c r="N4804">
        <v>1.73824612120217</v>
      </c>
      <c r="O4804">
        <v>19.828801086175801</v>
      </c>
      <c r="P4804">
        <v>146.38450844001699</v>
      </c>
      <c r="Q4804" t="s">
        <v>26</v>
      </c>
      <c r="R4804" t="s">
        <v>27</v>
      </c>
      <c r="S4804">
        <v>55</v>
      </c>
      <c r="T4804">
        <v>92.078948751730493</v>
      </c>
      <c r="U4804">
        <v>161.13816031552801</v>
      </c>
      <c r="V4804" t="s">
        <v>26</v>
      </c>
      <c r="W4804">
        <v>688.56916827940097</v>
      </c>
      <c r="X4804">
        <v>6885.6916827940104</v>
      </c>
      <c r="Y4804" t="s">
        <v>31</v>
      </c>
    </row>
    <row r="4805" spans="1:25" x14ac:dyDescent="0.35">
      <c r="A4805" t="s">
        <v>25</v>
      </c>
      <c r="B4805" s="1">
        <v>41368</v>
      </c>
      <c r="C4805">
        <v>11.2</v>
      </c>
      <c r="D4805">
        <v>44</v>
      </c>
      <c r="E4805">
        <v>202</v>
      </c>
      <c r="F4805">
        <v>16.2</v>
      </c>
      <c r="G4805">
        <v>8.6</v>
      </c>
      <c r="H4805">
        <v>57.843891871235499</v>
      </c>
      <c r="I4805">
        <v>21.6166794075362</v>
      </c>
      <c r="J4805">
        <v>392.56158431380499</v>
      </c>
      <c r="K4805">
        <v>0.79773892464484397</v>
      </c>
      <c r="L4805">
        <v>38.001860899915997</v>
      </c>
      <c r="M4805">
        <v>1.4345235244968599</v>
      </c>
      <c r="N4805">
        <v>5.1515923309379603E-2</v>
      </c>
      <c r="O4805">
        <v>0.37968005545575401</v>
      </c>
      <c r="P4805">
        <v>1.1863091922792</v>
      </c>
      <c r="Q4805" t="s">
        <v>32</v>
      </c>
      <c r="R4805" t="s">
        <v>27</v>
      </c>
      <c r="S4805">
        <v>55</v>
      </c>
      <c r="T4805">
        <v>9.5988376939264608</v>
      </c>
      <c r="U4805">
        <v>16.797965964371301</v>
      </c>
      <c r="V4805" t="s">
        <v>26</v>
      </c>
      <c r="W4805">
        <v>104.458788576736</v>
      </c>
      <c r="X4805">
        <v>0</v>
      </c>
      <c r="Y4805" t="s">
        <v>32</v>
      </c>
    </row>
    <row r="4806" spans="1:25" x14ac:dyDescent="0.35">
      <c r="A4806" t="s">
        <v>25</v>
      </c>
      <c r="B4806" s="1">
        <v>41369</v>
      </c>
      <c r="C4806">
        <v>5.8</v>
      </c>
      <c r="D4806">
        <v>85</v>
      </c>
      <c r="E4806">
        <v>196</v>
      </c>
      <c r="F4806">
        <v>3.96</v>
      </c>
      <c r="G4806">
        <v>1.6</v>
      </c>
      <c r="H4806">
        <v>51.448872125875397</v>
      </c>
      <c r="I4806">
        <v>20.762177471534699</v>
      </c>
      <c r="J4806">
        <v>394.30958431380498</v>
      </c>
      <c r="K4806">
        <v>0.23691419697471899</v>
      </c>
      <c r="L4806">
        <v>36.694082694074098</v>
      </c>
      <c r="M4806">
        <v>0.320861605784731</v>
      </c>
      <c r="N4806">
        <v>3.6370672072911299E-3</v>
      </c>
      <c r="O4806">
        <v>1.05218066622777E-2</v>
      </c>
      <c r="P4806">
        <v>3.0809021668305701E-2</v>
      </c>
      <c r="Q4806" t="s">
        <v>32</v>
      </c>
      <c r="R4806" t="s">
        <v>27</v>
      </c>
      <c r="S4806">
        <v>55</v>
      </c>
      <c r="T4806">
        <v>1.23903706653678</v>
      </c>
      <c r="U4806">
        <v>2.1683148664393599</v>
      </c>
      <c r="V4806" t="s">
        <v>32</v>
      </c>
      <c r="W4806">
        <v>17.625854381131099</v>
      </c>
      <c r="X4806">
        <v>0</v>
      </c>
      <c r="Y4806" t="s">
        <v>32</v>
      </c>
    </row>
    <row r="4807" spans="1:25" x14ac:dyDescent="0.35">
      <c r="A4807" t="s">
        <v>25</v>
      </c>
      <c r="B4807" s="1">
        <v>41370</v>
      </c>
      <c r="C4807">
        <v>12.3</v>
      </c>
      <c r="D4807">
        <v>56</v>
      </c>
      <c r="E4807">
        <v>120</v>
      </c>
      <c r="F4807">
        <v>9.7200000000000006</v>
      </c>
      <c r="G4807">
        <v>0.2</v>
      </c>
      <c r="H4807">
        <v>70.659444502899206</v>
      </c>
      <c r="I4807">
        <v>21.6443723675347</v>
      </c>
      <c r="J4807">
        <v>397.22758431380498</v>
      </c>
      <c r="K4807">
        <v>1.0425781233159199</v>
      </c>
      <c r="L4807">
        <v>38.098861317486197</v>
      </c>
      <c r="M4807">
        <v>2.3034914157040101</v>
      </c>
      <c r="N4807">
        <v>0.11912233088231799</v>
      </c>
      <c r="O4807">
        <v>0.82391526379667501</v>
      </c>
      <c r="P4807">
        <v>2.5864445277710102</v>
      </c>
      <c r="Q4807" t="s">
        <v>32</v>
      </c>
      <c r="R4807" t="s">
        <v>27</v>
      </c>
      <c r="S4807">
        <v>55</v>
      </c>
      <c r="T4807">
        <v>15.0208165765959</v>
      </c>
      <c r="U4807">
        <v>26.286429009042799</v>
      </c>
      <c r="V4807" t="s">
        <v>26</v>
      </c>
      <c r="W4807">
        <v>153.27244443041701</v>
      </c>
      <c r="X4807">
        <v>1532.72444430417</v>
      </c>
      <c r="Y4807" t="s">
        <v>28</v>
      </c>
    </row>
    <row r="4808" spans="1:25" x14ac:dyDescent="0.35">
      <c r="A4808" t="s">
        <v>25</v>
      </c>
      <c r="B4808" s="1">
        <v>41371</v>
      </c>
      <c r="C4808">
        <v>10.9</v>
      </c>
      <c r="D4808">
        <v>65</v>
      </c>
      <c r="E4808">
        <v>162</v>
      </c>
      <c r="F4808">
        <v>10.8</v>
      </c>
      <c r="G4808">
        <v>0.2</v>
      </c>
      <c r="H4808">
        <v>77.786061059849601</v>
      </c>
      <c r="I4808">
        <v>22.2728015675347</v>
      </c>
      <c r="J4808">
        <v>399.89358431380498</v>
      </c>
      <c r="K4808">
        <v>1.5935682271075799</v>
      </c>
      <c r="L4808">
        <v>39.101087422635601</v>
      </c>
      <c r="M4808">
        <v>4.0011250735434798</v>
      </c>
      <c r="N4808">
        <v>0.31654194724013202</v>
      </c>
      <c r="O4808">
        <v>2.7779096728733998</v>
      </c>
      <c r="P4808">
        <v>9.1459761725822801</v>
      </c>
      <c r="Q4808" t="s">
        <v>32</v>
      </c>
      <c r="R4808" t="s">
        <v>27</v>
      </c>
      <c r="S4808">
        <v>55</v>
      </c>
      <c r="T4808">
        <v>30.400087465555099</v>
      </c>
      <c r="U4808">
        <v>53.200153064721498</v>
      </c>
      <c r="V4808" t="s">
        <v>26</v>
      </c>
      <c r="W4808">
        <v>278.16622990516203</v>
      </c>
      <c r="X4808">
        <v>2781.6622990516198</v>
      </c>
      <c r="Y4808" t="s">
        <v>30</v>
      </c>
    </row>
    <row r="4809" spans="1:25" x14ac:dyDescent="0.35">
      <c r="A4809" t="s">
        <v>25</v>
      </c>
      <c r="B4809" s="1">
        <v>41372</v>
      </c>
      <c r="C4809">
        <v>13.4</v>
      </c>
      <c r="D4809">
        <v>56</v>
      </c>
      <c r="E4809">
        <v>148</v>
      </c>
      <c r="F4809">
        <v>8.2799999999999994</v>
      </c>
      <c r="G4809">
        <v>0</v>
      </c>
      <c r="H4809">
        <v>82.451713721268803</v>
      </c>
      <c r="I4809">
        <v>23.2274154475347</v>
      </c>
      <c r="J4809">
        <v>403.00958431380502</v>
      </c>
      <c r="K4809">
        <v>2.2844753953488701</v>
      </c>
      <c r="L4809">
        <v>40.604273239667599</v>
      </c>
      <c r="M4809">
        <v>5.9483917767473597</v>
      </c>
      <c r="N4809">
        <v>0.63864002508779605</v>
      </c>
      <c r="O4809">
        <v>7.62916320917373</v>
      </c>
      <c r="P4809">
        <v>26.8994626975405</v>
      </c>
      <c r="Q4809" t="s">
        <v>26</v>
      </c>
      <c r="R4809" t="s">
        <v>27</v>
      </c>
      <c r="S4809">
        <v>55</v>
      </c>
      <c r="T4809">
        <v>54.948519129946398</v>
      </c>
      <c r="U4809">
        <v>96.159908477406304</v>
      </c>
      <c r="V4809" t="s">
        <v>26</v>
      </c>
      <c r="W4809">
        <v>454.09911215311701</v>
      </c>
      <c r="X4809">
        <v>4540.9911215311704</v>
      </c>
      <c r="Y4809" t="s">
        <v>31</v>
      </c>
    </row>
    <row r="4810" spans="1:25" x14ac:dyDescent="0.35">
      <c r="A4810" t="s">
        <v>25</v>
      </c>
      <c r="B4810" s="1">
        <v>41373</v>
      </c>
      <c r="C4810">
        <v>9.9</v>
      </c>
      <c r="D4810">
        <v>59</v>
      </c>
      <c r="E4810">
        <v>179</v>
      </c>
      <c r="F4810">
        <v>14.76</v>
      </c>
      <c r="G4810">
        <v>1.2</v>
      </c>
      <c r="H4810">
        <v>77.571899776192197</v>
      </c>
      <c r="I4810">
        <v>23.9022287075347</v>
      </c>
      <c r="J4810">
        <v>405.49558431380501</v>
      </c>
      <c r="K4810">
        <v>1.9122468693358801</v>
      </c>
      <c r="L4810">
        <v>41.664585114721902</v>
      </c>
      <c r="M4810">
        <v>5.0812205677972804</v>
      </c>
      <c r="N4810">
        <v>0.48320603288104103</v>
      </c>
      <c r="O4810">
        <v>4.7058987285785703</v>
      </c>
      <c r="P4810">
        <v>17.379184766086802</v>
      </c>
      <c r="Q4810" t="s">
        <v>26</v>
      </c>
      <c r="R4810" t="s">
        <v>27</v>
      </c>
      <c r="S4810">
        <v>55</v>
      </c>
      <c r="T4810">
        <v>41.057653481534899</v>
      </c>
      <c r="U4810">
        <v>71.850893592686006</v>
      </c>
      <c r="V4810" t="s">
        <v>26</v>
      </c>
      <c r="W4810">
        <v>357.26248792893301</v>
      </c>
      <c r="X4810">
        <v>3572.6248792893198</v>
      </c>
      <c r="Y4810" t="s">
        <v>30</v>
      </c>
    </row>
    <row r="4811" spans="1:25" x14ac:dyDescent="0.35">
      <c r="A4811" t="s">
        <v>25</v>
      </c>
      <c r="B4811" s="1">
        <v>41374</v>
      </c>
      <c r="C4811">
        <v>13.9</v>
      </c>
      <c r="D4811">
        <v>53</v>
      </c>
      <c r="E4811">
        <v>39</v>
      </c>
      <c r="F4811">
        <v>4.68</v>
      </c>
      <c r="G4811">
        <v>0</v>
      </c>
      <c r="H4811">
        <v>82.543515476728103</v>
      </c>
      <c r="I4811">
        <v>24.957092007534701</v>
      </c>
      <c r="J4811">
        <v>408.70158431380497</v>
      </c>
      <c r="K4811">
        <v>1.92741175467812</v>
      </c>
      <c r="L4811">
        <v>43.303443633338198</v>
      </c>
      <c r="M4811">
        <v>5.2629532664975596</v>
      </c>
      <c r="N4811">
        <v>0.51421547597135497</v>
      </c>
      <c r="O4811">
        <v>4.8592082082006796</v>
      </c>
      <c r="P4811">
        <v>19.219124919252</v>
      </c>
      <c r="Q4811" t="s">
        <v>26</v>
      </c>
      <c r="R4811" t="s">
        <v>27</v>
      </c>
      <c r="S4811">
        <v>55</v>
      </c>
      <c r="T4811">
        <v>41.5941554765527</v>
      </c>
      <c r="U4811">
        <v>72.789772083967307</v>
      </c>
      <c r="V4811" t="s">
        <v>26</v>
      </c>
      <c r="W4811">
        <v>361.122941053131</v>
      </c>
      <c r="X4811">
        <v>3611.2294105313099</v>
      </c>
      <c r="Y4811" t="s">
        <v>30</v>
      </c>
    </row>
    <row r="4812" spans="1:25" x14ac:dyDescent="0.35">
      <c r="A4812" t="s">
        <v>25</v>
      </c>
      <c r="B4812" s="1">
        <v>41375</v>
      </c>
      <c r="C4812">
        <v>18.100000000000001</v>
      </c>
      <c r="D4812">
        <v>41</v>
      </c>
      <c r="E4812">
        <v>313</v>
      </c>
      <c r="F4812">
        <v>25.2</v>
      </c>
      <c r="G4812">
        <v>0</v>
      </c>
      <c r="H4812">
        <v>87.550499306276095</v>
      </c>
      <c r="I4812">
        <v>26.652055335534701</v>
      </c>
      <c r="J4812">
        <v>412.66358431380502</v>
      </c>
      <c r="K4812">
        <v>10.732539476657401</v>
      </c>
      <c r="L4812">
        <v>45.893915001521698</v>
      </c>
      <c r="M4812">
        <v>22.397102865417001</v>
      </c>
      <c r="N4812">
        <v>6.6743421914430296</v>
      </c>
      <c r="O4812">
        <v>323.347858652723</v>
      </c>
      <c r="P4812">
        <v>1415.51492280804</v>
      </c>
      <c r="Q4812" t="s">
        <v>28</v>
      </c>
      <c r="R4812" t="s">
        <v>27</v>
      </c>
      <c r="S4812">
        <v>55</v>
      </c>
      <c r="T4812">
        <v>598.68861781805094</v>
      </c>
      <c r="U4812">
        <v>1047.70508118159</v>
      </c>
      <c r="V4812" t="s">
        <v>28</v>
      </c>
      <c r="W4812">
        <v>2626.6891529834402</v>
      </c>
      <c r="X4812">
        <v>26266.8915298344</v>
      </c>
      <c r="Y4812" t="s">
        <v>29</v>
      </c>
    </row>
    <row r="4813" spans="1:25" x14ac:dyDescent="0.35">
      <c r="A4813" t="s">
        <v>25</v>
      </c>
      <c r="B4813" s="1">
        <v>41376</v>
      </c>
      <c r="C4813">
        <v>12.9</v>
      </c>
      <c r="D4813">
        <v>81</v>
      </c>
      <c r="E4813">
        <v>116</v>
      </c>
      <c r="F4813">
        <v>7.92</v>
      </c>
      <c r="G4813">
        <v>0</v>
      </c>
      <c r="H4813">
        <v>83.447456559474801</v>
      </c>
      <c r="I4813">
        <v>27.050060495534701</v>
      </c>
      <c r="J4813">
        <v>415.68958431380503</v>
      </c>
      <c r="K4813">
        <v>2.5472146176433799</v>
      </c>
      <c r="L4813">
        <v>46.5304596608037</v>
      </c>
      <c r="M4813">
        <v>7.2021093653605499</v>
      </c>
      <c r="N4813">
        <v>0.89592693665129297</v>
      </c>
      <c r="O4813">
        <v>10.623331983066</v>
      </c>
      <c r="P4813">
        <v>47.622817540333799</v>
      </c>
      <c r="Q4813" t="s">
        <v>26</v>
      </c>
      <c r="R4813" t="s">
        <v>27</v>
      </c>
      <c r="S4813">
        <v>55</v>
      </c>
      <c r="T4813">
        <v>65.612042488608594</v>
      </c>
      <c r="U4813">
        <v>114.82107435506499</v>
      </c>
      <c r="V4813" t="s">
        <v>26</v>
      </c>
      <c r="W4813">
        <v>524.63288708879497</v>
      </c>
      <c r="X4813">
        <v>5246.32887088795</v>
      </c>
      <c r="Y4813" t="s">
        <v>31</v>
      </c>
    </row>
    <row r="4814" spans="1:25" x14ac:dyDescent="0.35">
      <c r="A4814" t="s">
        <v>25</v>
      </c>
      <c r="B4814" s="1">
        <v>41377</v>
      </c>
      <c r="C4814">
        <v>12.8</v>
      </c>
      <c r="D4814">
        <v>75</v>
      </c>
      <c r="E4814">
        <v>165</v>
      </c>
      <c r="F4814">
        <v>9.36</v>
      </c>
      <c r="G4814">
        <v>0</v>
      </c>
      <c r="H4814">
        <v>83.331892950661697</v>
      </c>
      <c r="I4814">
        <v>27.5700108455347</v>
      </c>
      <c r="J4814">
        <v>418.69758431380501</v>
      </c>
      <c r="K4814">
        <v>2.6980170270568302</v>
      </c>
      <c r="L4814">
        <v>47.3460281373507</v>
      </c>
      <c r="M4814">
        <v>7.67022728427846</v>
      </c>
      <c r="N4814">
        <v>1.0015657775334901</v>
      </c>
      <c r="O4814">
        <v>12.4568293070996</v>
      </c>
      <c r="P4814">
        <v>57.529283114551397</v>
      </c>
      <c r="Q4814" t="s">
        <v>26</v>
      </c>
      <c r="R4814" t="s">
        <v>27</v>
      </c>
      <c r="S4814">
        <v>55</v>
      </c>
      <c r="T4814">
        <v>72.032668857626604</v>
      </c>
      <c r="U4814">
        <v>126.05717050084699</v>
      </c>
      <c r="V4814" t="s">
        <v>26</v>
      </c>
      <c r="W4814">
        <v>565.75283718569096</v>
      </c>
      <c r="X4814">
        <v>5657.5283718569099</v>
      </c>
      <c r="Y4814" t="s">
        <v>31</v>
      </c>
    </row>
    <row r="4815" spans="1:25" x14ac:dyDescent="0.35">
      <c r="A4815" t="s">
        <v>25</v>
      </c>
      <c r="B4815" s="1">
        <v>41378</v>
      </c>
      <c r="C4815">
        <v>20.6</v>
      </c>
      <c r="D4815">
        <v>52</v>
      </c>
      <c r="E4815">
        <v>126</v>
      </c>
      <c r="F4815">
        <v>8.2799999999999994</v>
      </c>
      <c r="G4815">
        <v>0</v>
      </c>
      <c r="H4815">
        <v>86.127944941972103</v>
      </c>
      <c r="I4815">
        <v>29.128515261534702</v>
      </c>
      <c r="J4815">
        <v>423.10958431380499</v>
      </c>
      <c r="K4815">
        <v>3.73832676046879</v>
      </c>
      <c r="L4815">
        <v>49.702709261321203</v>
      </c>
      <c r="M4815">
        <v>10.456868476320601</v>
      </c>
      <c r="N4815">
        <v>1.73344400282885</v>
      </c>
      <c r="O4815">
        <v>29.734831332182299</v>
      </c>
      <c r="P4815">
        <v>149.07859481678199</v>
      </c>
      <c r="Q4815" t="s">
        <v>26</v>
      </c>
      <c r="R4815" t="s">
        <v>27</v>
      </c>
      <c r="S4815">
        <v>55</v>
      </c>
      <c r="T4815">
        <v>121.651110514571</v>
      </c>
      <c r="U4815">
        <v>212.889443400499</v>
      </c>
      <c r="V4815" t="s">
        <v>26</v>
      </c>
      <c r="W4815">
        <v>857.04731266919896</v>
      </c>
      <c r="X4815">
        <v>8570.4731266919898</v>
      </c>
      <c r="Y4815" t="s">
        <v>31</v>
      </c>
    </row>
    <row r="4816" spans="1:25" x14ac:dyDescent="0.35">
      <c r="A4816" t="s">
        <v>25</v>
      </c>
      <c r="B4816" s="1">
        <v>41379</v>
      </c>
      <c r="C4816">
        <v>22.2</v>
      </c>
      <c r="D4816">
        <v>41</v>
      </c>
      <c r="E4816">
        <v>129</v>
      </c>
      <c r="F4816">
        <v>11.52</v>
      </c>
      <c r="G4816">
        <v>0</v>
      </c>
      <c r="H4816">
        <v>88.728044759640696</v>
      </c>
      <c r="I4816">
        <v>31.1854238835347</v>
      </c>
      <c r="J4816">
        <v>427.80958431380498</v>
      </c>
      <c r="K4816">
        <v>6.3776138823379203</v>
      </c>
      <c r="L4816">
        <v>52.756550583743703</v>
      </c>
      <c r="M4816">
        <v>16.466831499321898</v>
      </c>
      <c r="N4816">
        <v>3.8722971585151602</v>
      </c>
      <c r="O4816">
        <v>111.314949158185</v>
      </c>
      <c r="P4816">
        <v>615.89919245970998</v>
      </c>
      <c r="Q4816" t="s">
        <v>28</v>
      </c>
      <c r="R4816" t="s">
        <v>27</v>
      </c>
      <c r="S4816">
        <v>55</v>
      </c>
      <c r="T4816">
        <v>279.50462490343801</v>
      </c>
      <c r="U4816">
        <v>489.133093581016</v>
      </c>
      <c r="V4816" t="s">
        <v>26</v>
      </c>
      <c r="W4816">
        <v>1593.0278327718299</v>
      </c>
      <c r="X4816">
        <v>15930.278327718301</v>
      </c>
      <c r="Y4816" t="s">
        <v>29</v>
      </c>
    </row>
    <row r="4817" spans="1:25" x14ac:dyDescent="0.35">
      <c r="A4817" t="s">
        <v>25</v>
      </c>
      <c r="B4817" s="1">
        <v>41380</v>
      </c>
      <c r="C4817">
        <v>15.9</v>
      </c>
      <c r="D4817">
        <v>58</v>
      </c>
      <c r="E4817">
        <v>141</v>
      </c>
      <c r="F4817">
        <v>12.96</v>
      </c>
      <c r="G4817">
        <v>0</v>
      </c>
      <c r="H4817">
        <v>87.323760980204497</v>
      </c>
      <c r="I4817">
        <v>32.253753523534698</v>
      </c>
      <c r="J4817">
        <v>431.37558431380501</v>
      </c>
      <c r="K4817">
        <v>5.6075226076896998</v>
      </c>
      <c r="L4817">
        <v>54.348480063948799</v>
      </c>
      <c r="M4817">
        <v>15.1805221785408</v>
      </c>
      <c r="N4817">
        <v>3.3530990443940301</v>
      </c>
      <c r="O4817">
        <v>82.8936640928043</v>
      </c>
      <c r="P4817">
        <v>481.28696447253901</v>
      </c>
      <c r="Q4817" t="s">
        <v>26</v>
      </c>
      <c r="R4817" t="s">
        <v>27</v>
      </c>
      <c r="S4817">
        <v>55</v>
      </c>
      <c r="T4817">
        <v>229.60587792395</v>
      </c>
      <c r="U4817">
        <v>401.81028636691298</v>
      </c>
      <c r="V4817" t="s">
        <v>26</v>
      </c>
      <c r="W4817">
        <v>1383.5209682923601</v>
      </c>
      <c r="X4817">
        <v>13835.2096829236</v>
      </c>
      <c r="Y4817" t="s">
        <v>29</v>
      </c>
    </row>
    <row r="4818" spans="1:25" x14ac:dyDescent="0.35">
      <c r="A4818" t="s">
        <v>25</v>
      </c>
      <c r="B4818" s="1">
        <v>41381</v>
      </c>
      <c r="C4818">
        <v>13.4</v>
      </c>
      <c r="D4818">
        <v>85</v>
      </c>
      <c r="E4818">
        <v>115</v>
      </c>
      <c r="F4818">
        <v>6.48</v>
      </c>
      <c r="G4818">
        <v>0.6</v>
      </c>
      <c r="H4818">
        <v>81.936587161543201</v>
      </c>
      <c r="I4818">
        <v>32.579190073534697</v>
      </c>
      <c r="J4818">
        <v>434.49158431380499</v>
      </c>
      <c r="K4818">
        <v>1.95874875922485</v>
      </c>
      <c r="L4818">
        <v>54.872256449935499</v>
      </c>
      <c r="M4818">
        <v>6.2960179662559401</v>
      </c>
      <c r="N4818">
        <v>0.70618038580995202</v>
      </c>
      <c r="O4818">
        <v>5.3651105394569996</v>
      </c>
      <c r="P4818">
        <v>31.633893496047801</v>
      </c>
      <c r="Q4818" t="s">
        <v>26</v>
      </c>
      <c r="R4818" t="s">
        <v>27</v>
      </c>
      <c r="S4818">
        <v>55</v>
      </c>
      <c r="T4818">
        <v>42.710947927455003</v>
      </c>
      <c r="U4818">
        <v>74.744158873046203</v>
      </c>
      <c r="V4818" t="s">
        <v>26</v>
      </c>
      <c r="W4818">
        <v>369.12524512429297</v>
      </c>
      <c r="X4818">
        <v>3691.25245124293</v>
      </c>
      <c r="Y4818" t="s">
        <v>30</v>
      </c>
    </row>
    <row r="4819" spans="1:25" x14ac:dyDescent="0.35">
      <c r="A4819" t="s">
        <v>25</v>
      </c>
      <c r="B4819" s="1">
        <v>41382</v>
      </c>
      <c r="C4819">
        <v>11.8</v>
      </c>
      <c r="D4819">
        <v>78</v>
      </c>
      <c r="E4819">
        <v>162</v>
      </c>
      <c r="F4819">
        <v>10.44</v>
      </c>
      <c r="G4819">
        <v>0</v>
      </c>
      <c r="H4819">
        <v>81.936585785351397</v>
      </c>
      <c r="I4819">
        <v>33.003828661534698</v>
      </c>
      <c r="J4819">
        <v>437.31958431380502</v>
      </c>
      <c r="K4819">
        <v>2.3913310011152098</v>
      </c>
      <c r="L4819">
        <v>55.530631421238901</v>
      </c>
      <c r="M4819">
        <v>7.6241229494024898</v>
      </c>
      <c r="N4819">
        <v>0.990934643043482</v>
      </c>
      <c r="O4819">
        <v>9.3050303744753293</v>
      </c>
      <c r="P4819">
        <v>55.920492495111098</v>
      </c>
      <c r="Q4819" t="s">
        <v>26</v>
      </c>
      <c r="R4819" t="s">
        <v>27</v>
      </c>
      <c r="S4819">
        <v>55</v>
      </c>
      <c r="T4819">
        <v>59.203130566514503</v>
      </c>
      <c r="U4819">
        <v>103.60547849140001</v>
      </c>
      <c r="V4819" t="s">
        <v>26</v>
      </c>
      <c r="W4819">
        <v>482.59792618201499</v>
      </c>
      <c r="X4819">
        <v>4825.97926182015</v>
      </c>
      <c r="Y4819" t="s">
        <v>31</v>
      </c>
    </row>
    <row r="4820" spans="1:25" x14ac:dyDescent="0.35">
      <c r="A4820" t="s">
        <v>25</v>
      </c>
      <c r="B4820" s="1">
        <v>41383</v>
      </c>
      <c r="C4820">
        <v>9.6999999999999993</v>
      </c>
      <c r="D4820">
        <v>88</v>
      </c>
      <c r="E4820">
        <v>136</v>
      </c>
      <c r="F4820">
        <v>4.32</v>
      </c>
      <c r="G4820">
        <v>0</v>
      </c>
      <c r="H4820">
        <v>80.182380486322899</v>
      </c>
      <c r="I4820">
        <v>33.197743957534698</v>
      </c>
      <c r="J4820">
        <v>439.76958431380501</v>
      </c>
      <c r="K4820">
        <v>1.4396122334510599</v>
      </c>
      <c r="L4820">
        <v>55.854495024478197</v>
      </c>
      <c r="M4820">
        <v>4.7016873984636698</v>
      </c>
      <c r="N4820">
        <v>0.42117059558223502</v>
      </c>
      <c r="O4820">
        <v>2.27182136294214</v>
      </c>
      <c r="P4820">
        <v>13.779939644889801</v>
      </c>
      <c r="Q4820" t="s">
        <v>26</v>
      </c>
      <c r="R4820" t="s">
        <v>27</v>
      </c>
      <c r="S4820">
        <v>55</v>
      </c>
      <c r="T4820">
        <v>25.694114840107801</v>
      </c>
      <c r="U4820">
        <v>44.964700970188602</v>
      </c>
      <c r="V4820" t="s">
        <v>26</v>
      </c>
      <c r="W4820">
        <v>241.54867932053301</v>
      </c>
      <c r="X4820">
        <v>2415.4867932053298</v>
      </c>
      <c r="Y4820" t="s">
        <v>30</v>
      </c>
    </row>
    <row r="4821" spans="1:25" x14ac:dyDescent="0.35">
      <c r="A4821" t="s">
        <v>25</v>
      </c>
      <c r="B4821" s="1">
        <v>41384</v>
      </c>
      <c r="C4821">
        <v>5.3</v>
      </c>
      <c r="D4821">
        <v>96</v>
      </c>
      <c r="E4821">
        <v>124</v>
      </c>
      <c r="F4821">
        <v>14.76</v>
      </c>
      <c r="G4821">
        <v>22</v>
      </c>
      <c r="H4821">
        <v>17.159234651969399</v>
      </c>
      <c r="I4821">
        <v>11.7755603463805</v>
      </c>
      <c r="J4821">
        <v>351.837568715994</v>
      </c>
      <c r="K4821" s="2">
        <v>8.6160779530308402E-5</v>
      </c>
      <c r="L4821">
        <v>21.732705021538401</v>
      </c>
      <c r="M4821" s="2">
        <v>8.2336355672073207E-5</v>
      </c>
      <c r="N4821" s="2">
        <v>1.6038587132094901E-9</v>
      </c>
      <c r="O4821" s="2">
        <v>4.2233895501740602E-13</v>
      </c>
      <c r="P4821" s="2">
        <v>4.359765391811E-13</v>
      </c>
      <c r="Q4821" t="s">
        <v>32</v>
      </c>
      <c r="R4821" t="s">
        <v>27</v>
      </c>
      <c r="S4821">
        <v>55</v>
      </c>
      <c r="T4821" s="2">
        <v>1.77567536674794E-6</v>
      </c>
      <c r="U4821" s="2">
        <v>3.1074318918088901E-6</v>
      </c>
      <c r="V4821" t="s">
        <v>32</v>
      </c>
      <c r="W4821">
        <v>1.24430465441693E-4</v>
      </c>
      <c r="X4821">
        <v>0</v>
      </c>
      <c r="Y4821" t="s">
        <v>32</v>
      </c>
    </row>
    <row r="4822" spans="1:25" x14ac:dyDescent="0.35">
      <c r="A4822" t="s">
        <v>25</v>
      </c>
      <c r="B4822" s="1">
        <v>41385</v>
      </c>
      <c r="C4822">
        <v>9.4</v>
      </c>
      <c r="D4822">
        <v>96</v>
      </c>
      <c r="E4822">
        <v>174</v>
      </c>
      <c r="F4822">
        <v>10.44</v>
      </c>
      <c r="G4822">
        <v>13</v>
      </c>
      <c r="H4822">
        <v>7.9574627658764197</v>
      </c>
      <c r="I4822">
        <v>5.3992696982863402</v>
      </c>
      <c r="J4822">
        <v>311.44389748972498</v>
      </c>
      <c r="K4822" s="2">
        <v>6.9814801382324999E-7</v>
      </c>
      <c r="L4822">
        <v>10.3499653919949</v>
      </c>
      <c r="M4822" s="2">
        <v>4.2910216696691598E-7</v>
      </c>
      <c r="N4822" s="2">
        <v>1.4594907831367801E-13</v>
      </c>
      <c r="O4822" s="2">
        <v>1.27753353228868E-19</v>
      </c>
      <c r="P4822" s="2">
        <v>2.5637838625392001E-20</v>
      </c>
      <c r="Q4822" t="s">
        <v>32</v>
      </c>
      <c r="R4822" t="s">
        <v>27</v>
      </c>
      <c r="S4822">
        <v>55</v>
      </c>
      <c r="T4822" s="2">
        <v>4.9436655644141503E-10</v>
      </c>
      <c r="U4822" s="2">
        <v>8.6514147377247599E-10</v>
      </c>
      <c r="V4822" t="s">
        <v>32</v>
      </c>
      <c r="W4822" s="2">
        <v>9.0758297438558895E-8</v>
      </c>
      <c r="X4822">
        <v>0</v>
      </c>
      <c r="Y4822" t="s">
        <v>32</v>
      </c>
    </row>
    <row r="4823" spans="1:25" x14ac:dyDescent="0.35">
      <c r="A4823" t="s">
        <v>25</v>
      </c>
      <c r="B4823" s="1">
        <v>41386</v>
      </c>
      <c r="C4823">
        <v>12.2</v>
      </c>
      <c r="D4823">
        <v>92</v>
      </c>
      <c r="E4823">
        <v>0</v>
      </c>
      <c r="F4823">
        <v>0</v>
      </c>
      <c r="G4823">
        <v>5.8</v>
      </c>
      <c r="H4823">
        <v>8.2230971881645392</v>
      </c>
      <c r="I4823">
        <v>2.68192666724517</v>
      </c>
      <c r="J4823">
        <v>299.42789446064</v>
      </c>
      <c r="K4823" s="2">
        <v>4.8145302694217902E-7</v>
      </c>
      <c r="L4823">
        <v>5.2463760054267397</v>
      </c>
      <c r="M4823" s="2">
        <v>2.11501757576356E-7</v>
      </c>
      <c r="N4823" s="2">
        <v>4.17229156522406E-14</v>
      </c>
      <c r="O4823" s="2">
        <v>1.4681397489052901E-20</v>
      </c>
      <c r="P4823" s="2">
        <v>5.99291145579872E-22</v>
      </c>
      <c r="Q4823" t="s">
        <v>32</v>
      </c>
      <c r="R4823" t="s">
        <v>27</v>
      </c>
      <c r="S4823">
        <v>55</v>
      </c>
      <c r="T4823" s="2">
        <v>2.6283305993367298E-10</v>
      </c>
      <c r="U4823" s="2">
        <v>4.5995785488392701E-10</v>
      </c>
      <c r="V4823" t="s">
        <v>32</v>
      </c>
      <c r="W4823" s="2">
        <v>5.1975176065763701E-8</v>
      </c>
      <c r="X4823">
        <v>0</v>
      </c>
      <c r="Y4823" t="s">
        <v>32</v>
      </c>
    </row>
    <row r="4824" spans="1:25" x14ac:dyDescent="0.35">
      <c r="A4824" t="s">
        <v>25</v>
      </c>
      <c r="B4824" s="1">
        <v>41387</v>
      </c>
      <c r="C4824">
        <v>12.7</v>
      </c>
      <c r="D4824">
        <v>100</v>
      </c>
      <c r="E4824">
        <v>50</v>
      </c>
      <c r="F4824">
        <v>2.16</v>
      </c>
      <c r="G4824">
        <v>4.4000000000000004</v>
      </c>
      <c r="H4824">
        <v>4.8896822479566504</v>
      </c>
      <c r="I4824">
        <v>0.962612943800358</v>
      </c>
      <c r="J4824">
        <v>292.62636511203601</v>
      </c>
      <c r="K4824" s="2">
        <v>6.9176221625993298E-8</v>
      </c>
      <c r="L4824">
        <v>1.90952215273736</v>
      </c>
      <c r="M4824" s="2">
        <v>2.1143256357658999E-8</v>
      </c>
      <c r="N4824" s="2">
        <v>7.0814651755971195E-16</v>
      </c>
      <c r="O4824" s="2">
        <v>1.059302586157E-24</v>
      </c>
      <c r="P4824" s="2">
        <v>3.74860362261073E-27</v>
      </c>
      <c r="Q4824" t="s">
        <v>32</v>
      </c>
      <c r="R4824" t="s">
        <v>27</v>
      </c>
      <c r="S4824">
        <v>55</v>
      </c>
      <c r="T4824" s="2">
        <v>9.71102203084066E-12</v>
      </c>
      <c r="U4824" s="2">
        <v>1.69942885539712E-11</v>
      </c>
      <c r="V4824" t="s">
        <v>32</v>
      </c>
      <c r="W4824" s="2">
        <v>2.83074244466195E-9</v>
      </c>
      <c r="X4824">
        <v>0</v>
      </c>
      <c r="Y4824" t="s">
        <v>32</v>
      </c>
    </row>
    <row r="4825" spans="1:25" x14ac:dyDescent="0.35">
      <c r="A4825" t="s">
        <v>25</v>
      </c>
      <c r="B4825" s="1">
        <v>41388</v>
      </c>
      <c r="C4825">
        <v>12.5</v>
      </c>
      <c r="D4825">
        <v>89</v>
      </c>
      <c r="E4825">
        <v>134</v>
      </c>
      <c r="F4825">
        <v>3.6</v>
      </c>
      <c r="G4825">
        <v>5</v>
      </c>
      <c r="H4825">
        <v>15.1128158913805</v>
      </c>
      <c r="I4825">
        <v>7.8754651648992605E-2</v>
      </c>
      <c r="J4825">
        <v>283.96792013976199</v>
      </c>
      <c r="K4825" s="2">
        <v>1.9953400949325001E-5</v>
      </c>
      <c r="L4825">
        <v>0.157400171290632</v>
      </c>
      <c r="M4825" s="2">
        <v>4.27055800182594E-6</v>
      </c>
      <c r="N4825" s="2">
        <v>8.5217088043344306E-12</v>
      </c>
      <c r="O4825" s="2">
        <v>1.4392944849053899E-45</v>
      </c>
      <c r="P4825" s="2">
        <v>1.0787027282411899E-50</v>
      </c>
      <c r="Q4825" t="s">
        <v>32</v>
      </c>
      <c r="R4825" t="s">
        <v>27</v>
      </c>
      <c r="S4825">
        <v>55</v>
      </c>
      <c r="T4825" s="2">
        <v>1.4769536017658801E-7</v>
      </c>
      <c r="U4825" s="2">
        <v>2.5846688030902898E-7</v>
      </c>
      <c r="V4825" t="s">
        <v>32</v>
      </c>
      <c r="W4825" s="2">
        <v>1.3867234096092499E-5</v>
      </c>
      <c r="X4825">
        <v>0</v>
      </c>
      <c r="Y4825" t="s">
        <v>32</v>
      </c>
    </row>
    <row r="4826" spans="1:25" x14ac:dyDescent="0.35">
      <c r="A4826" t="s">
        <v>25</v>
      </c>
      <c r="B4826" s="1">
        <v>41389</v>
      </c>
      <c r="C4826">
        <v>14.7</v>
      </c>
      <c r="D4826">
        <v>52</v>
      </c>
      <c r="E4826">
        <v>288</v>
      </c>
      <c r="F4826">
        <v>16.920000000000002</v>
      </c>
      <c r="G4826">
        <v>0</v>
      </c>
      <c r="H4826">
        <v>56.153843438697997</v>
      </c>
      <c r="I4826">
        <v>1.21351823564899</v>
      </c>
      <c r="J4826">
        <v>287.31792013976201</v>
      </c>
      <c r="K4826">
        <v>0.72325557258402695</v>
      </c>
      <c r="L4826">
        <v>2.4016771152398402</v>
      </c>
      <c r="M4826">
        <v>0.23663302996886801</v>
      </c>
      <c r="N4826">
        <v>2.1216918079388302E-3</v>
      </c>
      <c r="O4826">
        <v>3.6771500505646498E-3</v>
      </c>
      <c r="P4826" s="2">
        <v>2.2772772852822001E-5</v>
      </c>
      <c r="Q4826" t="s">
        <v>32</v>
      </c>
      <c r="R4826" t="s">
        <v>27</v>
      </c>
      <c r="S4826">
        <v>55</v>
      </c>
      <c r="T4826">
        <v>8.1434687128676906</v>
      </c>
      <c r="U4826">
        <v>14.2510702475185</v>
      </c>
      <c r="V4826" t="s">
        <v>26</v>
      </c>
      <c r="W4826">
        <v>90.674845301285302</v>
      </c>
      <c r="X4826">
        <v>0</v>
      </c>
      <c r="Y4826" t="s">
        <v>32</v>
      </c>
    </row>
    <row r="4827" spans="1:25" x14ac:dyDescent="0.35">
      <c r="A4827" t="s">
        <v>25</v>
      </c>
      <c r="B4827" s="1">
        <v>41390</v>
      </c>
      <c r="C4827">
        <v>13.8</v>
      </c>
      <c r="D4827">
        <v>43</v>
      </c>
      <c r="E4827">
        <v>341</v>
      </c>
      <c r="F4827">
        <v>14.4</v>
      </c>
      <c r="G4827">
        <v>0.2</v>
      </c>
      <c r="H4827">
        <v>77.406679208519407</v>
      </c>
      <c r="I4827">
        <v>2.48429185364899</v>
      </c>
      <c r="J4827">
        <v>290.505920139762</v>
      </c>
      <c r="K4827">
        <v>1.85365548177934</v>
      </c>
      <c r="L4827">
        <v>4.8645837123733697</v>
      </c>
      <c r="M4827">
        <v>0.78800700285646896</v>
      </c>
      <c r="N4827">
        <v>1.7841326472876701E-2</v>
      </c>
      <c r="O4827">
        <v>0.56923988178833995</v>
      </c>
      <c r="P4827">
        <v>1.9400493751674099E-2</v>
      </c>
      <c r="Q4827" t="s">
        <v>32</v>
      </c>
      <c r="R4827" t="s">
        <v>27</v>
      </c>
      <c r="S4827">
        <v>55</v>
      </c>
      <c r="T4827">
        <v>39.009234754445998</v>
      </c>
      <c r="U4827">
        <v>68.266160820280504</v>
      </c>
      <c r="V4827" t="s">
        <v>26</v>
      </c>
      <c r="W4827">
        <v>342.423527988101</v>
      </c>
      <c r="X4827">
        <v>3424.2352798810098</v>
      </c>
      <c r="Y4827" t="s">
        <v>30</v>
      </c>
    </row>
    <row r="4828" spans="1:25" x14ac:dyDescent="0.35">
      <c r="A4828" t="s">
        <v>25</v>
      </c>
      <c r="B4828" s="1">
        <v>41391</v>
      </c>
      <c r="C4828">
        <v>17.600000000000001</v>
      </c>
      <c r="D4828">
        <v>45</v>
      </c>
      <c r="E4828">
        <v>321</v>
      </c>
      <c r="F4828">
        <v>25.56</v>
      </c>
      <c r="G4828">
        <v>0.2</v>
      </c>
      <c r="H4828">
        <v>85.794734665015</v>
      </c>
      <c r="I4828">
        <v>4.02319526364899</v>
      </c>
      <c r="J4828">
        <v>294.37792013976201</v>
      </c>
      <c r="K4828">
        <v>8.5216636044795901</v>
      </c>
      <c r="L4828">
        <v>7.7805529620138598</v>
      </c>
      <c r="M4828">
        <v>7.8921826924144698</v>
      </c>
      <c r="N4828">
        <v>1.0534351953833601</v>
      </c>
      <c r="O4828">
        <v>62.018618661385901</v>
      </c>
      <c r="P4828">
        <v>6.4245352237043303</v>
      </c>
      <c r="Q4828" t="s">
        <v>32</v>
      </c>
      <c r="R4828" t="s">
        <v>27</v>
      </c>
      <c r="S4828">
        <v>55</v>
      </c>
      <c r="T4828">
        <v>430.39004366826703</v>
      </c>
      <c r="U4828">
        <v>753.18257641946695</v>
      </c>
      <c r="V4828" t="s">
        <v>28</v>
      </c>
      <c r="W4828">
        <v>2136.86258920707</v>
      </c>
      <c r="X4828">
        <v>21368.625892070701</v>
      </c>
      <c r="Y4828" t="s">
        <v>29</v>
      </c>
    </row>
    <row r="4829" spans="1:25" x14ac:dyDescent="0.35">
      <c r="A4829" t="s">
        <v>25</v>
      </c>
      <c r="B4829" s="1">
        <v>41392</v>
      </c>
      <c r="C4829">
        <v>16.7</v>
      </c>
      <c r="D4829">
        <v>52</v>
      </c>
      <c r="E4829">
        <v>143</v>
      </c>
      <c r="F4829">
        <v>3.96</v>
      </c>
      <c r="G4829">
        <v>0</v>
      </c>
      <c r="H4829">
        <v>86.230539302192796</v>
      </c>
      <c r="I4829">
        <v>5.3015998076489899</v>
      </c>
      <c r="J4829">
        <v>298.08792013976199</v>
      </c>
      <c r="K4829">
        <v>3.0508029188782899</v>
      </c>
      <c r="L4829">
        <v>10.1518154818787</v>
      </c>
      <c r="M4829">
        <v>3.1933672893498302</v>
      </c>
      <c r="N4829">
        <v>0.212368161891863</v>
      </c>
      <c r="O4829">
        <v>7.2924389404263197</v>
      </c>
      <c r="P4829">
        <v>1.39994621952128</v>
      </c>
      <c r="Q4829" t="s">
        <v>32</v>
      </c>
      <c r="R4829" t="s">
        <v>27</v>
      </c>
      <c r="S4829">
        <v>55</v>
      </c>
      <c r="T4829">
        <v>87.856910773522799</v>
      </c>
      <c r="U4829">
        <v>153.749593853665</v>
      </c>
      <c r="V4829" t="s">
        <v>26</v>
      </c>
      <c r="W4829">
        <v>663.345374902976</v>
      </c>
      <c r="X4829">
        <v>6633.4537490297598</v>
      </c>
      <c r="Y4829" t="s">
        <v>31</v>
      </c>
    </row>
    <row r="4830" spans="1:25" x14ac:dyDescent="0.35">
      <c r="A4830" t="s">
        <v>25</v>
      </c>
      <c r="B4830" s="1">
        <v>41393</v>
      </c>
      <c r="C4830">
        <v>12.6</v>
      </c>
      <c r="D4830">
        <v>93</v>
      </c>
      <c r="E4830">
        <v>171</v>
      </c>
      <c r="F4830">
        <v>4.32</v>
      </c>
      <c r="G4830">
        <v>0</v>
      </c>
      <c r="H4830">
        <v>80.035570399040495</v>
      </c>
      <c r="I4830">
        <v>5.44509114164899</v>
      </c>
      <c r="J4830">
        <v>301.05992013976203</v>
      </c>
      <c r="K4830">
        <v>1.4175798471505101</v>
      </c>
      <c r="L4830">
        <v>10.4190733748834</v>
      </c>
      <c r="M4830">
        <v>0.87445898328245697</v>
      </c>
      <c r="N4830">
        <v>2.1451008709436201E-2</v>
      </c>
      <c r="O4830">
        <v>0.91011890697371201</v>
      </c>
      <c r="P4830">
        <v>0.18545335802246399</v>
      </c>
      <c r="Q4830" t="s">
        <v>32</v>
      </c>
      <c r="R4830" t="s">
        <v>27</v>
      </c>
      <c r="S4830">
        <v>55</v>
      </c>
      <c r="T4830">
        <v>25.045479818187001</v>
      </c>
      <c r="U4830">
        <v>43.829589681827301</v>
      </c>
      <c r="V4830" t="s">
        <v>26</v>
      </c>
      <c r="W4830">
        <v>236.40585580658299</v>
      </c>
      <c r="X4830">
        <v>2364.0585580658299</v>
      </c>
      <c r="Y4830" t="s">
        <v>30</v>
      </c>
    </row>
    <row r="4831" spans="1:25" x14ac:dyDescent="0.35">
      <c r="A4831" t="s">
        <v>25</v>
      </c>
      <c r="B4831" s="1">
        <v>41394</v>
      </c>
      <c r="C4831">
        <v>8.1999999999999993</v>
      </c>
      <c r="D4831">
        <v>94</v>
      </c>
      <c r="E4831">
        <v>214</v>
      </c>
      <c r="F4831">
        <v>3.6</v>
      </c>
      <c r="G4831">
        <v>3.4</v>
      </c>
      <c r="H4831">
        <v>42.592471492769199</v>
      </c>
      <c r="I4831">
        <v>3.1828809979165298</v>
      </c>
      <c r="J4831">
        <v>296.80709222127501</v>
      </c>
      <c r="K4831">
        <v>6.6347745353021306E-2</v>
      </c>
      <c r="L4831">
        <v>6.1995559864260903</v>
      </c>
      <c r="M4831">
        <v>3.1442280851741201E-2</v>
      </c>
      <c r="N4831" s="2">
        <v>5.9589365273464899E-5</v>
      </c>
      <c r="O4831" s="2">
        <v>5.2860305354198197E-5</v>
      </c>
      <c r="P4831" s="2">
        <v>3.2082144213764301E-6</v>
      </c>
      <c r="Q4831" t="s">
        <v>32</v>
      </c>
      <c r="R4831" t="s">
        <v>27</v>
      </c>
      <c r="S4831">
        <v>55</v>
      </c>
      <c r="T4831">
        <v>0.14308224745833101</v>
      </c>
      <c r="U4831">
        <v>0.25039393305208002</v>
      </c>
      <c r="V4831" t="s">
        <v>32</v>
      </c>
      <c r="W4831">
        <v>2.64572357311439</v>
      </c>
      <c r="X4831">
        <v>0</v>
      </c>
      <c r="Y4831" t="s">
        <v>32</v>
      </c>
    </row>
    <row r="4832" spans="1:25" x14ac:dyDescent="0.35">
      <c r="A4832" t="s">
        <v>25</v>
      </c>
      <c r="B4832" s="1">
        <v>41395</v>
      </c>
      <c r="C4832">
        <v>16</v>
      </c>
      <c r="D4832">
        <v>36</v>
      </c>
      <c r="E4832">
        <v>96</v>
      </c>
      <c r="F4832">
        <v>6.84</v>
      </c>
      <c r="G4832">
        <v>0</v>
      </c>
      <c r="H4832">
        <v>72.368623882803007</v>
      </c>
      <c r="I4832">
        <v>4.5923806459165304</v>
      </c>
      <c r="J4832">
        <v>299.39109222127502</v>
      </c>
      <c r="K4832">
        <v>0.95778265233573801</v>
      </c>
      <c r="L4832">
        <v>8.8455548495820207</v>
      </c>
      <c r="M4832">
        <v>0.54129377937372603</v>
      </c>
      <c r="N4832">
        <v>9.1779434617063095E-3</v>
      </c>
      <c r="O4832">
        <v>0.244968814164159</v>
      </c>
      <c r="P4832">
        <v>3.4216331405976297E-2</v>
      </c>
      <c r="Q4832" t="s">
        <v>32</v>
      </c>
      <c r="R4832" t="s">
        <v>27</v>
      </c>
      <c r="S4832">
        <v>40</v>
      </c>
      <c r="T4832">
        <v>9.4190173853609505</v>
      </c>
      <c r="U4832">
        <v>16.4832804243817</v>
      </c>
      <c r="V4832" t="s">
        <v>26</v>
      </c>
      <c r="W4832">
        <v>135.80556106088</v>
      </c>
      <c r="X4832">
        <v>1358.0556106088</v>
      </c>
      <c r="Y4832" t="s">
        <v>28</v>
      </c>
    </row>
    <row r="4833" spans="1:25" x14ac:dyDescent="0.35">
      <c r="A4833" t="s">
        <v>25</v>
      </c>
      <c r="B4833" s="1">
        <v>41396</v>
      </c>
      <c r="C4833">
        <v>8.1</v>
      </c>
      <c r="D4833">
        <v>61</v>
      </c>
      <c r="E4833">
        <v>305</v>
      </c>
      <c r="F4833">
        <v>16.2</v>
      </c>
      <c r="G4833">
        <v>0.6</v>
      </c>
      <c r="H4833">
        <v>78.0656462116699</v>
      </c>
      <c r="I4833">
        <v>5.0544863419165296</v>
      </c>
      <c r="J4833">
        <v>300.55309222127403</v>
      </c>
      <c r="K4833">
        <v>2.1410629632839799</v>
      </c>
      <c r="L4833">
        <v>9.7011070332212697</v>
      </c>
      <c r="M4833">
        <v>1.8752626513889401</v>
      </c>
      <c r="N4833">
        <v>8.2773025226692901E-2</v>
      </c>
      <c r="O4833">
        <v>2.66142947388354</v>
      </c>
      <c r="P4833">
        <v>0.46022403114813898</v>
      </c>
      <c r="Q4833" t="s">
        <v>32</v>
      </c>
      <c r="R4833" t="s">
        <v>27</v>
      </c>
      <c r="S4833">
        <v>40</v>
      </c>
      <c r="T4833">
        <v>35.708506272230601</v>
      </c>
      <c r="U4833">
        <v>62.4898859764035</v>
      </c>
      <c r="V4833" t="s">
        <v>26</v>
      </c>
      <c r="W4833">
        <v>416.30746027406701</v>
      </c>
      <c r="X4833">
        <v>4163.0746027406603</v>
      </c>
      <c r="Y4833" t="s">
        <v>31</v>
      </c>
    </row>
    <row r="4834" spans="1:25" x14ac:dyDescent="0.35">
      <c r="A4834" t="s">
        <v>25</v>
      </c>
      <c r="B4834" s="1">
        <v>41397</v>
      </c>
      <c r="C4834">
        <v>8.8000000000000007</v>
      </c>
      <c r="D4834">
        <v>82</v>
      </c>
      <c r="E4834">
        <v>29</v>
      </c>
      <c r="F4834">
        <v>15.12</v>
      </c>
      <c r="G4834">
        <v>5.8</v>
      </c>
      <c r="H4834">
        <v>44.237110517933097</v>
      </c>
      <c r="I4834">
        <v>2.5382687874239198</v>
      </c>
      <c r="J4834">
        <v>287.31854406175501</v>
      </c>
      <c r="K4834">
        <v>0.15577687695860001</v>
      </c>
      <c r="L4834">
        <v>4.9668407155521601</v>
      </c>
      <c r="M4834">
        <v>6.6817419608816195E-2</v>
      </c>
      <c r="N4834">
        <v>2.26268278519583E-4</v>
      </c>
      <c r="O4834">
        <v>4.3303677193223702E-4</v>
      </c>
      <c r="P4834" s="2">
        <v>1.5510915417435599E-5</v>
      </c>
      <c r="Q4834" t="s">
        <v>32</v>
      </c>
      <c r="R4834" t="s">
        <v>27</v>
      </c>
      <c r="S4834">
        <v>40</v>
      </c>
      <c r="T4834">
        <v>0.43998240776775999</v>
      </c>
      <c r="U4834">
        <v>0.76996921359357995</v>
      </c>
      <c r="V4834" t="s">
        <v>32</v>
      </c>
      <c r="W4834">
        <v>9.4547968276071401</v>
      </c>
      <c r="X4834">
        <v>0</v>
      </c>
      <c r="Y4834" t="s">
        <v>32</v>
      </c>
    </row>
    <row r="4835" spans="1:25" x14ac:dyDescent="0.35">
      <c r="A4835" t="s">
        <v>25</v>
      </c>
      <c r="B4835" s="1">
        <v>41398</v>
      </c>
      <c r="C4835">
        <v>18.899999999999999</v>
      </c>
      <c r="D4835">
        <v>47</v>
      </c>
      <c r="E4835">
        <v>131</v>
      </c>
      <c r="F4835">
        <v>3.96</v>
      </c>
      <c r="G4835">
        <v>0.2</v>
      </c>
      <c r="H4835">
        <v>70.979548584933497</v>
      </c>
      <c r="I4835">
        <v>3.9034639874239199</v>
      </c>
      <c r="J4835">
        <v>290.424544061755</v>
      </c>
      <c r="K4835">
        <v>0.78829057694995597</v>
      </c>
      <c r="L4835">
        <v>7.5531324443761001</v>
      </c>
      <c r="M4835">
        <v>0.41097578981650301</v>
      </c>
      <c r="N4835">
        <v>5.6366834584035998E-3</v>
      </c>
      <c r="O4835">
        <v>0.11229658921690799</v>
      </c>
      <c r="P4835">
        <v>1.0852393748458301E-2</v>
      </c>
      <c r="Q4835" t="s">
        <v>32</v>
      </c>
      <c r="R4835" t="s">
        <v>27</v>
      </c>
      <c r="S4835">
        <v>40</v>
      </c>
      <c r="T4835">
        <v>6.79825192612347</v>
      </c>
      <c r="U4835">
        <v>11.896940870716101</v>
      </c>
      <c r="V4835" t="s">
        <v>26</v>
      </c>
      <c r="W4835">
        <v>102.68026901675699</v>
      </c>
      <c r="X4835">
        <v>1026.8026901675701</v>
      </c>
      <c r="Y4835" t="s">
        <v>28</v>
      </c>
    </row>
    <row r="4836" spans="1:25" x14ac:dyDescent="0.35">
      <c r="A4836" t="s">
        <v>25</v>
      </c>
      <c r="B4836" s="1">
        <v>41399</v>
      </c>
      <c r="C4836">
        <v>11.8</v>
      </c>
      <c r="D4836">
        <v>83</v>
      </c>
      <c r="E4836">
        <v>182</v>
      </c>
      <c r="F4836">
        <v>15.84</v>
      </c>
      <c r="G4836">
        <v>0</v>
      </c>
      <c r="H4836">
        <v>75.100815848181199</v>
      </c>
      <c r="I4836">
        <v>4.1859048434239199</v>
      </c>
      <c r="J4836">
        <v>292.25254406175497</v>
      </c>
      <c r="K4836">
        <v>1.7100744887411801</v>
      </c>
      <c r="L4836">
        <v>8.0824010702763402</v>
      </c>
      <c r="M4836">
        <v>0.92249794771953697</v>
      </c>
      <c r="N4836">
        <v>2.3580753441378201E-2</v>
      </c>
      <c r="O4836">
        <v>1.1327211807784201</v>
      </c>
      <c r="P4836">
        <v>0.12825152612429599</v>
      </c>
      <c r="Q4836" t="s">
        <v>32</v>
      </c>
      <c r="R4836" t="s">
        <v>27</v>
      </c>
      <c r="S4836">
        <v>40</v>
      </c>
      <c r="T4836">
        <v>24.6793163779524</v>
      </c>
      <c r="U4836">
        <v>43.188803661416699</v>
      </c>
      <c r="V4836" t="s">
        <v>26</v>
      </c>
      <c r="W4836">
        <v>306.60591399473498</v>
      </c>
      <c r="X4836">
        <v>3066.0591399473501</v>
      </c>
      <c r="Y4836" t="s">
        <v>30</v>
      </c>
    </row>
    <row r="4837" spans="1:25" x14ac:dyDescent="0.35">
      <c r="A4837" t="s">
        <v>25</v>
      </c>
      <c r="B4837" s="1">
        <v>41400</v>
      </c>
      <c r="C4837">
        <v>5.0999999999999996</v>
      </c>
      <c r="D4837">
        <v>83</v>
      </c>
      <c r="E4837">
        <v>195</v>
      </c>
      <c r="F4837">
        <v>21.6</v>
      </c>
      <c r="G4837">
        <v>8.1999999999999993</v>
      </c>
      <c r="H4837">
        <v>38.004661075181602</v>
      </c>
      <c r="I4837">
        <v>1.7560454045257701</v>
      </c>
      <c r="J4837">
        <v>270.86369040103301</v>
      </c>
      <c r="K4837">
        <v>6.9148899894454802E-2</v>
      </c>
      <c r="L4837">
        <v>3.4560753168235299</v>
      </c>
      <c r="M4837">
        <v>2.5634981791860498E-2</v>
      </c>
      <c r="N4837" s="2">
        <v>4.15148370470981E-5</v>
      </c>
      <c r="O4837" s="2">
        <v>1.43359157179167E-5</v>
      </c>
      <c r="P4837" s="2">
        <v>2.1475391653951499E-7</v>
      </c>
      <c r="Q4837" t="s">
        <v>32</v>
      </c>
      <c r="R4837" t="s">
        <v>27</v>
      </c>
      <c r="S4837">
        <v>40</v>
      </c>
      <c r="T4837">
        <v>0.11090055356324301</v>
      </c>
      <c r="U4837">
        <v>0.19407596873567401</v>
      </c>
      <c r="V4837" t="s">
        <v>32</v>
      </c>
      <c r="W4837">
        <v>2.8144399676474201</v>
      </c>
      <c r="X4837">
        <v>0</v>
      </c>
      <c r="Y4837" t="s">
        <v>32</v>
      </c>
    </row>
    <row r="4838" spans="1:25" x14ac:dyDescent="0.35">
      <c r="A4838" t="s">
        <v>25</v>
      </c>
      <c r="B4838" s="1">
        <v>41401</v>
      </c>
      <c r="C4838">
        <v>9.6</v>
      </c>
      <c r="D4838">
        <v>63</v>
      </c>
      <c r="E4838">
        <v>315</v>
      </c>
      <c r="F4838">
        <v>20.16</v>
      </c>
      <c r="G4838">
        <v>0</v>
      </c>
      <c r="H4838">
        <v>62.8156095809791</v>
      </c>
      <c r="I4838">
        <v>2.2659329325257702</v>
      </c>
      <c r="J4838">
        <v>272.29569040103303</v>
      </c>
      <c r="K4838">
        <v>1.3213002806607099</v>
      </c>
      <c r="L4838">
        <v>4.4395064896223602</v>
      </c>
      <c r="M4838">
        <v>0.54048928361002702</v>
      </c>
      <c r="N4838">
        <v>9.1538132704063295E-3</v>
      </c>
      <c r="O4838">
        <v>0.17619618102779599</v>
      </c>
      <c r="P4838">
        <v>4.8239426725505399E-3</v>
      </c>
      <c r="Q4838" t="s">
        <v>32</v>
      </c>
      <c r="R4838" t="s">
        <v>27</v>
      </c>
      <c r="S4838">
        <v>40</v>
      </c>
      <c r="T4838">
        <v>16.1023339293994</v>
      </c>
      <c r="U4838">
        <v>28.179084376449001</v>
      </c>
      <c r="V4838" t="s">
        <v>26</v>
      </c>
      <c r="W4838">
        <v>214.24154769586099</v>
      </c>
      <c r="X4838">
        <v>2142.4154769586098</v>
      </c>
      <c r="Y4838" t="s">
        <v>30</v>
      </c>
    </row>
    <row r="4839" spans="1:25" x14ac:dyDescent="0.35">
      <c r="A4839" t="s">
        <v>25</v>
      </c>
      <c r="B4839" s="1">
        <v>41402</v>
      </c>
      <c r="C4839">
        <v>9.6</v>
      </c>
      <c r="D4839">
        <v>64</v>
      </c>
      <c r="E4839">
        <v>160</v>
      </c>
      <c r="F4839">
        <v>6.84</v>
      </c>
      <c r="G4839">
        <v>0</v>
      </c>
      <c r="H4839">
        <v>72.966764812977601</v>
      </c>
      <c r="I4839">
        <v>2.76203971652577</v>
      </c>
      <c r="J4839">
        <v>273.72769040103299</v>
      </c>
      <c r="K4839">
        <v>0.98079428926432299</v>
      </c>
      <c r="L4839">
        <v>5.3881569094571002</v>
      </c>
      <c r="M4839">
        <v>0.43597996926477001</v>
      </c>
      <c r="N4839">
        <v>6.2578431494658996E-3</v>
      </c>
      <c r="O4839">
        <v>0.11677827150185199</v>
      </c>
      <c r="P4839">
        <v>5.0796093140009404E-3</v>
      </c>
      <c r="Q4839" t="s">
        <v>32</v>
      </c>
      <c r="R4839" t="s">
        <v>27</v>
      </c>
      <c r="S4839">
        <v>40</v>
      </c>
      <c r="T4839">
        <v>9.8002825792100392</v>
      </c>
      <c r="U4839">
        <v>17.150494513617598</v>
      </c>
      <c r="V4839" t="s">
        <v>26</v>
      </c>
      <c r="W4839">
        <v>140.49037330054</v>
      </c>
      <c r="X4839">
        <v>1404.9037330054</v>
      </c>
      <c r="Y4839" t="s">
        <v>28</v>
      </c>
    </row>
    <row r="4840" spans="1:25" x14ac:dyDescent="0.35">
      <c r="A4840" t="s">
        <v>25</v>
      </c>
      <c r="B4840" s="1">
        <v>41403</v>
      </c>
      <c r="C4840">
        <v>11.8</v>
      </c>
      <c r="D4840">
        <v>53</v>
      </c>
      <c r="E4840">
        <v>291</v>
      </c>
      <c r="F4840">
        <v>29.16</v>
      </c>
      <c r="G4840">
        <v>0</v>
      </c>
      <c r="H4840">
        <v>82.012369167660495</v>
      </c>
      <c r="I4840">
        <v>3.5429056125257699</v>
      </c>
      <c r="J4840">
        <v>275.55569040103302</v>
      </c>
      <c r="K4840">
        <v>6.19856350858276</v>
      </c>
      <c r="L4840">
        <v>6.8651430033047598</v>
      </c>
      <c r="M4840">
        <v>5.5374989391778504</v>
      </c>
      <c r="N4840">
        <v>0.56264449654082105</v>
      </c>
      <c r="O4840">
        <v>25.353538151254199</v>
      </c>
      <c r="P4840">
        <v>1.9577397310390099</v>
      </c>
      <c r="Q4840" t="s">
        <v>32</v>
      </c>
      <c r="R4840" t="s">
        <v>27</v>
      </c>
      <c r="S4840">
        <v>40</v>
      </c>
      <c r="T4840">
        <v>193.39581066094499</v>
      </c>
      <c r="U4840">
        <v>338.44266865665401</v>
      </c>
      <c r="V4840" t="s">
        <v>26</v>
      </c>
      <c r="W4840">
        <v>1544.8895709841399</v>
      </c>
      <c r="X4840">
        <v>15448.895709841399</v>
      </c>
      <c r="Y4840" t="s">
        <v>29</v>
      </c>
    </row>
    <row r="4841" spans="1:25" x14ac:dyDescent="0.35">
      <c r="A4841" t="s">
        <v>25</v>
      </c>
      <c r="B4841" s="1">
        <v>41404</v>
      </c>
      <c r="C4841">
        <v>6.1</v>
      </c>
      <c r="D4841">
        <v>60</v>
      </c>
      <c r="E4841">
        <v>222</v>
      </c>
      <c r="F4841">
        <v>14.76</v>
      </c>
      <c r="G4841">
        <v>2.8</v>
      </c>
      <c r="H4841">
        <v>63.6971368294965</v>
      </c>
      <c r="I4841">
        <v>2.2806054370393301</v>
      </c>
      <c r="J4841">
        <v>276.35769040103298</v>
      </c>
      <c r="K4841">
        <v>1.0491230823728299</v>
      </c>
      <c r="L4841">
        <v>4.4690110613121998</v>
      </c>
      <c r="M4841">
        <v>0.43033133282250002</v>
      </c>
      <c r="N4841">
        <v>6.1150520567209796E-3</v>
      </c>
      <c r="O4841">
        <v>9.2605656338942105E-2</v>
      </c>
      <c r="P4841">
        <v>2.5759850344982999E-3</v>
      </c>
      <c r="Q4841" t="s">
        <v>32</v>
      </c>
      <c r="R4841" t="s">
        <v>27</v>
      </c>
      <c r="S4841">
        <v>40</v>
      </c>
      <c r="T4841">
        <v>10.9668896264669</v>
      </c>
      <c r="U4841">
        <v>19.192056846317101</v>
      </c>
      <c r="V4841" t="s">
        <v>26</v>
      </c>
      <c r="W4841">
        <v>154.64339225654101</v>
      </c>
      <c r="X4841">
        <v>1546.4339225654101</v>
      </c>
      <c r="Y4841" t="s">
        <v>28</v>
      </c>
    </row>
    <row r="4842" spans="1:25" x14ac:dyDescent="0.35">
      <c r="A4842" t="s">
        <v>25</v>
      </c>
      <c r="B4842" s="1">
        <v>41405</v>
      </c>
      <c r="C4842">
        <v>12.5</v>
      </c>
      <c r="D4842">
        <v>52</v>
      </c>
      <c r="E4842">
        <v>117</v>
      </c>
      <c r="F4842">
        <v>4.32</v>
      </c>
      <c r="G4842">
        <v>0</v>
      </c>
      <c r="H4842">
        <v>75.951538721665102</v>
      </c>
      <c r="I4842">
        <v>3.12135961303933</v>
      </c>
      <c r="J4842">
        <v>278.31169040103299</v>
      </c>
      <c r="K4842">
        <v>1.0067512257607001</v>
      </c>
      <c r="L4842">
        <v>6.0724575692537899</v>
      </c>
      <c r="M4842">
        <v>0.47251820381284998</v>
      </c>
      <c r="N4842">
        <v>7.2158870673327304E-3</v>
      </c>
      <c r="O4842">
        <v>0.15900102519092599</v>
      </c>
      <c r="P4842">
        <v>9.1881404444015703E-3</v>
      </c>
      <c r="Q4842" t="s">
        <v>32</v>
      </c>
      <c r="R4842" t="s">
        <v>27</v>
      </c>
      <c r="S4842">
        <v>40</v>
      </c>
      <c r="T4842">
        <v>10.2374166177893</v>
      </c>
      <c r="U4842">
        <v>17.915479081131199</v>
      </c>
      <c r="V4842" t="s">
        <v>26</v>
      </c>
      <c r="W4842">
        <v>145.82482163915299</v>
      </c>
      <c r="X4842">
        <v>1458.2482163915299</v>
      </c>
      <c r="Y4842" t="s">
        <v>28</v>
      </c>
    </row>
    <row r="4843" spans="1:25" x14ac:dyDescent="0.35">
      <c r="A4843" t="s">
        <v>25</v>
      </c>
      <c r="B4843" s="1">
        <v>41406</v>
      </c>
      <c r="C4843">
        <v>20.6</v>
      </c>
      <c r="D4843">
        <v>48</v>
      </c>
      <c r="E4843">
        <v>293</v>
      </c>
      <c r="F4843">
        <v>12.96</v>
      </c>
      <c r="G4843">
        <v>0</v>
      </c>
      <c r="H4843">
        <v>85.151445010587395</v>
      </c>
      <c r="I4843">
        <v>4.5746485410393296</v>
      </c>
      <c r="J4843">
        <v>281.72369040103302</v>
      </c>
      <c r="K4843">
        <v>4.1299763737958202</v>
      </c>
      <c r="L4843">
        <v>8.7923693460415109</v>
      </c>
      <c r="M4843">
        <v>4.1402904582734497</v>
      </c>
      <c r="N4843">
        <v>0.336289600455698</v>
      </c>
      <c r="O4843">
        <v>13.4933898619463</v>
      </c>
      <c r="P4843">
        <v>1.8585130834599299</v>
      </c>
      <c r="Q4843" t="s">
        <v>32</v>
      </c>
      <c r="R4843" t="s">
        <v>27</v>
      </c>
      <c r="S4843">
        <v>40</v>
      </c>
      <c r="T4843">
        <v>102.94023007358101</v>
      </c>
      <c r="U4843">
        <v>180.14540262876699</v>
      </c>
      <c r="V4843" t="s">
        <v>26</v>
      </c>
      <c r="W4843">
        <v>968.25046651553703</v>
      </c>
      <c r="X4843">
        <v>9682.5046651553694</v>
      </c>
      <c r="Y4843" t="s">
        <v>31</v>
      </c>
    </row>
    <row r="4844" spans="1:25" x14ac:dyDescent="0.35">
      <c r="A4844" t="s">
        <v>25</v>
      </c>
      <c r="B4844" s="1">
        <v>41407</v>
      </c>
      <c r="C4844">
        <v>7.2</v>
      </c>
      <c r="D4844">
        <v>95</v>
      </c>
      <c r="E4844">
        <v>292</v>
      </c>
      <c r="F4844">
        <v>2.88</v>
      </c>
      <c r="G4844">
        <v>0</v>
      </c>
      <c r="H4844">
        <v>79.212723351380504</v>
      </c>
      <c r="I4844">
        <v>4.6280972210393303</v>
      </c>
      <c r="J4844">
        <v>282.72369040103302</v>
      </c>
      <c r="K4844">
        <v>1.2138738654454</v>
      </c>
      <c r="L4844">
        <v>8.8922847339166502</v>
      </c>
      <c r="M4844">
        <v>0.68791793166405202</v>
      </c>
      <c r="N4844">
        <v>1.40284193405794E-2</v>
      </c>
      <c r="O4844">
        <v>0.48703053693117498</v>
      </c>
      <c r="P4844">
        <v>6.8863178827200694E-2</v>
      </c>
      <c r="Q4844" t="s">
        <v>32</v>
      </c>
      <c r="R4844" t="s">
        <v>27</v>
      </c>
      <c r="S4844">
        <v>40</v>
      </c>
      <c r="T4844">
        <v>13.984888273845201</v>
      </c>
      <c r="U4844">
        <v>24.4735544792292</v>
      </c>
      <c r="V4844" t="s">
        <v>26</v>
      </c>
      <c r="W4844">
        <v>190.145891791455</v>
      </c>
      <c r="X4844">
        <v>1901.4589179145501</v>
      </c>
      <c r="Y4844" t="s">
        <v>28</v>
      </c>
    </row>
    <row r="4845" spans="1:25" x14ac:dyDescent="0.35">
      <c r="A4845" t="s">
        <v>25</v>
      </c>
      <c r="B4845" s="1">
        <v>41408</v>
      </c>
      <c r="C4845">
        <v>14.9</v>
      </c>
      <c r="D4845">
        <v>72</v>
      </c>
      <c r="E4845">
        <v>354</v>
      </c>
      <c r="F4845">
        <v>5.76</v>
      </c>
      <c r="G4845">
        <v>0</v>
      </c>
      <c r="H4845">
        <v>81.062793248393305</v>
      </c>
      <c r="I4845">
        <v>5.2050853810393303</v>
      </c>
      <c r="J4845">
        <v>285.10969040103299</v>
      </c>
      <c r="K4845">
        <v>1.7050200908945901</v>
      </c>
      <c r="L4845">
        <v>9.9557783133110096</v>
      </c>
      <c r="M4845">
        <v>1.1601553560366999</v>
      </c>
      <c r="N4845">
        <v>3.53803796167265E-2</v>
      </c>
      <c r="O4845">
        <v>1.4565789623308101</v>
      </c>
      <c r="P4845">
        <v>0.26736494034088598</v>
      </c>
      <c r="Q4845" t="s">
        <v>32</v>
      </c>
      <c r="R4845" t="s">
        <v>27</v>
      </c>
      <c r="S4845">
        <v>40</v>
      </c>
      <c r="T4845">
        <v>24.559096338919801</v>
      </c>
      <c r="U4845">
        <v>42.978418593109602</v>
      </c>
      <c r="V4845" t="s">
        <v>26</v>
      </c>
      <c r="W4845">
        <v>305.36002732814001</v>
      </c>
      <c r="X4845">
        <v>3053.6002732814</v>
      </c>
      <c r="Y4845" t="s">
        <v>30</v>
      </c>
    </row>
    <row r="4846" spans="1:25" x14ac:dyDescent="0.35">
      <c r="A4846" t="s">
        <v>25</v>
      </c>
      <c r="B4846" s="1">
        <v>41409</v>
      </c>
      <c r="C4846">
        <v>11.7</v>
      </c>
      <c r="D4846">
        <v>82</v>
      </c>
      <c r="E4846">
        <v>158</v>
      </c>
      <c r="F4846">
        <v>4.68</v>
      </c>
      <c r="G4846">
        <v>0.2</v>
      </c>
      <c r="H4846">
        <v>81.0627918807036</v>
      </c>
      <c r="I4846">
        <v>5.50182214903933</v>
      </c>
      <c r="J4846">
        <v>286.91969040103299</v>
      </c>
      <c r="K4846">
        <v>1.61471026600708</v>
      </c>
      <c r="L4846">
        <v>10.500274831203001</v>
      </c>
      <c r="M4846">
        <v>1.00842323329477</v>
      </c>
      <c r="N4846">
        <v>2.7606842402057099E-2</v>
      </c>
      <c r="O4846">
        <v>1.3251648751920899</v>
      </c>
      <c r="P4846">
        <v>0.274873788972615</v>
      </c>
      <c r="Q4846" t="s">
        <v>32</v>
      </c>
      <c r="R4846" t="s">
        <v>27</v>
      </c>
      <c r="S4846">
        <v>40</v>
      </c>
      <c r="T4846">
        <v>22.4485653698577</v>
      </c>
      <c r="U4846">
        <v>39.284989397251003</v>
      </c>
      <c r="V4846" t="s">
        <v>26</v>
      </c>
      <c r="W4846">
        <v>283.28272012278501</v>
      </c>
      <c r="X4846">
        <v>2832.8272012278499</v>
      </c>
      <c r="Y4846" t="s">
        <v>30</v>
      </c>
    </row>
    <row r="4847" spans="1:25" x14ac:dyDescent="0.35">
      <c r="A4847" t="s">
        <v>25</v>
      </c>
      <c r="B4847" s="1">
        <v>41410</v>
      </c>
      <c r="C4847">
        <v>10.6</v>
      </c>
      <c r="D4847">
        <v>84</v>
      </c>
      <c r="E4847">
        <v>168</v>
      </c>
      <c r="F4847">
        <v>10.08</v>
      </c>
      <c r="G4847">
        <v>0</v>
      </c>
      <c r="H4847">
        <v>80.828657385658303</v>
      </c>
      <c r="I4847">
        <v>5.7429207730393301</v>
      </c>
      <c r="J4847">
        <v>288.53169040103302</v>
      </c>
      <c r="K4847">
        <v>2.0644948472144899</v>
      </c>
      <c r="L4847">
        <v>10.941398865093401</v>
      </c>
      <c r="M4847">
        <v>1.96848665888535</v>
      </c>
      <c r="N4847">
        <v>9.0195191742322406E-2</v>
      </c>
      <c r="O4847">
        <v>2.7426248755090299</v>
      </c>
      <c r="P4847">
        <v>0.62503947413574801</v>
      </c>
      <c r="Q4847" t="s">
        <v>32</v>
      </c>
      <c r="R4847" t="s">
        <v>27</v>
      </c>
      <c r="S4847">
        <v>40</v>
      </c>
      <c r="T4847">
        <v>33.6404850566052</v>
      </c>
      <c r="U4847">
        <v>58.870848849059001</v>
      </c>
      <c r="V4847" t="s">
        <v>26</v>
      </c>
      <c r="W4847">
        <v>396.36690238665699</v>
      </c>
      <c r="X4847">
        <v>3963.6690238665701</v>
      </c>
      <c r="Y4847" t="s">
        <v>30</v>
      </c>
    </row>
    <row r="4848" spans="1:25" x14ac:dyDescent="0.35">
      <c r="A4848" t="s">
        <v>25</v>
      </c>
      <c r="B4848" s="1">
        <v>41411</v>
      </c>
      <c r="C4848">
        <v>16.899999999999999</v>
      </c>
      <c r="D4848">
        <v>50</v>
      </c>
      <c r="E4848">
        <v>312</v>
      </c>
      <c r="F4848">
        <v>18</v>
      </c>
      <c r="G4848">
        <v>0</v>
      </c>
      <c r="H4848">
        <v>85.395020952707</v>
      </c>
      <c r="I4848">
        <v>6.9020487730393301</v>
      </c>
      <c r="J4848">
        <v>291.277690401033</v>
      </c>
      <c r="K4848">
        <v>5.5066212175562397</v>
      </c>
      <c r="L4848">
        <v>13.032084402564101</v>
      </c>
      <c r="M4848">
        <v>6.8445142119518199</v>
      </c>
      <c r="N4848">
        <v>0.81870107081656995</v>
      </c>
      <c r="O4848">
        <v>41.407306116643802</v>
      </c>
      <c r="P4848">
        <v>14.0241051561313</v>
      </c>
      <c r="Q4848" t="s">
        <v>26</v>
      </c>
      <c r="R4848" t="s">
        <v>27</v>
      </c>
      <c r="S4848">
        <v>40</v>
      </c>
      <c r="T4848">
        <v>161.32147655614099</v>
      </c>
      <c r="U4848">
        <v>282.312583973247</v>
      </c>
      <c r="V4848" t="s">
        <v>26</v>
      </c>
      <c r="W4848">
        <v>1355.6286249792699</v>
      </c>
      <c r="X4848">
        <v>13556.2862497927</v>
      </c>
      <c r="Y4848" t="s">
        <v>29</v>
      </c>
    </row>
    <row r="4849" spans="1:25" x14ac:dyDescent="0.35">
      <c r="A4849" t="s">
        <v>25</v>
      </c>
      <c r="B4849" s="1">
        <v>41412</v>
      </c>
      <c r="C4849">
        <v>8.6</v>
      </c>
      <c r="D4849">
        <v>95</v>
      </c>
      <c r="E4849">
        <v>199</v>
      </c>
      <c r="F4849">
        <v>12.96</v>
      </c>
      <c r="G4849">
        <v>7.4</v>
      </c>
      <c r="H4849">
        <v>30.2274425314552</v>
      </c>
      <c r="I4849">
        <v>3.3047509314417902</v>
      </c>
      <c r="J4849">
        <v>273.14200489446199</v>
      </c>
      <c r="K4849">
        <v>7.0078938495814801E-3</v>
      </c>
      <c r="L4849">
        <v>6.41545019180165</v>
      </c>
      <c r="M4849">
        <v>3.3749491367864202E-3</v>
      </c>
      <c r="N4849" s="2">
        <v>1.14710165079759E-6</v>
      </c>
      <c r="O4849" s="2">
        <v>6.6651035208660598E-8</v>
      </c>
      <c r="P4849" s="2">
        <v>4.3863618493723799E-9</v>
      </c>
      <c r="Q4849" t="s">
        <v>32</v>
      </c>
      <c r="R4849" t="s">
        <v>27</v>
      </c>
      <c r="S4849">
        <v>40</v>
      </c>
      <c r="T4849">
        <v>2.2677763454694998E-3</v>
      </c>
      <c r="U4849">
        <v>3.9686086045716204E-3</v>
      </c>
      <c r="V4849" t="s">
        <v>32</v>
      </c>
      <c r="W4849">
        <v>9.1225893695942806E-2</v>
      </c>
      <c r="X4849">
        <v>0</v>
      </c>
      <c r="Y4849" t="s">
        <v>32</v>
      </c>
    </row>
    <row r="4850" spans="1:25" x14ac:dyDescent="0.35">
      <c r="A4850" t="s">
        <v>25</v>
      </c>
      <c r="B4850" s="1">
        <v>41413</v>
      </c>
      <c r="C4850">
        <v>8.3000000000000007</v>
      </c>
      <c r="D4850">
        <v>97</v>
      </c>
      <c r="E4850">
        <v>146</v>
      </c>
      <c r="F4850">
        <v>11.16</v>
      </c>
      <c r="G4850">
        <v>22.8</v>
      </c>
      <c r="H4850">
        <v>6.3284061108073901</v>
      </c>
      <c r="I4850">
        <v>0.995050902260323</v>
      </c>
      <c r="J4850">
        <v>210.86205046897001</v>
      </c>
      <c r="K4850" s="2">
        <v>2.7172344432666101E-7</v>
      </c>
      <c r="L4850">
        <v>1.9668974971917399</v>
      </c>
      <c r="M4850" s="2">
        <v>8.3746281898257306E-8</v>
      </c>
      <c r="N4850" s="2">
        <v>8.0950195213304301E-15</v>
      </c>
      <c r="O4850" s="2">
        <v>7.6129377168249196E-23</v>
      </c>
      <c r="P4850" s="2">
        <v>2.8962031761516798E-25</v>
      </c>
      <c r="Q4850" t="s">
        <v>32</v>
      </c>
      <c r="R4850" t="s">
        <v>27</v>
      </c>
      <c r="S4850">
        <v>40</v>
      </c>
      <c r="T4850" s="2">
        <v>7.1813827613545905E-11</v>
      </c>
      <c r="U4850" s="2">
        <v>1.2567419832370501E-10</v>
      </c>
      <c r="V4850" t="s">
        <v>32</v>
      </c>
      <c r="W4850" s="2">
        <v>2.2037166852581302E-8</v>
      </c>
      <c r="X4850">
        <v>0</v>
      </c>
      <c r="Y4850" t="s">
        <v>32</v>
      </c>
    </row>
    <row r="4851" spans="1:25" x14ac:dyDescent="0.35">
      <c r="A4851" t="s">
        <v>25</v>
      </c>
      <c r="B4851" s="1">
        <v>41414</v>
      </c>
      <c r="C4851">
        <v>13.4</v>
      </c>
      <c r="D4851">
        <v>86</v>
      </c>
      <c r="E4851">
        <v>106</v>
      </c>
      <c r="F4851">
        <v>5.04</v>
      </c>
      <c r="G4851">
        <v>0.6</v>
      </c>
      <c r="H4851">
        <v>21.6286924525964</v>
      </c>
      <c r="I4851">
        <v>1.25649866226032</v>
      </c>
      <c r="J4851">
        <v>212.97805046897</v>
      </c>
      <c r="K4851">
        <v>3.0770990014774999E-4</v>
      </c>
      <c r="L4851">
        <v>2.4764714587310799</v>
      </c>
      <c r="M4851">
        <v>1.0165884291908101E-4</v>
      </c>
      <c r="N4851" s="2">
        <v>2.3292485898013399E-9</v>
      </c>
      <c r="O4851" s="2">
        <v>3.5521336442010201E-13</v>
      </c>
      <c r="P4851" s="2">
        <v>2.3704332847521201E-15</v>
      </c>
      <c r="Q4851" t="s">
        <v>32</v>
      </c>
      <c r="R4851" t="s">
        <v>27</v>
      </c>
      <c r="S4851">
        <v>40</v>
      </c>
      <c r="T4851" s="2">
        <v>1.11693656820103E-5</v>
      </c>
      <c r="U4851" s="2">
        <v>1.9546389943517999E-5</v>
      </c>
      <c r="V4851" t="s">
        <v>32</v>
      </c>
      <c r="W4851">
        <v>8.3978339673823101E-4</v>
      </c>
      <c r="X4851">
        <v>0</v>
      </c>
      <c r="Y4851" t="s">
        <v>32</v>
      </c>
    </row>
    <row r="4852" spans="1:25" x14ac:dyDescent="0.35">
      <c r="A4852" t="s">
        <v>25</v>
      </c>
      <c r="B4852" s="1">
        <v>41415</v>
      </c>
      <c r="C4852">
        <v>7.9</v>
      </c>
      <c r="D4852">
        <v>96</v>
      </c>
      <c r="E4852">
        <v>153</v>
      </c>
      <c r="F4852">
        <v>5.04</v>
      </c>
      <c r="G4852">
        <v>1.8</v>
      </c>
      <c r="H4852">
        <v>20.171388192211701</v>
      </c>
      <c r="I4852">
        <v>0.64276698512597397</v>
      </c>
      <c r="J4852">
        <v>214.10405046897</v>
      </c>
      <c r="K4852">
        <v>1.7827433030683201E-4</v>
      </c>
      <c r="L4852">
        <v>1.27595751243135</v>
      </c>
      <c r="M4852" s="2">
        <v>4.92469060442864E-5</v>
      </c>
      <c r="N4852" s="2">
        <v>6.4577264938457199E-10</v>
      </c>
      <c r="O4852" s="2">
        <v>9.963504041182691E-16</v>
      </c>
      <c r="P4852" s="2">
        <v>1.31251951788563E-18</v>
      </c>
      <c r="Q4852" t="s">
        <v>32</v>
      </c>
      <c r="R4852" t="s">
        <v>27</v>
      </c>
      <c r="S4852">
        <v>40</v>
      </c>
      <c r="T4852" s="2">
        <v>4.4161179824663401E-6</v>
      </c>
      <c r="U4852" s="2">
        <v>7.7282064693160903E-6</v>
      </c>
      <c r="V4852" t="s">
        <v>32</v>
      </c>
      <c r="W4852">
        <v>3.7033308801318E-4</v>
      </c>
      <c r="X4852">
        <v>0</v>
      </c>
      <c r="Y4852" t="s">
        <v>32</v>
      </c>
    </row>
    <row r="4853" spans="1:25" x14ac:dyDescent="0.35">
      <c r="A4853" t="s">
        <v>25</v>
      </c>
      <c r="B4853" s="1">
        <v>41416</v>
      </c>
      <c r="C4853">
        <v>8.9</v>
      </c>
      <c r="D4853">
        <v>97</v>
      </c>
      <c r="E4853">
        <v>200</v>
      </c>
      <c r="F4853">
        <v>8.64</v>
      </c>
      <c r="G4853">
        <v>24.8</v>
      </c>
      <c r="H4853">
        <v>4.7288824616558802</v>
      </c>
      <c r="I4853">
        <v>0</v>
      </c>
      <c r="J4853">
        <v>155.23819871611099</v>
      </c>
      <c r="K4853" s="2">
        <v>8.6310774456173695E-8</v>
      </c>
      <c r="L4853">
        <v>0</v>
      </c>
      <c r="M4853" s="2">
        <v>1.7262154891234699E-8</v>
      </c>
      <c r="N4853" s="2">
        <v>4.9456920420484597E-16</v>
      </c>
      <c r="O4853">
        <v>0</v>
      </c>
      <c r="P4853">
        <v>0</v>
      </c>
      <c r="Q4853" t="s">
        <v>32</v>
      </c>
      <c r="R4853" t="s">
        <v>27</v>
      </c>
      <c r="S4853">
        <v>40</v>
      </c>
      <c r="T4853" s="2">
        <v>1.0221214683863599E-11</v>
      </c>
      <c r="U4853" s="2">
        <v>1.7887125696761301E-11</v>
      </c>
      <c r="V4853" t="s">
        <v>32</v>
      </c>
      <c r="W4853" s="2">
        <v>3.9451418232180504E-9</v>
      </c>
      <c r="X4853">
        <v>0</v>
      </c>
      <c r="Y4853" t="s">
        <v>32</v>
      </c>
    </row>
    <row r="4854" spans="1:25" x14ac:dyDescent="0.35">
      <c r="A4854" t="s">
        <v>25</v>
      </c>
      <c r="B4854" s="1">
        <v>41417</v>
      </c>
      <c r="C4854">
        <v>8.1</v>
      </c>
      <c r="D4854">
        <v>71</v>
      </c>
      <c r="E4854">
        <v>235</v>
      </c>
      <c r="F4854">
        <v>19.8</v>
      </c>
      <c r="G4854">
        <v>1.2</v>
      </c>
      <c r="H4854">
        <v>33.921422755282997</v>
      </c>
      <c r="I4854">
        <v>0.34361705599999998</v>
      </c>
      <c r="J4854">
        <v>156.40019871611099</v>
      </c>
      <c r="K4854">
        <v>2.5455646003118199E-2</v>
      </c>
      <c r="L4854">
        <v>0.68348003433321503</v>
      </c>
      <c r="M4854">
        <v>6.2623847312600301E-3</v>
      </c>
      <c r="N4854" s="2">
        <v>3.4260859418840799E-6</v>
      </c>
      <c r="O4854" s="2">
        <v>1.47661440275691E-12</v>
      </c>
      <c r="P4854" s="2">
        <v>4.1816676470947001E-16</v>
      </c>
      <c r="Q4854" t="s">
        <v>32</v>
      </c>
      <c r="R4854" t="s">
        <v>27</v>
      </c>
      <c r="S4854">
        <v>40</v>
      </c>
      <c r="T4854">
        <v>2.0309354834265402E-2</v>
      </c>
      <c r="U4854">
        <v>3.5541370959964402E-2</v>
      </c>
      <c r="V4854" t="s">
        <v>32</v>
      </c>
      <c r="W4854">
        <v>0.630684734903317</v>
      </c>
      <c r="X4854">
        <v>0</v>
      </c>
      <c r="Y4854" t="s">
        <v>32</v>
      </c>
    </row>
    <row r="4855" spans="1:25" x14ac:dyDescent="0.35">
      <c r="A4855" t="s">
        <v>25</v>
      </c>
      <c r="B4855" s="1">
        <v>41418</v>
      </c>
      <c r="C4855">
        <v>8.1</v>
      </c>
      <c r="D4855">
        <v>67</v>
      </c>
      <c r="E4855">
        <v>64</v>
      </c>
      <c r="F4855">
        <v>7.2</v>
      </c>
      <c r="G4855">
        <v>0</v>
      </c>
      <c r="H4855">
        <v>53.324465948145402</v>
      </c>
      <c r="I4855">
        <v>0.73462956800000001</v>
      </c>
      <c r="J4855">
        <v>157.562198716111</v>
      </c>
      <c r="K4855">
        <v>0.34091504371827203</v>
      </c>
      <c r="L4855">
        <v>1.45233050495552</v>
      </c>
      <c r="M4855">
        <v>9.70453432588059E-2</v>
      </c>
      <c r="N4855">
        <v>4.3804035670155599E-4</v>
      </c>
      <c r="O4855" s="2">
        <v>1.9343962506510699E-5</v>
      </c>
      <c r="P4855" s="2">
        <v>3.5016861165611102E-8</v>
      </c>
      <c r="Q4855" t="s">
        <v>32</v>
      </c>
      <c r="R4855" t="s">
        <v>27</v>
      </c>
      <c r="S4855">
        <v>40</v>
      </c>
      <c r="T4855">
        <v>1.65687650032629</v>
      </c>
      <c r="U4855">
        <v>2.8995338755710098</v>
      </c>
      <c r="V4855" t="s">
        <v>32</v>
      </c>
      <c r="W4855">
        <v>30.1898937198753</v>
      </c>
      <c r="X4855">
        <v>0</v>
      </c>
      <c r="Y4855" t="s">
        <v>32</v>
      </c>
    </row>
    <row r="4856" spans="1:25" x14ac:dyDescent="0.35">
      <c r="A4856" t="s">
        <v>25</v>
      </c>
      <c r="B4856" s="1">
        <v>41419</v>
      </c>
      <c r="C4856">
        <v>12.3</v>
      </c>
      <c r="D4856">
        <v>50</v>
      </c>
      <c r="E4856">
        <v>194</v>
      </c>
      <c r="F4856">
        <v>5.04</v>
      </c>
      <c r="G4856">
        <v>0</v>
      </c>
      <c r="H4856">
        <v>71.267719972373897</v>
      </c>
      <c r="I4856">
        <v>1.5975359680000001</v>
      </c>
      <c r="J4856">
        <v>159.480198716111</v>
      </c>
      <c r="K4856">
        <v>0.84057584427448595</v>
      </c>
      <c r="L4856">
        <v>3.1170130224762902</v>
      </c>
      <c r="M4856">
        <v>0.300118770120749</v>
      </c>
      <c r="N4856">
        <v>3.2313038182323799E-3</v>
      </c>
      <c r="O4856">
        <v>1.6532238685525499E-2</v>
      </c>
      <c r="P4856">
        <v>1.92899542982253E-4</v>
      </c>
      <c r="Q4856" t="s">
        <v>32</v>
      </c>
      <c r="R4856" t="s">
        <v>27</v>
      </c>
      <c r="S4856">
        <v>40</v>
      </c>
      <c r="T4856">
        <v>7.5707498051894202</v>
      </c>
      <c r="U4856">
        <v>13.248812159081499</v>
      </c>
      <c r="V4856" t="s">
        <v>26</v>
      </c>
      <c r="W4856">
        <v>112.62710666127199</v>
      </c>
      <c r="X4856">
        <v>1126.27106661272</v>
      </c>
      <c r="Y4856" t="s">
        <v>28</v>
      </c>
    </row>
    <row r="4857" spans="1:25" x14ac:dyDescent="0.35">
      <c r="A4857" t="s">
        <v>25</v>
      </c>
      <c r="B4857" s="1">
        <v>41420</v>
      </c>
      <c r="C4857">
        <v>13.7</v>
      </c>
      <c r="D4857">
        <v>51</v>
      </c>
      <c r="E4857">
        <v>273</v>
      </c>
      <c r="F4857">
        <v>16.2</v>
      </c>
      <c r="G4857">
        <v>0</v>
      </c>
      <c r="H4857">
        <v>81.5590289933332</v>
      </c>
      <c r="I4857">
        <v>2.5315355519999998</v>
      </c>
      <c r="J4857">
        <v>161.65019871611099</v>
      </c>
      <c r="K4857">
        <v>3.05591734675455</v>
      </c>
      <c r="L4857">
        <v>4.8723130087414397</v>
      </c>
      <c r="M4857">
        <v>1.94813616186932</v>
      </c>
      <c r="N4857">
        <v>8.8551328079589695E-2</v>
      </c>
      <c r="O4857">
        <v>2.2264159823308698</v>
      </c>
      <c r="P4857">
        <v>7.6167984191849503E-2</v>
      </c>
      <c r="Q4857" t="s">
        <v>32</v>
      </c>
      <c r="R4857" t="s">
        <v>27</v>
      </c>
      <c r="S4857">
        <v>40</v>
      </c>
      <c r="T4857">
        <v>63.650431054258199</v>
      </c>
      <c r="U4857">
        <v>111.388254344952</v>
      </c>
      <c r="V4857" t="s">
        <v>26</v>
      </c>
      <c r="W4857">
        <v>664.77205992592997</v>
      </c>
      <c r="X4857">
        <v>6647.7205992592999</v>
      </c>
      <c r="Y4857" t="s">
        <v>31</v>
      </c>
    </row>
    <row r="4858" spans="1:25" x14ac:dyDescent="0.35">
      <c r="A4858" t="s">
        <v>25</v>
      </c>
      <c r="B4858" s="1">
        <v>41421</v>
      </c>
      <c r="C4858">
        <v>7.1</v>
      </c>
      <c r="D4858">
        <v>40</v>
      </c>
      <c r="E4858">
        <v>299</v>
      </c>
      <c r="F4858">
        <v>21.24</v>
      </c>
      <c r="G4858">
        <v>0.2</v>
      </c>
      <c r="H4858">
        <v>85.217833067829602</v>
      </c>
      <c r="I4858">
        <v>3.1651921920000001</v>
      </c>
      <c r="J4858">
        <v>162.63219871611099</v>
      </c>
      <c r="K4858">
        <v>6.3260171656582198</v>
      </c>
      <c r="L4858">
        <v>6.0366662718985298</v>
      </c>
      <c r="M4858">
        <v>5.3196601357392703</v>
      </c>
      <c r="N4858">
        <v>0.52406286132487701</v>
      </c>
      <c r="O4858">
        <v>21.261814929452701</v>
      </c>
      <c r="P4858">
        <v>1.21155727283073</v>
      </c>
      <c r="Q4858" t="s">
        <v>32</v>
      </c>
      <c r="R4858" t="s">
        <v>27</v>
      </c>
      <c r="S4858">
        <v>40</v>
      </c>
      <c r="T4858">
        <v>199.47444399680001</v>
      </c>
      <c r="U4858">
        <v>349.08027699439998</v>
      </c>
      <c r="V4858" t="s">
        <v>26</v>
      </c>
      <c r="W4858">
        <v>1579.1939125076201</v>
      </c>
      <c r="X4858">
        <v>15791.9391250762</v>
      </c>
      <c r="Y4858" t="s">
        <v>29</v>
      </c>
    </row>
    <row r="4859" spans="1:25" x14ac:dyDescent="0.35">
      <c r="A4859" t="s">
        <v>25</v>
      </c>
      <c r="B4859" s="1">
        <v>41422</v>
      </c>
      <c r="C4859">
        <v>2.2000000000000002</v>
      </c>
      <c r="D4859">
        <v>54</v>
      </c>
      <c r="E4859">
        <v>220</v>
      </c>
      <c r="F4859">
        <v>31.68</v>
      </c>
      <c r="G4859">
        <v>0</v>
      </c>
      <c r="H4859">
        <v>85.217831659710995</v>
      </c>
      <c r="I4859">
        <v>3.3606984479999999</v>
      </c>
      <c r="J4859">
        <v>162.73219871611099</v>
      </c>
      <c r="K4859">
        <v>10.7053353039916</v>
      </c>
      <c r="L4859">
        <v>6.3914128572049602</v>
      </c>
      <c r="M4859">
        <v>8.8588706831803705</v>
      </c>
      <c r="N4859">
        <v>1.2924942063465601</v>
      </c>
      <c r="O4859">
        <v>71.620058811979206</v>
      </c>
      <c r="P4859">
        <v>4.6717433990463002</v>
      </c>
      <c r="Q4859" t="s">
        <v>32</v>
      </c>
      <c r="R4859" t="s">
        <v>27</v>
      </c>
      <c r="S4859">
        <v>40</v>
      </c>
      <c r="T4859">
        <v>431.03292354329699</v>
      </c>
      <c r="U4859">
        <v>754.30761620076896</v>
      </c>
      <c r="V4859" t="s">
        <v>28</v>
      </c>
      <c r="W4859">
        <v>2621.1151316932801</v>
      </c>
      <c r="X4859">
        <v>26211.151316932799</v>
      </c>
      <c r="Y4859" t="s">
        <v>29</v>
      </c>
    </row>
    <row r="4860" spans="1:25" x14ac:dyDescent="0.35">
      <c r="A4860" t="s">
        <v>25</v>
      </c>
      <c r="B4860" s="1">
        <v>41423</v>
      </c>
      <c r="C4860">
        <v>8.3000000000000007</v>
      </c>
      <c r="D4860">
        <v>50</v>
      </c>
      <c r="E4860">
        <v>307</v>
      </c>
      <c r="F4860">
        <v>21.96</v>
      </c>
      <c r="G4860">
        <v>0</v>
      </c>
      <c r="H4860">
        <v>85.381207720866598</v>
      </c>
      <c r="I4860">
        <v>3.9660208479999999</v>
      </c>
      <c r="J4860">
        <v>163.93019871611099</v>
      </c>
      <c r="K4860">
        <v>6.7098639958895703</v>
      </c>
      <c r="L4860">
        <v>7.4796473599131597</v>
      </c>
      <c r="M4860">
        <v>6.2256082713742096</v>
      </c>
      <c r="N4860">
        <v>0.69226228756905195</v>
      </c>
      <c r="O4860">
        <v>34.748033448607202</v>
      </c>
      <c r="P4860">
        <v>3.2819943295177398</v>
      </c>
      <c r="Q4860" t="s">
        <v>32</v>
      </c>
      <c r="R4860" t="s">
        <v>27</v>
      </c>
      <c r="S4860">
        <v>40</v>
      </c>
      <c r="T4860">
        <v>218.07604331071801</v>
      </c>
      <c r="U4860">
        <v>381.63307579375601</v>
      </c>
      <c r="V4860" t="s">
        <v>26</v>
      </c>
      <c r="W4860">
        <v>1681.34355838395</v>
      </c>
      <c r="X4860">
        <v>16813.435583839499</v>
      </c>
      <c r="Y4860" t="s">
        <v>29</v>
      </c>
    </row>
    <row r="4861" spans="1:25" x14ac:dyDescent="0.35">
      <c r="A4861" t="s">
        <v>25</v>
      </c>
      <c r="B4861" s="1">
        <v>41424</v>
      </c>
      <c r="C4861">
        <v>13.3</v>
      </c>
      <c r="D4861">
        <v>40</v>
      </c>
      <c r="E4861">
        <v>297</v>
      </c>
      <c r="F4861">
        <v>23.4</v>
      </c>
      <c r="G4861">
        <v>0</v>
      </c>
      <c r="H4861">
        <v>87.404359923387304</v>
      </c>
      <c r="I4861">
        <v>5.0787837280000003</v>
      </c>
      <c r="J4861">
        <v>166.02819871611101</v>
      </c>
      <c r="K4861">
        <v>9.5993057899865395</v>
      </c>
      <c r="L4861">
        <v>9.4359554445957095</v>
      </c>
      <c r="M4861">
        <v>9.5402298771675405</v>
      </c>
      <c r="N4861">
        <v>1.47362862748959</v>
      </c>
      <c r="O4861">
        <v>101.73928818155299</v>
      </c>
      <c r="P4861">
        <v>16.503354972828198</v>
      </c>
      <c r="Q4861" t="s">
        <v>26</v>
      </c>
      <c r="R4861" t="s">
        <v>27</v>
      </c>
      <c r="S4861">
        <v>40</v>
      </c>
      <c r="T4861">
        <v>369.35447181042099</v>
      </c>
      <c r="U4861">
        <v>646.370325668237</v>
      </c>
      <c r="V4861" t="s">
        <v>28</v>
      </c>
      <c r="W4861">
        <v>2384.9422701264698</v>
      </c>
      <c r="X4861">
        <v>23849.422701264699</v>
      </c>
      <c r="Y4861" t="s">
        <v>29</v>
      </c>
    </row>
    <row r="4862" spans="1:25" x14ac:dyDescent="0.35">
      <c r="A4862" t="s">
        <v>25</v>
      </c>
      <c r="B4862" s="1">
        <v>41425</v>
      </c>
      <c r="C4862">
        <v>12.3</v>
      </c>
      <c r="D4862">
        <v>52</v>
      </c>
      <c r="E4862">
        <v>293</v>
      </c>
      <c r="F4862">
        <v>13.32</v>
      </c>
      <c r="G4862">
        <v>0</v>
      </c>
      <c r="H4862">
        <v>87.315295927792505</v>
      </c>
      <c r="I4862">
        <v>5.9071738720000004</v>
      </c>
      <c r="J4862">
        <v>167.94619871611101</v>
      </c>
      <c r="K4862">
        <v>5.7032772576646398</v>
      </c>
      <c r="L4862">
        <v>10.8594488944843</v>
      </c>
      <c r="M4862">
        <v>6.42453794724657</v>
      </c>
      <c r="N4862">
        <v>0.73189547933071297</v>
      </c>
      <c r="O4862">
        <v>37.924618542726698</v>
      </c>
      <c r="P4862">
        <v>8.4958076808757497</v>
      </c>
      <c r="Q4862" t="s">
        <v>32</v>
      </c>
      <c r="R4862" t="s">
        <v>27</v>
      </c>
      <c r="S4862">
        <v>40</v>
      </c>
      <c r="T4862">
        <v>170.271177675708</v>
      </c>
      <c r="U4862">
        <v>297.97456093249002</v>
      </c>
      <c r="V4862" t="s">
        <v>26</v>
      </c>
      <c r="W4862">
        <v>1409.90359763417</v>
      </c>
      <c r="X4862">
        <v>14099.0359763417</v>
      </c>
      <c r="Y4862" t="s">
        <v>29</v>
      </c>
    </row>
    <row r="4863" spans="1:25" x14ac:dyDescent="0.35">
      <c r="A4863" t="s">
        <v>25</v>
      </c>
      <c r="B4863" s="1">
        <v>41426</v>
      </c>
      <c r="C4863">
        <v>11.9</v>
      </c>
      <c r="D4863">
        <v>60</v>
      </c>
      <c r="E4863">
        <v>278</v>
      </c>
      <c r="F4863">
        <v>5.4</v>
      </c>
      <c r="G4863">
        <v>0</v>
      </c>
      <c r="H4863">
        <v>86.387630865206503</v>
      </c>
      <c r="I4863">
        <v>6.5177994720000001</v>
      </c>
      <c r="J4863">
        <v>169.79219871611099</v>
      </c>
      <c r="K4863">
        <v>3.3539478136480501</v>
      </c>
      <c r="L4863">
        <v>11.8941495402639</v>
      </c>
      <c r="M4863">
        <v>3.94577119814014</v>
      </c>
      <c r="N4863">
        <v>0.30883204994492303</v>
      </c>
      <c r="O4863">
        <v>10.9924175536039</v>
      </c>
      <c r="P4863">
        <v>3.0292294194739</v>
      </c>
      <c r="Q4863" t="s">
        <v>32</v>
      </c>
      <c r="R4863" t="s">
        <v>27</v>
      </c>
      <c r="S4863">
        <v>15</v>
      </c>
      <c r="T4863">
        <v>26.605074698363701</v>
      </c>
      <c r="U4863">
        <v>46.5588807221365</v>
      </c>
      <c r="V4863" t="s">
        <v>26</v>
      </c>
      <c r="W4863">
        <v>748.35036042730201</v>
      </c>
      <c r="X4863">
        <v>7483.5036042730198</v>
      </c>
      <c r="Y4863" t="s">
        <v>31</v>
      </c>
    </row>
    <row r="4864" spans="1:25" x14ac:dyDescent="0.35">
      <c r="A4864" t="s">
        <v>25</v>
      </c>
      <c r="B4864" s="1">
        <v>41427</v>
      </c>
      <c r="C4864">
        <v>18.8</v>
      </c>
      <c r="D4864">
        <v>27</v>
      </c>
      <c r="E4864">
        <v>331</v>
      </c>
      <c r="F4864">
        <v>32.4</v>
      </c>
      <c r="G4864">
        <v>0</v>
      </c>
      <c r="H4864">
        <v>90.852596406022101</v>
      </c>
      <c r="I4864">
        <v>8.2236760279999999</v>
      </c>
      <c r="J4864">
        <v>172.88019871611101</v>
      </c>
      <c r="K4864">
        <v>24.765713409186599</v>
      </c>
      <c r="L4864">
        <v>14.6992890622661</v>
      </c>
      <c r="M4864">
        <v>23.864795717331301</v>
      </c>
      <c r="N4864">
        <v>7.4679271112889598</v>
      </c>
      <c r="O4864">
        <v>646.34324194525504</v>
      </c>
      <c r="P4864">
        <v>286.42074982016402</v>
      </c>
      <c r="Q4864" t="s">
        <v>26</v>
      </c>
      <c r="R4864" t="s">
        <v>27</v>
      </c>
      <c r="S4864">
        <v>15</v>
      </c>
      <c r="T4864">
        <v>443.57383307905201</v>
      </c>
      <c r="U4864">
        <v>776.25420788834106</v>
      </c>
      <c r="V4864" t="s">
        <v>28</v>
      </c>
      <c r="W4864">
        <v>4313.06870478779</v>
      </c>
      <c r="X4864">
        <v>43130.687047877902</v>
      </c>
      <c r="Y4864" t="s">
        <v>29</v>
      </c>
    </row>
    <row r="4865" spans="1:25" x14ac:dyDescent="0.35">
      <c r="A4865" t="s">
        <v>25</v>
      </c>
      <c r="B4865" s="1">
        <v>41428</v>
      </c>
      <c r="C4865">
        <v>3.6</v>
      </c>
      <c r="D4865">
        <v>96</v>
      </c>
      <c r="E4865">
        <v>181</v>
      </c>
      <c r="F4865">
        <v>10.08</v>
      </c>
      <c r="G4865">
        <v>40.6</v>
      </c>
      <c r="H4865">
        <v>15.3676186508666</v>
      </c>
      <c r="I4865">
        <v>3.1953453676936499</v>
      </c>
      <c r="J4865">
        <v>85.299958281093296</v>
      </c>
      <c r="K4865" s="2">
        <v>3.1046656414990797E-5</v>
      </c>
      <c r="L4865">
        <v>5.8434501037228301</v>
      </c>
      <c r="M4865" s="2">
        <v>1.43156684754163E-5</v>
      </c>
      <c r="N4865" s="2">
        <v>7.2502919253639406E-11</v>
      </c>
      <c r="O4865" s="2">
        <v>4.8923717989370201E-15</v>
      </c>
      <c r="P4865" s="2">
        <v>2.5807953210543498E-16</v>
      </c>
      <c r="Q4865" t="s">
        <v>32</v>
      </c>
      <c r="R4865" t="s">
        <v>27</v>
      </c>
      <c r="S4865">
        <v>15</v>
      </c>
      <c r="T4865" s="2">
        <v>8.1442971829323498E-8</v>
      </c>
      <c r="U4865" s="2">
        <v>1.4252520070131599E-7</v>
      </c>
      <c r="V4865" t="s">
        <v>32</v>
      </c>
      <c r="W4865" s="2">
        <v>2.6914501767737701E-5</v>
      </c>
      <c r="X4865">
        <v>0</v>
      </c>
      <c r="Y4865" t="s">
        <v>32</v>
      </c>
    </row>
    <row r="4866" spans="1:25" x14ac:dyDescent="0.35">
      <c r="A4866" t="s">
        <v>25</v>
      </c>
      <c r="B4866" s="1">
        <v>41429</v>
      </c>
      <c r="C4866">
        <v>2.6</v>
      </c>
      <c r="D4866">
        <v>92</v>
      </c>
      <c r="E4866">
        <v>173</v>
      </c>
      <c r="F4866">
        <v>20.16</v>
      </c>
      <c r="G4866">
        <v>1.2</v>
      </c>
      <c r="H4866">
        <v>23.315986228132498</v>
      </c>
      <c r="I4866">
        <v>3.23010405569365</v>
      </c>
      <c r="J4866">
        <v>85.471958281093293</v>
      </c>
      <c r="K4866">
        <v>1.2004603845253E-3</v>
      </c>
      <c r="L4866">
        <v>5.9025446988992796</v>
      </c>
      <c r="M4866">
        <v>5.5609634414510495E-4</v>
      </c>
      <c r="N4866" s="2">
        <v>4.7150301568781197E-8</v>
      </c>
      <c r="O4866" s="2">
        <v>2.8824342385954002E-10</v>
      </c>
      <c r="P4866" s="2">
        <v>1.55726928300637E-11</v>
      </c>
      <c r="Q4866" t="s">
        <v>32</v>
      </c>
      <c r="R4866" t="s">
        <v>27</v>
      </c>
      <c r="S4866">
        <v>15</v>
      </c>
      <c r="T4866" s="2">
        <v>4.0672849425650301E-5</v>
      </c>
      <c r="U4866" s="2">
        <v>7.1177486494887994E-5</v>
      </c>
      <c r="V4866" t="s">
        <v>32</v>
      </c>
      <c r="W4866">
        <v>6.4706476396002698E-3</v>
      </c>
      <c r="X4866">
        <v>0</v>
      </c>
      <c r="Y4866" t="s">
        <v>32</v>
      </c>
    </row>
    <row r="4867" spans="1:25" x14ac:dyDescent="0.35">
      <c r="A4867" t="s">
        <v>25</v>
      </c>
      <c r="B4867" s="1">
        <v>41430</v>
      </c>
      <c r="C4867">
        <v>7.1</v>
      </c>
      <c r="D4867">
        <v>57</v>
      </c>
      <c r="E4867">
        <v>292</v>
      </c>
      <c r="F4867">
        <v>13.32</v>
      </c>
      <c r="G4867">
        <v>0</v>
      </c>
      <c r="H4867">
        <v>50.754339810007899</v>
      </c>
      <c r="I4867">
        <v>3.6441551836936501</v>
      </c>
      <c r="J4867">
        <v>86.453958281093307</v>
      </c>
      <c r="K4867">
        <v>0.35054462380762602</v>
      </c>
      <c r="L4867">
        <v>6.5934975252921602</v>
      </c>
      <c r="M4867">
        <v>0.17103011520558001</v>
      </c>
      <c r="N4867">
        <v>1.1942833708857099E-3</v>
      </c>
      <c r="O4867">
        <v>8.3909045289785496E-3</v>
      </c>
      <c r="P4867">
        <v>5.8909420944807203E-4</v>
      </c>
      <c r="Q4867" t="s">
        <v>32</v>
      </c>
      <c r="R4867" t="s">
        <v>27</v>
      </c>
      <c r="S4867">
        <v>15</v>
      </c>
      <c r="T4867">
        <v>0.62512652139567104</v>
      </c>
      <c r="U4867">
        <v>1.09397141244242</v>
      </c>
      <c r="V4867" t="s">
        <v>32</v>
      </c>
      <c r="W4867">
        <v>31.455417458280099</v>
      </c>
      <c r="X4867">
        <v>0</v>
      </c>
      <c r="Y4867" t="s">
        <v>32</v>
      </c>
    </row>
    <row r="4868" spans="1:25" x14ac:dyDescent="0.35">
      <c r="A4868" t="s">
        <v>25</v>
      </c>
      <c r="B4868" s="1">
        <v>41431</v>
      </c>
      <c r="C4868">
        <v>7</v>
      </c>
      <c r="D4868">
        <v>80</v>
      </c>
      <c r="E4868">
        <v>164</v>
      </c>
      <c r="F4868">
        <v>6.84</v>
      </c>
      <c r="G4868">
        <v>22.4</v>
      </c>
      <c r="H4868">
        <v>22.962458622998099</v>
      </c>
      <c r="I4868">
        <v>1.32123095550099</v>
      </c>
      <c r="J4868">
        <v>47.185578605605698</v>
      </c>
      <c r="K4868">
        <v>5.4265931485112902E-4</v>
      </c>
      <c r="L4868">
        <v>2.4695863210903499</v>
      </c>
      <c r="M4868">
        <v>1.7912046516537999E-4</v>
      </c>
      <c r="N4868" s="2">
        <v>6.3479854539048404E-9</v>
      </c>
      <c r="O4868" s="2">
        <v>1.92388648588095E-12</v>
      </c>
      <c r="P4868" s="2">
        <v>1.27518789870304E-14</v>
      </c>
      <c r="Q4868" t="s">
        <v>32</v>
      </c>
      <c r="R4868" t="s">
        <v>27</v>
      </c>
      <c r="S4868">
        <v>15</v>
      </c>
      <c r="T4868" s="2">
        <v>1.0546737277442199E-5</v>
      </c>
      <c r="U4868" s="2">
        <v>1.84567902355239E-5</v>
      </c>
      <c r="V4868" t="s">
        <v>32</v>
      </c>
      <c r="W4868">
        <v>1.96670091817262E-3</v>
      </c>
      <c r="X4868">
        <v>0</v>
      </c>
      <c r="Y4868" t="s">
        <v>32</v>
      </c>
    </row>
    <row r="4869" spans="1:25" x14ac:dyDescent="0.35">
      <c r="A4869" t="s">
        <v>25</v>
      </c>
      <c r="B4869" s="1">
        <v>41432</v>
      </c>
      <c r="C4869">
        <v>9.3000000000000007</v>
      </c>
      <c r="D4869">
        <v>60</v>
      </c>
      <c r="E4869">
        <v>143</v>
      </c>
      <c r="F4869">
        <v>3.96</v>
      </c>
      <c r="G4869">
        <v>0</v>
      </c>
      <c r="H4869">
        <v>45.903335450037801</v>
      </c>
      <c r="I4869">
        <v>1.8097314355009899</v>
      </c>
      <c r="J4869">
        <v>48.563578605605699</v>
      </c>
      <c r="K4869">
        <v>0.114838424748857</v>
      </c>
      <c r="L4869">
        <v>3.31100016812597</v>
      </c>
      <c r="M4869">
        <v>4.1904570520265999E-2</v>
      </c>
      <c r="N4869" s="2">
        <v>9.9076708763841303E-5</v>
      </c>
      <c r="O4869" s="2">
        <v>5.6692009232588298E-5</v>
      </c>
      <c r="P4869" s="2">
        <v>7.6560418727129996E-7</v>
      </c>
      <c r="Q4869" t="s">
        <v>32</v>
      </c>
      <c r="R4869" t="s">
        <v>27</v>
      </c>
      <c r="S4869">
        <v>15</v>
      </c>
      <c r="T4869">
        <v>9.4426487098498796E-2</v>
      </c>
      <c r="U4869">
        <v>0.16524635242237301</v>
      </c>
      <c r="V4869" t="s">
        <v>32</v>
      </c>
      <c r="W4869">
        <v>6.0028707877733698</v>
      </c>
      <c r="X4869">
        <v>0</v>
      </c>
      <c r="Y4869" t="s">
        <v>32</v>
      </c>
    </row>
    <row r="4870" spans="1:25" x14ac:dyDescent="0.35">
      <c r="A4870" t="s">
        <v>25</v>
      </c>
      <c r="B4870" s="1">
        <v>41433</v>
      </c>
      <c r="C4870">
        <v>15.4</v>
      </c>
      <c r="D4870">
        <v>44</v>
      </c>
      <c r="E4870">
        <v>149</v>
      </c>
      <c r="F4870">
        <v>2.52</v>
      </c>
      <c r="G4870">
        <v>0</v>
      </c>
      <c r="H4870">
        <v>69.048008951248207</v>
      </c>
      <c r="I4870">
        <v>2.89476615550099</v>
      </c>
      <c r="J4870">
        <v>51.039578605605698</v>
      </c>
      <c r="K4870">
        <v>0.68882050267417905</v>
      </c>
      <c r="L4870">
        <v>5.07057424397712</v>
      </c>
      <c r="M4870">
        <v>0.29811508469432901</v>
      </c>
      <c r="N4870">
        <v>3.1932174879672798E-3</v>
      </c>
      <c r="O4870">
        <v>3.6784835338877303E-2</v>
      </c>
      <c r="P4870">
        <v>1.3842745270399E-3</v>
      </c>
      <c r="Q4870" t="s">
        <v>32</v>
      </c>
      <c r="R4870" t="s">
        <v>27</v>
      </c>
      <c r="S4870">
        <v>15</v>
      </c>
      <c r="T4870">
        <v>1.95131437503653</v>
      </c>
      <c r="U4870">
        <v>3.4148001563139299</v>
      </c>
      <c r="V4870" t="s">
        <v>32</v>
      </c>
      <c r="W4870">
        <v>84.492208738731506</v>
      </c>
      <c r="X4870">
        <v>844.92208738731495</v>
      </c>
      <c r="Y4870" t="s">
        <v>28</v>
      </c>
    </row>
    <row r="4871" spans="1:25" x14ac:dyDescent="0.35">
      <c r="A4871" t="s">
        <v>25</v>
      </c>
      <c r="B4871" s="1">
        <v>41434</v>
      </c>
      <c r="C4871">
        <v>14.3</v>
      </c>
      <c r="D4871">
        <v>57</v>
      </c>
      <c r="E4871">
        <v>83</v>
      </c>
      <c r="F4871">
        <v>3.24</v>
      </c>
      <c r="G4871">
        <v>1.2</v>
      </c>
      <c r="H4871">
        <v>71.966994212183394</v>
      </c>
      <c r="I4871">
        <v>3.67237437150099</v>
      </c>
      <c r="J4871">
        <v>53.317578605605704</v>
      </c>
      <c r="K4871">
        <v>0.78695925667765099</v>
      </c>
      <c r="L4871">
        <v>6.2658164175750102</v>
      </c>
      <c r="M4871">
        <v>0.37480285124289098</v>
      </c>
      <c r="N4871">
        <v>4.7885057398125803E-3</v>
      </c>
      <c r="O4871">
        <v>8.24958019932064E-2</v>
      </c>
      <c r="P4871">
        <v>5.13443285840922E-3</v>
      </c>
      <c r="Q4871" t="s">
        <v>32</v>
      </c>
      <c r="R4871" t="s">
        <v>27</v>
      </c>
      <c r="S4871">
        <v>15</v>
      </c>
      <c r="T4871">
        <v>2.4400753304902598</v>
      </c>
      <c r="U4871">
        <v>4.2701318283579601</v>
      </c>
      <c r="V4871" t="s">
        <v>32</v>
      </c>
      <c r="W4871">
        <v>102.430351271592</v>
      </c>
      <c r="X4871">
        <v>1024.3035127159201</v>
      </c>
      <c r="Y4871" t="s">
        <v>28</v>
      </c>
    </row>
    <row r="4872" spans="1:25" x14ac:dyDescent="0.35">
      <c r="A4872" t="s">
        <v>25</v>
      </c>
      <c r="B4872" s="1">
        <v>41435</v>
      </c>
      <c r="C4872">
        <v>11.1</v>
      </c>
      <c r="D4872">
        <v>81</v>
      </c>
      <c r="E4872">
        <v>125</v>
      </c>
      <c r="F4872">
        <v>3.96</v>
      </c>
      <c r="G4872">
        <v>0</v>
      </c>
      <c r="H4872">
        <v>74.958309694107896</v>
      </c>
      <c r="I4872">
        <v>3.9445724755009901</v>
      </c>
      <c r="J4872">
        <v>55.019578605605702</v>
      </c>
      <c r="K4872">
        <v>0.93241610745566506</v>
      </c>
      <c r="L4872">
        <v>6.69005356326028</v>
      </c>
      <c r="M4872">
        <v>0.45810003054762</v>
      </c>
      <c r="N4872">
        <v>6.8307544187847201E-3</v>
      </c>
      <c r="O4872">
        <v>0.15099048740839199</v>
      </c>
      <c r="P4872">
        <v>1.0970379800769399E-2</v>
      </c>
      <c r="Q4872" t="s">
        <v>32</v>
      </c>
      <c r="R4872" t="s">
        <v>27</v>
      </c>
      <c r="S4872">
        <v>15</v>
      </c>
      <c r="T4872">
        <v>3.2415378778216799</v>
      </c>
      <c r="U4872">
        <v>5.6726912861879404</v>
      </c>
      <c r="V4872" t="s">
        <v>32</v>
      </c>
      <c r="W4872">
        <v>130.690790125257</v>
      </c>
      <c r="X4872">
        <v>1306.9079012525699</v>
      </c>
      <c r="Y4872" t="s">
        <v>28</v>
      </c>
    </row>
    <row r="4873" spans="1:25" x14ac:dyDescent="0.35">
      <c r="A4873" t="s">
        <v>25</v>
      </c>
      <c r="B4873" s="1">
        <v>41436</v>
      </c>
      <c r="C4873">
        <v>10.6</v>
      </c>
      <c r="D4873">
        <v>73</v>
      </c>
      <c r="E4873">
        <v>149</v>
      </c>
      <c r="F4873">
        <v>5.04</v>
      </c>
      <c r="G4873">
        <v>0.2</v>
      </c>
      <c r="H4873">
        <v>78.078488671794105</v>
      </c>
      <c r="I4873">
        <v>4.3155275275009899</v>
      </c>
      <c r="J4873">
        <v>56.631578605605696</v>
      </c>
      <c r="K4873">
        <v>1.2214468049602201</v>
      </c>
      <c r="L4873">
        <v>7.2498871479517701</v>
      </c>
      <c r="M4873">
        <v>0.62400358792305799</v>
      </c>
      <c r="N4873">
        <v>1.18045666255393E-2</v>
      </c>
      <c r="O4873">
        <v>0.373100861067443</v>
      </c>
      <c r="P4873">
        <v>3.2752167295770303E-2</v>
      </c>
      <c r="Q4873" t="s">
        <v>32</v>
      </c>
      <c r="R4873" t="s">
        <v>27</v>
      </c>
      <c r="S4873">
        <v>15</v>
      </c>
      <c r="T4873">
        <v>5.08616390634245</v>
      </c>
      <c r="U4873">
        <v>8.9007868360992894</v>
      </c>
      <c r="V4873" t="s">
        <v>32</v>
      </c>
      <c r="W4873">
        <v>191.82127787759001</v>
      </c>
      <c r="X4873">
        <v>1918.2127787759</v>
      </c>
      <c r="Y4873" t="s">
        <v>28</v>
      </c>
    </row>
    <row r="4874" spans="1:25" x14ac:dyDescent="0.35">
      <c r="A4874" t="s">
        <v>25</v>
      </c>
      <c r="B4874" s="1">
        <v>41437</v>
      </c>
      <c r="C4874">
        <v>13.9</v>
      </c>
      <c r="D4874">
        <v>55</v>
      </c>
      <c r="E4874">
        <v>61</v>
      </c>
      <c r="F4874">
        <v>2.52</v>
      </c>
      <c r="G4874">
        <v>0</v>
      </c>
      <c r="H4874">
        <v>82.219152524573104</v>
      </c>
      <c r="I4874">
        <v>5.1081665275009902</v>
      </c>
      <c r="J4874">
        <v>58.8375786056057</v>
      </c>
      <c r="K4874">
        <v>1.6605596860019101</v>
      </c>
      <c r="L4874">
        <v>8.3943741172992308</v>
      </c>
      <c r="M4874">
        <v>0.91332501121963305</v>
      </c>
      <c r="N4874">
        <v>2.31673188082307E-2</v>
      </c>
      <c r="O4874">
        <v>1.0981066633586101</v>
      </c>
      <c r="P4874">
        <v>0.13580720719049499</v>
      </c>
      <c r="Q4874" t="s">
        <v>32</v>
      </c>
      <c r="R4874" t="s">
        <v>27</v>
      </c>
      <c r="S4874">
        <v>15</v>
      </c>
      <c r="T4874">
        <v>8.4627297408210307</v>
      </c>
      <c r="U4874">
        <v>14.8097770464368</v>
      </c>
      <c r="V4874" t="s">
        <v>26</v>
      </c>
      <c r="W4874">
        <v>294.44707274860099</v>
      </c>
      <c r="X4874">
        <v>2944.4707274860102</v>
      </c>
      <c r="Y4874" t="s">
        <v>30</v>
      </c>
    </row>
    <row r="4875" spans="1:25" x14ac:dyDescent="0.35">
      <c r="A4875" t="s">
        <v>25</v>
      </c>
      <c r="B4875" s="1">
        <v>41438</v>
      </c>
      <c r="C4875">
        <v>7.9</v>
      </c>
      <c r="D4875">
        <v>81</v>
      </c>
      <c r="E4875">
        <v>15</v>
      </c>
      <c r="F4875">
        <v>2.16</v>
      </c>
      <c r="G4875">
        <v>0</v>
      </c>
      <c r="H4875">
        <v>81.588570704799096</v>
      </c>
      <c r="I4875">
        <v>5.3089684075009904</v>
      </c>
      <c r="J4875">
        <v>59.963578605605697</v>
      </c>
      <c r="K4875">
        <v>1.5114757033353901</v>
      </c>
      <c r="L4875">
        <v>8.6936683065900908</v>
      </c>
      <c r="M4875">
        <v>0.84653554957433597</v>
      </c>
      <c r="N4875">
        <v>2.0253538470358601E-2</v>
      </c>
      <c r="O4875">
        <v>0.88218984336615303</v>
      </c>
      <c r="P4875">
        <v>0.11836472983471701</v>
      </c>
      <c r="Q4875" t="s">
        <v>32</v>
      </c>
      <c r="R4875" t="s">
        <v>27</v>
      </c>
      <c r="S4875">
        <v>15</v>
      </c>
      <c r="T4875">
        <v>7.2438293752696996</v>
      </c>
      <c r="U4875">
        <v>12.676701406722</v>
      </c>
      <c r="V4875" t="s">
        <v>26</v>
      </c>
      <c r="W4875">
        <v>258.49665675512699</v>
      </c>
      <c r="X4875">
        <v>2584.9665675512701</v>
      </c>
      <c r="Y4875" t="s">
        <v>30</v>
      </c>
    </row>
    <row r="4876" spans="1:25" x14ac:dyDescent="0.35">
      <c r="A4876" t="s">
        <v>25</v>
      </c>
      <c r="B4876" s="1">
        <v>41439</v>
      </c>
      <c r="C4876">
        <v>9.4</v>
      </c>
      <c r="D4876">
        <v>76</v>
      </c>
      <c r="E4876">
        <v>22</v>
      </c>
      <c r="F4876">
        <v>14.4</v>
      </c>
      <c r="G4876">
        <v>0.2</v>
      </c>
      <c r="H4876">
        <v>81.588569331993597</v>
      </c>
      <c r="I4876">
        <v>5.60488696750099</v>
      </c>
      <c r="J4876">
        <v>61.359578605605698</v>
      </c>
      <c r="K4876">
        <v>2.8006734289128499</v>
      </c>
      <c r="L4876">
        <v>9.1257876446719806</v>
      </c>
      <c r="M4876">
        <v>2.6642175710239999</v>
      </c>
      <c r="N4876">
        <v>0.15410873380920001</v>
      </c>
      <c r="O4876">
        <v>5.1319356466918702</v>
      </c>
      <c r="P4876">
        <v>0.770544461452632</v>
      </c>
      <c r="Q4876" t="s">
        <v>32</v>
      </c>
      <c r="R4876" t="s">
        <v>27</v>
      </c>
      <c r="S4876">
        <v>15</v>
      </c>
      <c r="T4876">
        <v>19.901468555524701</v>
      </c>
      <c r="U4876">
        <v>34.827569972168199</v>
      </c>
      <c r="V4876" t="s">
        <v>26</v>
      </c>
      <c r="W4876">
        <v>593.967537719137</v>
      </c>
      <c r="X4876">
        <v>5939.67537719137</v>
      </c>
      <c r="Y4876" t="s">
        <v>31</v>
      </c>
    </row>
    <row r="4877" spans="1:25" x14ac:dyDescent="0.35">
      <c r="A4877" t="s">
        <v>25</v>
      </c>
      <c r="B4877" s="1">
        <v>41440</v>
      </c>
      <c r="C4877">
        <v>4.3</v>
      </c>
      <c r="D4877">
        <v>92</v>
      </c>
      <c r="E4877">
        <v>179</v>
      </c>
      <c r="F4877">
        <v>5.04</v>
      </c>
      <c r="G4877">
        <v>0</v>
      </c>
      <c r="H4877">
        <v>78.721159987560199</v>
      </c>
      <c r="I4877">
        <v>5.6556158635009899</v>
      </c>
      <c r="J4877">
        <v>61.8375786056057</v>
      </c>
      <c r="K4877">
        <v>1.2924789413026001</v>
      </c>
      <c r="L4877">
        <v>9.2062426181033796</v>
      </c>
      <c r="M4877">
        <v>0.745957471120271</v>
      </c>
      <c r="N4877">
        <v>1.6190967623860901E-2</v>
      </c>
      <c r="O4877">
        <v>0.60794008099418895</v>
      </c>
      <c r="P4877">
        <v>9.31537404505932E-2</v>
      </c>
      <c r="Q4877" t="s">
        <v>32</v>
      </c>
      <c r="R4877" t="s">
        <v>27</v>
      </c>
      <c r="S4877">
        <v>15</v>
      </c>
      <c r="T4877">
        <v>5.5874350442576404</v>
      </c>
      <c r="U4877">
        <v>9.77801132745088</v>
      </c>
      <c r="V4877" t="s">
        <v>32</v>
      </c>
      <c r="W4877">
        <v>207.70882499754299</v>
      </c>
      <c r="X4877">
        <v>2077.0882499754298</v>
      </c>
      <c r="Y4877" t="s">
        <v>30</v>
      </c>
    </row>
    <row r="4878" spans="1:25" x14ac:dyDescent="0.35">
      <c r="A4878" t="s">
        <v>25</v>
      </c>
      <c r="B4878" s="1">
        <v>41441</v>
      </c>
      <c r="C4878">
        <v>5.7</v>
      </c>
      <c r="D4878">
        <v>96</v>
      </c>
      <c r="E4878">
        <v>311</v>
      </c>
      <c r="F4878">
        <v>2.52</v>
      </c>
      <c r="G4878">
        <v>23.8</v>
      </c>
      <c r="H4878">
        <v>14.243914459746501</v>
      </c>
      <c r="I4878">
        <v>2.1411210470297801</v>
      </c>
      <c r="J4878">
        <v>22.205355307574699</v>
      </c>
      <c r="K4878" s="2">
        <v>1.2644810225748299E-5</v>
      </c>
      <c r="L4878">
        <v>3.45047399285236</v>
      </c>
      <c r="M4878" s="2">
        <v>4.6848717352324397E-6</v>
      </c>
      <c r="N4878" s="2">
        <v>1.0039309471300799E-11</v>
      </c>
      <c r="O4878" s="2">
        <v>8.7928969701704298E-17</v>
      </c>
      <c r="P4878" s="2">
        <v>1.31203429443998E-18</v>
      </c>
      <c r="Q4878" t="s">
        <v>32</v>
      </c>
      <c r="R4878" t="s">
        <v>27</v>
      </c>
      <c r="S4878">
        <v>15</v>
      </c>
      <c r="T4878" s="2">
        <v>1.7688034098123999E-8</v>
      </c>
      <c r="U4878" s="2">
        <v>3.0954059671716903E-8</v>
      </c>
      <c r="V4878" t="s">
        <v>32</v>
      </c>
      <c r="W4878" s="2">
        <v>6.9957320142251203E-6</v>
      </c>
      <c r="X4878">
        <v>0</v>
      </c>
      <c r="Y4878" t="s">
        <v>32</v>
      </c>
    </row>
    <row r="4879" spans="1:25" x14ac:dyDescent="0.35">
      <c r="A4879" t="s">
        <v>25</v>
      </c>
      <c r="B4879" s="1">
        <v>41442</v>
      </c>
      <c r="C4879">
        <v>7.1</v>
      </c>
      <c r="D4879">
        <v>96</v>
      </c>
      <c r="E4879">
        <v>136</v>
      </c>
      <c r="F4879">
        <v>10.8</v>
      </c>
      <c r="G4879">
        <v>56.2</v>
      </c>
      <c r="H4879">
        <v>5.30135685471652</v>
      </c>
      <c r="I4879">
        <v>0.37471216404559599</v>
      </c>
      <c r="J4879">
        <v>0.98199999999999998</v>
      </c>
      <c r="K4879" s="2">
        <v>1.3957957415806101E-7</v>
      </c>
      <c r="L4879">
        <v>0.383542945459731</v>
      </c>
      <c r="M4879" s="2">
        <v>3.1940320272843602E-8</v>
      </c>
      <c r="N4879" s="2">
        <v>1.46977009242636E-15</v>
      </c>
      <c r="O4879" s="2">
        <v>6.9764263145175502E-34</v>
      </c>
      <c r="P4879" s="2">
        <v>4.7408650288484699E-38</v>
      </c>
      <c r="Q4879" t="s">
        <v>32</v>
      </c>
      <c r="R4879" t="s">
        <v>27</v>
      </c>
      <c r="S4879">
        <v>15</v>
      </c>
      <c r="T4879" s="2">
        <v>8.3296349007999203E-12</v>
      </c>
      <c r="U4879" s="2">
        <v>1.4576861076399901E-11</v>
      </c>
      <c r="V4879" t="s">
        <v>32</v>
      </c>
      <c r="W4879" s="2">
        <v>8.1133068768476297E-9</v>
      </c>
      <c r="X4879">
        <v>0</v>
      </c>
      <c r="Y4879" t="s">
        <v>32</v>
      </c>
    </row>
    <row r="4880" spans="1:25" x14ac:dyDescent="0.35">
      <c r="A4880" t="s">
        <v>25</v>
      </c>
      <c r="B4880" s="1">
        <v>41443</v>
      </c>
      <c r="C4880">
        <v>10.8</v>
      </c>
      <c r="D4880">
        <v>73</v>
      </c>
      <c r="E4880">
        <v>57</v>
      </c>
      <c r="F4880">
        <v>6.12</v>
      </c>
      <c r="G4880">
        <v>14.4</v>
      </c>
      <c r="H4880">
        <v>26.396169325625898</v>
      </c>
      <c r="I4880">
        <v>0</v>
      </c>
      <c r="J4880">
        <v>1.6479999999999999</v>
      </c>
      <c r="K4880">
        <v>1.62450584697736E-3</v>
      </c>
      <c r="L4880">
        <v>0</v>
      </c>
      <c r="M4880">
        <v>3.2490116939547199E-4</v>
      </c>
      <c r="N4880" s="2">
        <v>1.8212462051370301E-8</v>
      </c>
      <c r="O4880">
        <v>0</v>
      </c>
      <c r="P4880">
        <v>0</v>
      </c>
      <c r="Q4880" t="s">
        <v>32</v>
      </c>
      <c r="R4880" t="s">
        <v>27</v>
      </c>
      <c r="S4880">
        <v>15</v>
      </c>
      <c r="T4880" s="2">
        <v>6.8019585078141494E-5</v>
      </c>
      <c r="U4880">
        <v>1.19034273886748E-4</v>
      </c>
      <c r="V4880" t="s">
        <v>32</v>
      </c>
      <c r="W4880">
        <v>1.01857756945701E-2</v>
      </c>
      <c r="X4880">
        <v>0</v>
      </c>
      <c r="Y4880" t="s">
        <v>32</v>
      </c>
    </row>
    <row r="4881" spans="1:25" x14ac:dyDescent="0.35">
      <c r="A4881" t="s">
        <v>25</v>
      </c>
      <c r="B4881" s="1">
        <v>41444</v>
      </c>
      <c r="C4881">
        <v>3.6</v>
      </c>
      <c r="D4881">
        <v>92</v>
      </c>
      <c r="E4881">
        <v>153</v>
      </c>
      <c r="F4881">
        <v>9</v>
      </c>
      <c r="G4881">
        <v>2.8</v>
      </c>
      <c r="H4881">
        <v>23.0377532084614</v>
      </c>
      <c r="I4881">
        <v>0</v>
      </c>
      <c r="J4881">
        <v>2</v>
      </c>
      <c r="K4881">
        <v>6.2116544599048805E-4</v>
      </c>
      <c r="L4881">
        <v>0</v>
      </c>
      <c r="M4881">
        <v>1.2423308919809801E-4</v>
      </c>
      <c r="N4881" s="2">
        <v>3.32176494599727E-9</v>
      </c>
      <c r="O4881">
        <v>0</v>
      </c>
      <c r="P4881">
        <v>0</v>
      </c>
      <c r="Q4881" t="s">
        <v>32</v>
      </c>
      <c r="R4881" t="s">
        <v>27</v>
      </c>
      <c r="S4881">
        <v>15</v>
      </c>
      <c r="T4881" s="2">
        <v>1.3270068323420601E-5</v>
      </c>
      <c r="U4881" s="2">
        <v>2.3222619565986001E-5</v>
      </c>
      <c r="V4881" t="s">
        <v>32</v>
      </c>
      <c r="W4881">
        <v>2.4085507607475099E-3</v>
      </c>
      <c r="X4881">
        <v>0</v>
      </c>
      <c r="Y4881" t="s">
        <v>32</v>
      </c>
    </row>
    <row r="4882" spans="1:25" x14ac:dyDescent="0.35">
      <c r="A4882" t="s">
        <v>25</v>
      </c>
      <c r="B4882" s="1">
        <v>41445</v>
      </c>
      <c r="C4882">
        <v>1.2</v>
      </c>
      <c r="D4882">
        <v>95</v>
      </c>
      <c r="E4882">
        <v>0</v>
      </c>
      <c r="F4882">
        <v>0</v>
      </c>
      <c r="G4882">
        <v>22.6</v>
      </c>
      <c r="H4882">
        <v>2.7694953462246699</v>
      </c>
      <c r="I4882">
        <v>0</v>
      </c>
      <c r="J4882">
        <v>0</v>
      </c>
      <c r="K4882" s="2">
        <v>1.47173983064834E-8</v>
      </c>
      <c r="L4882">
        <v>0</v>
      </c>
      <c r="M4882" s="2">
        <v>2.94347966129668E-9</v>
      </c>
      <c r="N4882" s="2">
        <v>2.1599959834963199E-17</v>
      </c>
      <c r="O4882">
        <v>0</v>
      </c>
      <c r="P4882">
        <v>0</v>
      </c>
      <c r="Q4882" t="s">
        <v>32</v>
      </c>
      <c r="R4882" t="s">
        <v>27</v>
      </c>
      <c r="S4882">
        <v>15</v>
      </c>
      <c r="T4882" s="2">
        <v>1.8186184330991199E-13</v>
      </c>
      <c r="U4882" s="2">
        <v>3.1825822579234601E-13</v>
      </c>
      <c r="V4882" t="s">
        <v>32</v>
      </c>
      <c r="W4882" s="2">
        <v>2.7778684346418098E-10</v>
      </c>
      <c r="X4882">
        <v>0</v>
      </c>
      <c r="Y4882" t="s">
        <v>32</v>
      </c>
    </row>
    <row r="4883" spans="1:25" x14ac:dyDescent="0.35">
      <c r="A4883" t="s">
        <v>25</v>
      </c>
      <c r="B4883" s="1">
        <v>41446</v>
      </c>
      <c r="C4883">
        <v>-0.1</v>
      </c>
      <c r="D4883">
        <v>96</v>
      </c>
      <c r="E4883">
        <v>0</v>
      </c>
      <c r="F4883">
        <v>0</v>
      </c>
      <c r="G4883">
        <v>4.5999999999999996</v>
      </c>
      <c r="H4883">
        <v>3.9053005448004101</v>
      </c>
      <c r="I4883">
        <v>0</v>
      </c>
      <c r="J4883">
        <v>0</v>
      </c>
      <c r="K4883" s="2">
        <v>3.22586071430136E-8</v>
      </c>
      <c r="L4883">
        <v>0</v>
      </c>
      <c r="M4883" s="2">
        <v>6.4517214286027096E-9</v>
      </c>
      <c r="N4883" s="2">
        <v>8.6635269122752299E-17</v>
      </c>
      <c r="O4883">
        <v>0</v>
      </c>
      <c r="P4883">
        <v>0</v>
      </c>
      <c r="Q4883" t="s">
        <v>32</v>
      </c>
      <c r="R4883" t="s">
        <v>27</v>
      </c>
      <c r="S4883">
        <v>15</v>
      </c>
      <c r="T4883" s="2">
        <v>6.90440667376362E-13</v>
      </c>
      <c r="U4883" s="2">
        <v>1.20827116790863E-12</v>
      </c>
      <c r="V4883" t="s">
        <v>32</v>
      </c>
      <c r="W4883" s="2">
        <v>9.0143312929710704E-10</v>
      </c>
      <c r="X4883">
        <v>0</v>
      </c>
      <c r="Y4883" t="s">
        <v>32</v>
      </c>
    </row>
    <row r="4884" spans="1:25" x14ac:dyDescent="0.35">
      <c r="A4884" t="s">
        <v>25</v>
      </c>
      <c r="B4884" s="1">
        <v>41447</v>
      </c>
      <c r="C4884">
        <v>1.1000000000000001</v>
      </c>
      <c r="D4884">
        <v>90</v>
      </c>
      <c r="E4884">
        <v>228</v>
      </c>
      <c r="F4884">
        <v>12.24</v>
      </c>
      <c r="G4884">
        <v>13.4</v>
      </c>
      <c r="H4884">
        <v>12.9103897172158</v>
      </c>
      <c r="I4884">
        <v>0</v>
      </c>
      <c r="J4884">
        <v>0</v>
      </c>
      <c r="K4884" s="2">
        <v>1.08780663673376E-5</v>
      </c>
      <c r="L4884">
        <v>0</v>
      </c>
      <c r="M4884" s="2">
        <v>2.1756132734675302E-6</v>
      </c>
      <c r="N4884" s="2">
        <v>2.5827865294128399E-12</v>
      </c>
      <c r="O4884">
        <v>0</v>
      </c>
      <c r="P4884">
        <v>0</v>
      </c>
      <c r="Q4884" t="s">
        <v>32</v>
      </c>
      <c r="R4884" t="s">
        <v>27</v>
      </c>
      <c r="S4884">
        <v>15</v>
      </c>
      <c r="T4884" s="2">
        <v>1.36951423215465E-8</v>
      </c>
      <c r="U4884" s="2">
        <v>2.39664990627064E-8</v>
      </c>
      <c r="V4884" t="s">
        <v>32</v>
      </c>
      <c r="W4884" s="2">
        <v>5.5820317786122997E-6</v>
      </c>
      <c r="X4884">
        <v>0</v>
      </c>
      <c r="Y4884" t="s">
        <v>32</v>
      </c>
    </row>
    <row r="4885" spans="1:25" x14ac:dyDescent="0.35">
      <c r="A4885" t="s">
        <v>25</v>
      </c>
      <c r="B4885" s="1">
        <v>41448</v>
      </c>
      <c r="C4885">
        <v>6</v>
      </c>
      <c r="D4885">
        <v>54</v>
      </c>
      <c r="E4885">
        <v>285</v>
      </c>
      <c r="F4885">
        <v>38.520000000000003</v>
      </c>
      <c r="G4885">
        <v>1.4</v>
      </c>
      <c r="H4885">
        <v>49.179109110547202</v>
      </c>
      <c r="I4885">
        <v>0.383519848</v>
      </c>
      <c r="J4885">
        <v>0.78400000000000003</v>
      </c>
      <c r="K4885">
        <v>1.02953423424857</v>
      </c>
      <c r="L4885">
        <v>0.29123574470645203</v>
      </c>
      <c r="M4885">
        <v>0.22966370853742199</v>
      </c>
      <c r="N4885">
        <v>2.0123448422792699E-3</v>
      </c>
      <c r="O4885" s="2">
        <v>2.4524793206414999E-17</v>
      </c>
      <c r="P4885" s="2">
        <v>8.4340868584480404E-22</v>
      </c>
      <c r="Q4885" t="s">
        <v>32</v>
      </c>
      <c r="R4885" t="s">
        <v>27</v>
      </c>
      <c r="S4885">
        <v>15</v>
      </c>
      <c r="T4885">
        <v>3.8252183644584701</v>
      </c>
      <c r="U4885">
        <v>6.6941321378023302</v>
      </c>
      <c r="V4885" t="s">
        <v>32</v>
      </c>
      <c r="W4885">
        <v>150.549699242233</v>
      </c>
      <c r="X4885">
        <v>0</v>
      </c>
      <c r="Y4885" t="s">
        <v>32</v>
      </c>
    </row>
    <row r="4886" spans="1:25" x14ac:dyDescent="0.35">
      <c r="A4886" t="s">
        <v>25</v>
      </c>
      <c r="B4886" s="1">
        <v>41449</v>
      </c>
      <c r="C4886">
        <v>7.7</v>
      </c>
      <c r="D4886">
        <v>42</v>
      </c>
      <c r="E4886">
        <v>283</v>
      </c>
      <c r="F4886">
        <v>32.4</v>
      </c>
      <c r="G4886">
        <v>0</v>
      </c>
      <c r="H4886">
        <v>73.912599398382497</v>
      </c>
      <c r="I4886">
        <v>0.98287236</v>
      </c>
      <c r="J4886">
        <v>1.8740000000000001</v>
      </c>
      <c r="K4886">
        <v>3.70663494856628</v>
      </c>
      <c r="L4886">
        <v>0.85893199817625299</v>
      </c>
      <c r="M4886">
        <v>0.94650310560019701</v>
      </c>
      <c r="N4886">
        <v>2.4677713655106001E-2</v>
      </c>
      <c r="O4886" s="2">
        <v>8.3161780776432005E-5</v>
      </c>
      <c r="P4886" s="2">
        <v>4.1371262383244098E-8</v>
      </c>
      <c r="Q4886" t="s">
        <v>32</v>
      </c>
      <c r="R4886" t="s">
        <v>27</v>
      </c>
      <c r="S4886">
        <v>15</v>
      </c>
      <c r="T4886">
        <v>31.211990433970598</v>
      </c>
      <c r="U4886">
        <v>54.6209832594486</v>
      </c>
      <c r="V4886" t="s">
        <v>26</v>
      </c>
      <c r="W4886">
        <v>848.06083070705199</v>
      </c>
      <c r="X4886">
        <v>8480.6083070705208</v>
      </c>
      <c r="Y4886" t="s">
        <v>31</v>
      </c>
    </row>
    <row r="4887" spans="1:25" x14ac:dyDescent="0.35">
      <c r="A4887" t="s">
        <v>25</v>
      </c>
      <c r="B4887" s="1">
        <v>41450</v>
      </c>
      <c r="C4887">
        <v>6.8</v>
      </c>
      <c r="D4887">
        <v>55</v>
      </c>
      <c r="E4887">
        <v>297</v>
      </c>
      <c r="F4887">
        <v>17.28</v>
      </c>
      <c r="G4887">
        <v>0</v>
      </c>
      <c r="H4887">
        <v>80.164474919734303</v>
      </c>
      <c r="I4887">
        <v>1.4003289000000001</v>
      </c>
      <c r="J4887">
        <v>2.802</v>
      </c>
      <c r="K4887">
        <v>2.7608435397072801</v>
      </c>
      <c r="L4887">
        <v>1.2982266023142801</v>
      </c>
      <c r="M4887">
        <v>0.76562879705925801</v>
      </c>
      <c r="N4887">
        <v>1.6954353111149501E-2</v>
      </c>
      <c r="O4887">
        <v>3.1058909896560902E-3</v>
      </c>
      <c r="P4887" s="2">
        <v>4.2691085990758796E-6</v>
      </c>
      <c r="Q4887" t="s">
        <v>32</v>
      </c>
      <c r="R4887" t="s">
        <v>27</v>
      </c>
      <c r="S4887">
        <v>15</v>
      </c>
      <c r="T4887">
        <v>19.445371393426601</v>
      </c>
      <c r="U4887">
        <v>34.029399938496503</v>
      </c>
      <c r="V4887" t="s">
        <v>26</v>
      </c>
      <c r="W4887">
        <v>583.00058390017398</v>
      </c>
      <c r="X4887">
        <v>5830.0058390017402</v>
      </c>
      <c r="Y4887" t="s">
        <v>31</v>
      </c>
    </row>
    <row r="4888" spans="1:25" x14ac:dyDescent="0.35">
      <c r="A4888" t="s">
        <v>25</v>
      </c>
      <c r="B4888" s="1">
        <v>41451</v>
      </c>
      <c r="C4888">
        <v>6.7</v>
      </c>
      <c r="D4888">
        <v>70</v>
      </c>
      <c r="E4888">
        <v>340</v>
      </c>
      <c r="F4888">
        <v>2.88</v>
      </c>
      <c r="G4888">
        <v>0</v>
      </c>
      <c r="H4888">
        <v>80.826360440333801</v>
      </c>
      <c r="I4888">
        <v>1.67511042</v>
      </c>
      <c r="J4888">
        <v>3.7120000000000002</v>
      </c>
      <c r="K4888">
        <v>1.43594213934499</v>
      </c>
      <c r="L4888">
        <v>1.61963000696362</v>
      </c>
      <c r="M4888">
        <v>0.41996720592715098</v>
      </c>
      <c r="N4888">
        <v>5.85679636952162E-3</v>
      </c>
      <c r="O4888">
        <v>2.8070823595243198E-3</v>
      </c>
      <c r="P4888" s="2">
        <v>6.6386307428581098E-6</v>
      </c>
      <c r="Q4888" t="s">
        <v>32</v>
      </c>
      <c r="R4888" t="s">
        <v>27</v>
      </c>
      <c r="S4888">
        <v>15</v>
      </c>
      <c r="T4888">
        <v>6.65405744169255</v>
      </c>
      <c r="U4888">
        <v>11.644600522962</v>
      </c>
      <c r="V4888" t="s">
        <v>26</v>
      </c>
      <c r="W4888">
        <v>240.69023135345</v>
      </c>
      <c r="X4888">
        <v>2406.9023135345001</v>
      </c>
      <c r="Y4888" t="s">
        <v>30</v>
      </c>
    </row>
    <row r="4889" spans="1:25" x14ac:dyDescent="0.35">
      <c r="A4889" t="s">
        <v>25</v>
      </c>
      <c r="B4889" s="1">
        <v>41452</v>
      </c>
      <c r="C4889">
        <v>6.4</v>
      </c>
      <c r="D4889">
        <v>65</v>
      </c>
      <c r="E4889">
        <v>164</v>
      </c>
      <c r="F4889">
        <v>6.12</v>
      </c>
      <c r="G4889">
        <v>0</v>
      </c>
      <c r="H4889">
        <v>81.695668449130906</v>
      </c>
      <c r="I4889">
        <v>1.9833589199999999</v>
      </c>
      <c r="J4889">
        <v>4.5679999999999996</v>
      </c>
      <c r="K4889">
        <v>1.8688304119988699</v>
      </c>
      <c r="L4889">
        <v>1.9455914873050999</v>
      </c>
      <c r="M4889">
        <v>0.57420729293134098</v>
      </c>
      <c r="N4889">
        <v>1.0188740713600901E-2</v>
      </c>
      <c r="O4889">
        <v>1.8651821852342699E-2</v>
      </c>
      <c r="P4889" s="2">
        <v>6.90935588167979E-5</v>
      </c>
      <c r="Q4889" t="s">
        <v>32</v>
      </c>
      <c r="R4889" t="s">
        <v>27</v>
      </c>
      <c r="S4889">
        <v>15</v>
      </c>
      <c r="T4889">
        <v>10.282138343838801</v>
      </c>
      <c r="U4889">
        <v>17.993742101717999</v>
      </c>
      <c r="V4889" t="s">
        <v>26</v>
      </c>
      <c r="W4889">
        <v>346.25491909943202</v>
      </c>
      <c r="X4889">
        <v>3462.5491909943098</v>
      </c>
      <c r="Y4889" t="s">
        <v>30</v>
      </c>
    </row>
    <row r="4890" spans="1:25" x14ac:dyDescent="0.35">
      <c r="A4890" t="s">
        <v>25</v>
      </c>
      <c r="B4890" s="1">
        <v>41453</v>
      </c>
      <c r="C4890">
        <v>4.3</v>
      </c>
      <c r="D4890">
        <v>67</v>
      </c>
      <c r="E4890">
        <v>302</v>
      </c>
      <c r="F4890">
        <v>19.440000000000001</v>
      </c>
      <c r="G4890">
        <v>0.2</v>
      </c>
      <c r="H4890">
        <v>81.852524226777902</v>
      </c>
      <c r="I4890">
        <v>2.1926156159999999</v>
      </c>
      <c r="J4890">
        <v>5.0460000000000003</v>
      </c>
      <c r="K4890">
        <v>3.7256543801611701</v>
      </c>
      <c r="L4890">
        <v>2.1544757507757599</v>
      </c>
      <c r="M4890">
        <v>1.63806485618697</v>
      </c>
      <c r="N4890">
        <v>6.5153078100698703E-2</v>
      </c>
      <c r="O4890">
        <v>0.20793105878972301</v>
      </c>
      <c r="P4890">
        <v>9.8811431790406896E-4</v>
      </c>
      <c r="Q4890" t="s">
        <v>32</v>
      </c>
      <c r="R4890" t="s">
        <v>27</v>
      </c>
      <c r="S4890">
        <v>15</v>
      </c>
      <c r="T4890">
        <v>31.467317763839102</v>
      </c>
      <c r="U4890">
        <v>55.067806086718399</v>
      </c>
      <c r="V4890" t="s">
        <v>26</v>
      </c>
      <c r="W4890">
        <v>853.45358173403702</v>
      </c>
      <c r="X4890">
        <v>8534.5358173403692</v>
      </c>
      <c r="Y4890" t="s">
        <v>31</v>
      </c>
    </row>
    <row r="4891" spans="1:25" x14ac:dyDescent="0.35">
      <c r="A4891" t="s">
        <v>25</v>
      </c>
      <c r="B4891" s="1">
        <v>41454</v>
      </c>
      <c r="C4891">
        <v>6.9</v>
      </c>
      <c r="D4891">
        <v>59</v>
      </c>
      <c r="E4891">
        <v>69</v>
      </c>
      <c r="F4891">
        <v>1.8</v>
      </c>
      <c r="G4891">
        <v>0</v>
      </c>
      <c r="H4891">
        <v>82.686910179827294</v>
      </c>
      <c r="I4891">
        <v>2.577779456</v>
      </c>
      <c r="J4891">
        <v>5.992</v>
      </c>
      <c r="K4891">
        <v>1.6973117995359399</v>
      </c>
      <c r="L4891">
        <v>2.54421855225895</v>
      </c>
      <c r="M4891">
        <v>0.56562948911168498</v>
      </c>
      <c r="N4891">
        <v>9.9208896896028492E-3</v>
      </c>
      <c r="O4891">
        <v>5.4955487398654697E-2</v>
      </c>
      <c r="P4891">
        <v>3.9163147312032398E-4</v>
      </c>
      <c r="Q4891" t="s">
        <v>32</v>
      </c>
      <c r="R4891" t="s">
        <v>27</v>
      </c>
      <c r="S4891">
        <v>15</v>
      </c>
      <c r="T4891">
        <v>8.7740966406295406</v>
      </c>
      <c r="U4891">
        <v>15.354669121101701</v>
      </c>
      <c r="V4891" t="s">
        <v>26</v>
      </c>
      <c r="W4891">
        <v>303.46201698995901</v>
      </c>
      <c r="X4891">
        <v>3034.6201698995901</v>
      </c>
      <c r="Y4891" t="s">
        <v>30</v>
      </c>
    </row>
    <row r="4892" spans="1:25" x14ac:dyDescent="0.35">
      <c r="A4892" t="s">
        <v>25</v>
      </c>
      <c r="B4892" s="1">
        <v>41455</v>
      </c>
      <c r="C4892">
        <v>9.1</v>
      </c>
      <c r="D4892">
        <v>53</v>
      </c>
      <c r="E4892">
        <v>300</v>
      </c>
      <c r="F4892">
        <v>16.2</v>
      </c>
      <c r="G4892">
        <v>0</v>
      </c>
      <c r="H4892">
        <v>84.226660440049599</v>
      </c>
      <c r="I4892">
        <v>3.1407292880000002</v>
      </c>
      <c r="J4892">
        <v>7.3339999999999996</v>
      </c>
      <c r="K4892">
        <v>4.2865857998235297</v>
      </c>
      <c r="L4892">
        <v>3.10923940165448</v>
      </c>
      <c r="M4892">
        <v>2.4861374942990002</v>
      </c>
      <c r="N4892">
        <v>0.13634788566980899</v>
      </c>
      <c r="O4892">
        <v>1.4574420282385001</v>
      </c>
      <c r="P4892">
        <v>1.6902979643790499E-2</v>
      </c>
      <c r="Q4892" t="s">
        <v>32</v>
      </c>
      <c r="R4892" t="s">
        <v>27</v>
      </c>
      <c r="S4892">
        <v>15</v>
      </c>
      <c r="T4892">
        <v>39.294057908682703</v>
      </c>
      <c r="U4892">
        <v>68.764601340194801</v>
      </c>
      <c r="V4892" t="s">
        <v>26</v>
      </c>
      <c r="W4892">
        <v>1012.71974749659</v>
      </c>
      <c r="X4892">
        <v>10127.1974749659</v>
      </c>
      <c r="Y4892" t="s">
        <v>29</v>
      </c>
    </row>
    <row r="4893" spans="1:25" x14ac:dyDescent="0.35">
      <c r="A4893" t="s">
        <v>25</v>
      </c>
      <c r="B4893" s="1">
        <v>41456</v>
      </c>
      <c r="C4893">
        <v>13.4</v>
      </c>
      <c r="D4893">
        <v>38</v>
      </c>
      <c r="E4893">
        <v>326</v>
      </c>
      <c r="F4893">
        <v>25.56</v>
      </c>
      <c r="G4893">
        <v>0</v>
      </c>
      <c r="H4893">
        <v>87.473349490617395</v>
      </c>
      <c r="I4893">
        <v>4.2474881880000002</v>
      </c>
      <c r="J4893">
        <v>9.4499999999999993</v>
      </c>
      <c r="K4893">
        <v>10.8091285634423</v>
      </c>
      <c r="L4893">
        <v>4.1935724861671204</v>
      </c>
      <c r="M4893">
        <v>7.59559889566553</v>
      </c>
      <c r="N4893">
        <v>0.984382046242118</v>
      </c>
      <c r="O4893">
        <v>29.216682110064301</v>
      </c>
      <c r="P4893">
        <v>0.69760153775571299</v>
      </c>
      <c r="Q4893" t="s">
        <v>32</v>
      </c>
      <c r="R4893" t="s">
        <v>27</v>
      </c>
      <c r="S4893">
        <v>15</v>
      </c>
      <c r="T4893">
        <v>157.25840254053799</v>
      </c>
      <c r="U4893">
        <v>275.20220444594099</v>
      </c>
      <c r="V4893" t="s">
        <v>26</v>
      </c>
      <c r="W4893">
        <v>2642.3217327153302</v>
      </c>
      <c r="X4893">
        <v>26423.217327153299</v>
      </c>
      <c r="Y4893" t="s">
        <v>29</v>
      </c>
    </row>
    <row r="4894" spans="1:25" x14ac:dyDescent="0.35">
      <c r="A4894" t="s">
        <v>25</v>
      </c>
      <c r="B4894" s="1">
        <v>41457</v>
      </c>
      <c r="C4894">
        <v>14.8</v>
      </c>
      <c r="D4894">
        <v>49</v>
      </c>
      <c r="E4894">
        <v>325</v>
      </c>
      <c r="F4894">
        <v>23.76</v>
      </c>
      <c r="G4894">
        <v>0</v>
      </c>
      <c r="H4894">
        <v>87.473348060552397</v>
      </c>
      <c r="I4894">
        <v>5.2457871779999996</v>
      </c>
      <c r="J4894">
        <v>11.818</v>
      </c>
      <c r="K4894">
        <v>9.8718651782217695</v>
      </c>
      <c r="L4894">
        <v>5.19751500508651</v>
      </c>
      <c r="M4894">
        <v>7.59423876592464</v>
      </c>
      <c r="N4894">
        <v>0.98407006727010604</v>
      </c>
      <c r="O4894">
        <v>41.004339872177297</v>
      </c>
      <c r="P4894">
        <v>1.6368519003069899</v>
      </c>
      <c r="Q4894" t="s">
        <v>32</v>
      </c>
      <c r="R4894" t="s">
        <v>27</v>
      </c>
      <c r="S4894">
        <v>15</v>
      </c>
      <c r="T4894">
        <v>138.36593918307099</v>
      </c>
      <c r="U4894">
        <v>242.14039357037399</v>
      </c>
      <c r="V4894" t="s">
        <v>26</v>
      </c>
      <c r="W4894">
        <v>2444.8790693041701</v>
      </c>
      <c r="X4894">
        <v>24448.790693041701</v>
      </c>
      <c r="Y4894" t="s">
        <v>29</v>
      </c>
    </row>
    <row r="4895" spans="1:25" x14ac:dyDescent="0.35">
      <c r="A4895" t="s">
        <v>25</v>
      </c>
      <c r="B4895" s="1">
        <v>41458</v>
      </c>
      <c r="C4895">
        <v>15.1</v>
      </c>
      <c r="D4895">
        <v>42</v>
      </c>
      <c r="E4895">
        <v>299</v>
      </c>
      <c r="F4895">
        <v>15.12</v>
      </c>
      <c r="G4895">
        <v>0</v>
      </c>
      <c r="H4895">
        <v>87.838022398506197</v>
      </c>
      <c r="I4895">
        <v>6.402528738</v>
      </c>
      <c r="J4895">
        <v>14.24</v>
      </c>
      <c r="K4895">
        <v>6.7295049401309797</v>
      </c>
      <c r="L4895">
        <v>6.3481204312943103</v>
      </c>
      <c r="M4895">
        <v>5.7851081040348298</v>
      </c>
      <c r="N4895">
        <v>0.60793930352005299</v>
      </c>
      <c r="O4895">
        <v>26.812292546403</v>
      </c>
      <c r="P4895">
        <v>1.72107536972287</v>
      </c>
      <c r="Q4895" t="s">
        <v>32</v>
      </c>
      <c r="R4895" t="s">
        <v>27</v>
      </c>
      <c r="S4895">
        <v>15</v>
      </c>
      <c r="T4895">
        <v>78.842232713141598</v>
      </c>
      <c r="U4895">
        <v>137.973907247998</v>
      </c>
      <c r="V4895" t="s">
        <v>26</v>
      </c>
      <c r="W4895">
        <v>1686.5216897723999</v>
      </c>
      <c r="X4895">
        <v>16865.216897724</v>
      </c>
      <c r="Y4895" t="s">
        <v>29</v>
      </c>
    </row>
    <row r="4896" spans="1:25" x14ac:dyDescent="0.35">
      <c r="A4896" t="s">
        <v>25</v>
      </c>
      <c r="B4896" s="1">
        <v>41459</v>
      </c>
      <c r="C4896">
        <v>11.1</v>
      </c>
      <c r="D4896">
        <v>40</v>
      </c>
      <c r="E4896">
        <v>356</v>
      </c>
      <c r="F4896">
        <v>7.92</v>
      </c>
      <c r="G4896">
        <v>0</v>
      </c>
      <c r="H4896">
        <v>87.838020964892806</v>
      </c>
      <c r="I4896">
        <v>7.3036939380000003</v>
      </c>
      <c r="J4896">
        <v>15.942</v>
      </c>
      <c r="K4896">
        <v>4.6818502082053399</v>
      </c>
      <c r="L4896">
        <v>7.2403710938123202</v>
      </c>
      <c r="M4896">
        <v>4.2628481791427797</v>
      </c>
      <c r="N4896">
        <v>0.35410957174706298</v>
      </c>
      <c r="O4896">
        <v>14.071004623101</v>
      </c>
      <c r="P4896">
        <v>1.23140025346019</v>
      </c>
      <c r="Q4896" t="s">
        <v>32</v>
      </c>
      <c r="R4896" t="s">
        <v>27</v>
      </c>
      <c r="S4896">
        <v>15</v>
      </c>
      <c r="T4896">
        <v>45.130867602980899</v>
      </c>
      <c r="U4896">
        <v>78.979018305216599</v>
      </c>
      <c r="V4896" t="s">
        <v>26</v>
      </c>
      <c r="W4896">
        <v>1124.6895886960201</v>
      </c>
      <c r="X4896">
        <v>11246.895886960199</v>
      </c>
      <c r="Y4896" t="s">
        <v>29</v>
      </c>
    </row>
    <row r="4897" spans="1:25" x14ac:dyDescent="0.35">
      <c r="A4897" t="s">
        <v>25</v>
      </c>
      <c r="B4897" s="1">
        <v>41460</v>
      </c>
      <c r="C4897">
        <v>16.100000000000001</v>
      </c>
      <c r="D4897">
        <v>37</v>
      </c>
      <c r="E4897">
        <v>329</v>
      </c>
      <c r="F4897">
        <v>37.44</v>
      </c>
      <c r="G4897">
        <v>0</v>
      </c>
      <c r="H4897">
        <v>88.862254423726796</v>
      </c>
      <c r="I4897">
        <v>8.6377138979999994</v>
      </c>
      <c r="J4897">
        <v>18.544</v>
      </c>
      <c r="K4897">
        <v>24.002988894225801</v>
      </c>
      <c r="L4897">
        <v>8.5663219939049107</v>
      </c>
      <c r="M4897">
        <v>18.8102703970706</v>
      </c>
      <c r="N4897">
        <v>4.9005872107414703</v>
      </c>
      <c r="O4897">
        <v>364.150690265214</v>
      </c>
      <c r="P4897">
        <v>47.211503018394303</v>
      </c>
      <c r="Q4897" t="s">
        <v>26</v>
      </c>
      <c r="R4897" t="s">
        <v>27</v>
      </c>
      <c r="S4897">
        <v>15</v>
      </c>
      <c r="T4897">
        <v>428.88428060890101</v>
      </c>
      <c r="U4897">
        <v>750.54749106557597</v>
      </c>
      <c r="V4897" t="s">
        <v>28</v>
      </c>
      <c r="W4897">
        <v>4266.1139338684497</v>
      </c>
      <c r="X4897">
        <v>42661.139338684501</v>
      </c>
      <c r="Y4897" t="s">
        <v>29</v>
      </c>
    </row>
    <row r="4898" spans="1:25" x14ac:dyDescent="0.35">
      <c r="A4898" t="s">
        <v>25</v>
      </c>
      <c r="B4898" s="1">
        <v>41461</v>
      </c>
      <c r="C4898">
        <v>11.7</v>
      </c>
      <c r="D4898">
        <v>47</v>
      </c>
      <c r="E4898">
        <v>324</v>
      </c>
      <c r="F4898">
        <v>29.88</v>
      </c>
      <c r="G4898">
        <v>3.6</v>
      </c>
      <c r="H4898">
        <v>71.632628278481107</v>
      </c>
      <c r="I4898">
        <v>6.2231679498126597</v>
      </c>
      <c r="J4898">
        <v>16.827235212559</v>
      </c>
      <c r="K4898">
        <v>2.9765293427719599</v>
      </c>
      <c r="L4898">
        <v>6.4670810176542304</v>
      </c>
      <c r="M4898">
        <v>2.27982162528683</v>
      </c>
      <c r="N4898">
        <v>0.116964331205789</v>
      </c>
      <c r="O4898">
        <v>3.6519421573525701</v>
      </c>
      <c r="P4898">
        <v>0.24493287062449701</v>
      </c>
      <c r="Q4898" t="s">
        <v>32</v>
      </c>
      <c r="R4898" t="s">
        <v>27</v>
      </c>
      <c r="S4898">
        <v>15</v>
      </c>
      <c r="T4898">
        <v>21.958991186260999</v>
      </c>
      <c r="U4898">
        <v>38.4282345759568</v>
      </c>
      <c r="V4898" t="s">
        <v>26</v>
      </c>
      <c r="W4898">
        <v>642.66055310383899</v>
      </c>
      <c r="X4898">
        <v>6426.6055310383899</v>
      </c>
      <c r="Y4898" t="s">
        <v>31</v>
      </c>
    </row>
    <row r="4899" spans="1:25" x14ac:dyDescent="0.35">
      <c r="A4899" t="s">
        <v>25</v>
      </c>
      <c r="B4899" s="1">
        <v>41462</v>
      </c>
      <c r="C4899">
        <v>8.8000000000000007</v>
      </c>
      <c r="D4899">
        <v>60</v>
      </c>
      <c r="E4899">
        <v>296</v>
      </c>
      <c r="F4899">
        <v>22.32</v>
      </c>
      <c r="G4899">
        <v>2.6</v>
      </c>
      <c r="H4899">
        <v>65.364359423681805</v>
      </c>
      <c r="I4899">
        <v>4.6648495497407501</v>
      </c>
      <c r="J4899">
        <v>18.115235212559</v>
      </c>
      <c r="K4899">
        <v>1.64652401464908</v>
      </c>
      <c r="L4899">
        <v>5.67577847169792</v>
      </c>
      <c r="M4899">
        <v>0.74920780591957603</v>
      </c>
      <c r="N4899">
        <v>1.6316047602036199E-2</v>
      </c>
      <c r="O4899">
        <v>0.56730541156798397</v>
      </c>
      <c r="P4899">
        <v>2.7926744667066499E-2</v>
      </c>
      <c r="Q4899" t="s">
        <v>32</v>
      </c>
      <c r="R4899" t="s">
        <v>27</v>
      </c>
      <c r="S4899">
        <v>15</v>
      </c>
      <c r="T4899">
        <v>8.3449387180250501</v>
      </c>
      <c r="U4899">
        <v>14.603642756543801</v>
      </c>
      <c r="V4899" t="s">
        <v>26</v>
      </c>
      <c r="W4899">
        <v>291.01956514670798</v>
      </c>
      <c r="X4899">
        <v>2910.1956514670801</v>
      </c>
      <c r="Y4899" t="s">
        <v>30</v>
      </c>
    </row>
    <row r="4900" spans="1:25" x14ac:dyDescent="0.35">
      <c r="A4900" t="s">
        <v>25</v>
      </c>
      <c r="B4900" s="1">
        <v>41463</v>
      </c>
      <c r="C4900">
        <v>7.2</v>
      </c>
      <c r="D4900">
        <v>43</v>
      </c>
      <c r="E4900">
        <v>308</v>
      </c>
      <c r="F4900">
        <v>17.64</v>
      </c>
      <c r="G4900">
        <v>0</v>
      </c>
      <c r="H4900">
        <v>78.474776253214898</v>
      </c>
      <c r="I4900">
        <v>5.2472829597407502</v>
      </c>
      <c r="J4900">
        <v>19.115235212559</v>
      </c>
      <c r="K4900">
        <v>2.3852440671397299</v>
      </c>
      <c r="L4900">
        <v>6.22353927316676</v>
      </c>
      <c r="M4900">
        <v>1.5089291234492801</v>
      </c>
      <c r="N4900">
        <v>5.6339469370136702E-2</v>
      </c>
      <c r="O4900">
        <v>1.88098830863455</v>
      </c>
      <c r="P4900">
        <v>0.115209667774282</v>
      </c>
      <c r="Q4900" t="s">
        <v>32</v>
      </c>
      <c r="R4900" t="s">
        <v>27</v>
      </c>
      <c r="S4900">
        <v>15</v>
      </c>
      <c r="T4900">
        <v>15.333136650738201</v>
      </c>
      <c r="U4900">
        <v>26.832989138791799</v>
      </c>
      <c r="V4900" t="s">
        <v>26</v>
      </c>
      <c r="W4900">
        <v>480.967273282527</v>
      </c>
      <c r="X4900">
        <v>4809.67273282527</v>
      </c>
      <c r="Y4900" t="s">
        <v>31</v>
      </c>
    </row>
    <row r="4901" spans="1:25" x14ac:dyDescent="0.35">
      <c r="A4901" t="s">
        <v>25</v>
      </c>
      <c r="B4901" s="1">
        <v>41464</v>
      </c>
      <c r="C4901">
        <v>6.8</v>
      </c>
      <c r="D4901">
        <v>57</v>
      </c>
      <c r="E4901">
        <v>151</v>
      </c>
      <c r="F4901">
        <v>2.16</v>
      </c>
      <c r="G4901">
        <v>0</v>
      </c>
      <c r="H4901">
        <v>80.999160099431904</v>
      </c>
      <c r="I4901">
        <v>5.6654876297407499</v>
      </c>
      <c r="J4901">
        <v>20.043235212559001</v>
      </c>
      <c r="K4901">
        <v>1.4119299467378099</v>
      </c>
      <c r="L4901">
        <v>6.6392757568707799</v>
      </c>
      <c r="M4901">
        <v>0.69115986706553001</v>
      </c>
      <c r="N4901">
        <v>1.4145648785969101E-2</v>
      </c>
      <c r="O4901">
        <v>0.48912608309268302</v>
      </c>
      <c r="P4901">
        <v>3.4904993152595903E-2</v>
      </c>
      <c r="Q4901" t="s">
        <v>32</v>
      </c>
      <c r="R4901" t="s">
        <v>27</v>
      </c>
      <c r="S4901">
        <v>15</v>
      </c>
      <c r="T4901">
        <v>6.4705882976435696</v>
      </c>
      <c r="U4901">
        <v>11.323529520876299</v>
      </c>
      <c r="V4901" t="s">
        <v>26</v>
      </c>
      <c r="W4901">
        <v>235.091187547478</v>
      </c>
      <c r="X4901">
        <v>2350.9118754747801</v>
      </c>
      <c r="Y4901" t="s">
        <v>30</v>
      </c>
    </row>
    <row r="4902" spans="1:25" x14ac:dyDescent="0.35">
      <c r="A4902" t="s">
        <v>25</v>
      </c>
      <c r="B4902" s="1">
        <v>41465</v>
      </c>
      <c r="C4902">
        <v>6.4</v>
      </c>
      <c r="D4902">
        <v>54</v>
      </c>
      <c r="E4902">
        <v>333</v>
      </c>
      <c r="F4902">
        <v>4.32</v>
      </c>
      <c r="G4902">
        <v>0</v>
      </c>
      <c r="H4902">
        <v>82.746965500863197</v>
      </c>
      <c r="I4902">
        <v>6.0902171297407497</v>
      </c>
      <c r="J4902">
        <v>20.899235212558999</v>
      </c>
      <c r="K4902">
        <v>1.94177660708699</v>
      </c>
      <c r="L4902">
        <v>7.04673563170173</v>
      </c>
      <c r="M4902">
        <v>0.978279060157347</v>
      </c>
      <c r="N4902">
        <v>2.6163026739527299E-2</v>
      </c>
      <c r="O4902">
        <v>1.31759957582045</v>
      </c>
      <c r="P4902">
        <v>0.108189993855435</v>
      </c>
      <c r="Q4902" t="s">
        <v>32</v>
      </c>
      <c r="R4902" t="s">
        <v>27</v>
      </c>
      <c r="S4902">
        <v>15</v>
      </c>
      <c r="T4902">
        <v>10.950182704651899</v>
      </c>
      <c r="U4902">
        <v>19.1628197331408</v>
      </c>
      <c r="V4902" t="s">
        <v>26</v>
      </c>
      <c r="W4902">
        <v>364.78704355034199</v>
      </c>
      <c r="X4902">
        <v>3647.8704355034201</v>
      </c>
      <c r="Y4902" t="s">
        <v>30</v>
      </c>
    </row>
    <row r="4903" spans="1:25" x14ac:dyDescent="0.35">
      <c r="A4903" t="s">
        <v>25</v>
      </c>
      <c r="B4903" s="1">
        <v>41466</v>
      </c>
      <c r="C4903">
        <v>6.4</v>
      </c>
      <c r="D4903">
        <v>45</v>
      </c>
      <c r="E4903">
        <v>22</v>
      </c>
      <c r="F4903">
        <v>7.2</v>
      </c>
      <c r="G4903">
        <v>0</v>
      </c>
      <c r="H4903">
        <v>84.594727549159501</v>
      </c>
      <c r="I4903">
        <v>6.5980458797407504</v>
      </c>
      <c r="J4903">
        <v>21.755235212559001</v>
      </c>
      <c r="K4903">
        <v>2.8626346334532</v>
      </c>
      <c r="L4903">
        <v>7.5053974872171203</v>
      </c>
      <c r="M4903">
        <v>2.3921878646387</v>
      </c>
      <c r="N4903">
        <v>0.12736102769404201</v>
      </c>
      <c r="O4903">
        <v>4.1787851061418904</v>
      </c>
      <c r="P4903">
        <v>0.39788397018799698</v>
      </c>
      <c r="Q4903" t="s">
        <v>32</v>
      </c>
      <c r="R4903" t="s">
        <v>27</v>
      </c>
      <c r="S4903">
        <v>15</v>
      </c>
      <c r="T4903">
        <v>20.6183380808062</v>
      </c>
      <c r="U4903">
        <v>36.082091641410898</v>
      </c>
      <c r="V4903" t="s">
        <v>26</v>
      </c>
      <c r="W4903">
        <v>611.07539925014396</v>
      </c>
      <c r="X4903">
        <v>6110.7539925014398</v>
      </c>
      <c r="Y4903" t="s">
        <v>31</v>
      </c>
    </row>
    <row r="4904" spans="1:25" x14ac:dyDescent="0.35">
      <c r="A4904" t="s">
        <v>25</v>
      </c>
      <c r="B4904" s="1">
        <v>41467</v>
      </c>
      <c r="C4904">
        <v>5.5</v>
      </c>
      <c r="D4904">
        <v>55</v>
      </c>
      <c r="E4904">
        <v>17</v>
      </c>
      <c r="F4904">
        <v>16.920000000000002</v>
      </c>
      <c r="G4904">
        <v>0</v>
      </c>
      <c r="H4904">
        <v>84.5947261471037</v>
      </c>
      <c r="I4904">
        <v>6.96368257974075</v>
      </c>
      <c r="J4904">
        <v>22.449235212559</v>
      </c>
      <c r="K4904">
        <v>4.6717466215899597</v>
      </c>
      <c r="L4904">
        <v>7.8442278052024097</v>
      </c>
      <c r="M4904">
        <v>4.4383315135568404</v>
      </c>
      <c r="N4904">
        <v>0.380318840453301</v>
      </c>
      <c r="O4904">
        <v>15.758776524459901</v>
      </c>
      <c r="P4904">
        <v>1.66387097202415</v>
      </c>
      <c r="Q4904" t="s">
        <v>32</v>
      </c>
      <c r="R4904" t="s">
        <v>27</v>
      </c>
      <c r="S4904">
        <v>15</v>
      </c>
      <c r="T4904">
        <v>44.978572205992002</v>
      </c>
      <c r="U4904">
        <v>78.712501360486101</v>
      </c>
      <c r="V4904" t="s">
        <v>26</v>
      </c>
      <c r="W4904">
        <v>1121.8346740552799</v>
      </c>
      <c r="X4904">
        <v>11218.346740552801</v>
      </c>
      <c r="Y4904" t="s">
        <v>29</v>
      </c>
    </row>
    <row r="4905" spans="1:25" x14ac:dyDescent="0.35">
      <c r="A4905" t="s">
        <v>25</v>
      </c>
      <c r="B4905" s="1">
        <v>41468</v>
      </c>
      <c r="C4905">
        <v>6.7</v>
      </c>
      <c r="D4905">
        <v>61</v>
      </c>
      <c r="E4905">
        <v>170</v>
      </c>
      <c r="F4905">
        <v>4.32</v>
      </c>
      <c r="G4905">
        <v>0</v>
      </c>
      <c r="H4905">
        <v>84.594724745047998</v>
      </c>
      <c r="I4905">
        <v>7.3381831997407501</v>
      </c>
      <c r="J4905">
        <v>23.359235212559</v>
      </c>
      <c r="K4905">
        <v>2.4759367766620599</v>
      </c>
      <c r="L4905">
        <v>8.2203864454582298</v>
      </c>
      <c r="M4905">
        <v>2.0631914726736098</v>
      </c>
      <c r="N4905">
        <v>9.8017558261766002E-2</v>
      </c>
      <c r="O4905">
        <v>3.2178070249579198</v>
      </c>
      <c r="P4905">
        <v>0.379007042986232</v>
      </c>
      <c r="Q4905" t="s">
        <v>32</v>
      </c>
      <c r="R4905" t="s">
        <v>27</v>
      </c>
      <c r="S4905">
        <v>15</v>
      </c>
      <c r="T4905">
        <v>16.2939837770212</v>
      </c>
      <c r="U4905">
        <v>28.514471609787101</v>
      </c>
      <c r="V4905" t="s">
        <v>26</v>
      </c>
      <c r="W4905">
        <v>505.34865688303</v>
      </c>
      <c r="X4905">
        <v>5053.4865688302998</v>
      </c>
      <c r="Y4905" t="s">
        <v>31</v>
      </c>
    </row>
    <row r="4906" spans="1:25" x14ac:dyDescent="0.35">
      <c r="A4906" t="s">
        <v>25</v>
      </c>
      <c r="B4906" s="1">
        <v>41469</v>
      </c>
      <c r="C4906">
        <v>2.7</v>
      </c>
      <c r="D4906">
        <v>70</v>
      </c>
      <c r="E4906">
        <v>224</v>
      </c>
      <c r="F4906">
        <v>22.68</v>
      </c>
      <c r="G4906">
        <v>0</v>
      </c>
      <c r="H4906">
        <v>83.366890596339104</v>
      </c>
      <c r="I4906">
        <v>7.4785285997407502</v>
      </c>
      <c r="J4906">
        <v>23.549235212559001</v>
      </c>
      <c r="K4906">
        <v>5.3029340069310402</v>
      </c>
      <c r="L4906">
        <v>8.3376166748201594</v>
      </c>
      <c r="M4906">
        <v>5.2218661626525797</v>
      </c>
      <c r="N4906">
        <v>0.507131348907919</v>
      </c>
      <c r="O4906">
        <v>23.360087999494802</v>
      </c>
      <c r="P4906">
        <v>2.8437516547703501</v>
      </c>
      <c r="Q4906" t="s">
        <v>32</v>
      </c>
      <c r="R4906" t="s">
        <v>27</v>
      </c>
      <c r="S4906">
        <v>15</v>
      </c>
      <c r="T4906">
        <v>54.7835908982455</v>
      </c>
      <c r="U4906">
        <v>95.871284071929594</v>
      </c>
      <c r="V4906" t="s">
        <v>26</v>
      </c>
      <c r="W4906">
        <v>1299.0534834385501</v>
      </c>
      <c r="X4906">
        <v>12990.5348343855</v>
      </c>
      <c r="Y4906" t="s">
        <v>29</v>
      </c>
    </row>
    <row r="4907" spans="1:25" x14ac:dyDescent="0.35">
      <c r="A4907" t="s">
        <v>25</v>
      </c>
      <c r="B4907" s="1">
        <v>41470</v>
      </c>
      <c r="C4907">
        <v>6.7</v>
      </c>
      <c r="D4907">
        <v>66</v>
      </c>
      <c r="E4907">
        <v>211</v>
      </c>
      <c r="F4907">
        <v>21.24</v>
      </c>
      <c r="G4907">
        <v>0</v>
      </c>
      <c r="H4907">
        <v>83.366889206230297</v>
      </c>
      <c r="I4907">
        <v>7.8050163197407496</v>
      </c>
      <c r="J4907">
        <v>24.459235212559001</v>
      </c>
      <c r="K4907">
        <v>4.9317725783836002</v>
      </c>
      <c r="L4907">
        <v>8.6830575117406799</v>
      </c>
      <c r="M4907">
        <v>4.9565340068761197</v>
      </c>
      <c r="N4907">
        <v>0.46241735340163298</v>
      </c>
      <c r="O4907">
        <v>20.657726594599801</v>
      </c>
      <c r="P4907">
        <v>2.7638261624105098</v>
      </c>
      <c r="Q4907" t="s">
        <v>32</v>
      </c>
      <c r="R4907" t="s">
        <v>27</v>
      </c>
      <c r="S4907">
        <v>15</v>
      </c>
      <c r="T4907">
        <v>48.947500022043798</v>
      </c>
      <c r="U4907">
        <v>85.6581250385766</v>
      </c>
      <c r="V4907" t="s">
        <v>26</v>
      </c>
      <c r="W4907">
        <v>1195.1437270834001</v>
      </c>
      <c r="X4907">
        <v>11951.437270834</v>
      </c>
      <c r="Y4907" t="s">
        <v>29</v>
      </c>
    </row>
    <row r="4908" spans="1:25" x14ac:dyDescent="0.35">
      <c r="A4908" t="s">
        <v>25</v>
      </c>
      <c r="B4908" s="1">
        <v>41471</v>
      </c>
      <c r="C4908">
        <v>8.4</v>
      </c>
      <c r="D4908">
        <v>57</v>
      </c>
      <c r="E4908">
        <v>178</v>
      </c>
      <c r="F4908">
        <v>3.6</v>
      </c>
      <c r="G4908">
        <v>0</v>
      </c>
      <c r="H4908">
        <v>83.843093694647905</v>
      </c>
      <c r="I4908">
        <v>8.3079206697407493</v>
      </c>
      <c r="J4908">
        <v>25.675235212558999</v>
      </c>
      <c r="K4908">
        <v>2.1584000215920001</v>
      </c>
      <c r="L4908">
        <v>9.1853869270147506</v>
      </c>
      <c r="M4908">
        <v>1.8084721457900701</v>
      </c>
      <c r="N4908">
        <v>7.7626647900345902E-2</v>
      </c>
      <c r="O4908">
        <v>2.5509456191725799</v>
      </c>
      <c r="P4908">
        <v>0.38883159367020798</v>
      </c>
      <c r="Q4908" t="s">
        <v>32</v>
      </c>
      <c r="R4908" t="s">
        <v>27</v>
      </c>
      <c r="S4908">
        <v>15</v>
      </c>
      <c r="T4908">
        <v>13.0239147440683</v>
      </c>
      <c r="U4908">
        <v>22.791850802119502</v>
      </c>
      <c r="V4908" t="s">
        <v>26</v>
      </c>
      <c r="W4908">
        <v>420.84624163225601</v>
      </c>
      <c r="X4908">
        <v>4208.4624163225599</v>
      </c>
      <c r="Y4908" t="s">
        <v>31</v>
      </c>
    </row>
    <row r="4909" spans="1:25" x14ac:dyDescent="0.35">
      <c r="A4909" t="s">
        <v>25</v>
      </c>
      <c r="B4909" s="1">
        <v>41472</v>
      </c>
      <c r="C4909">
        <v>14.3</v>
      </c>
      <c r="D4909">
        <v>42</v>
      </c>
      <c r="E4909">
        <v>285</v>
      </c>
      <c r="F4909">
        <v>9</v>
      </c>
      <c r="G4909">
        <v>0</v>
      </c>
      <c r="H4909">
        <v>86.612725615515899</v>
      </c>
      <c r="I4909">
        <v>9.4075391897407492</v>
      </c>
      <c r="J4909">
        <v>27.953235212559001</v>
      </c>
      <c r="K4909">
        <v>4.1511977243472904</v>
      </c>
      <c r="L4909">
        <v>10.218010986159699</v>
      </c>
      <c r="M4909">
        <v>4.5355044557433803</v>
      </c>
      <c r="N4909">
        <v>0.39518114241526198</v>
      </c>
      <c r="O4909">
        <v>16.3171697586364</v>
      </c>
      <c r="P4909">
        <v>3.1795512434059399</v>
      </c>
      <c r="Q4909" t="s">
        <v>32</v>
      </c>
      <c r="R4909" t="s">
        <v>27</v>
      </c>
      <c r="S4909">
        <v>15</v>
      </c>
      <c r="T4909">
        <v>37.354104042811002</v>
      </c>
      <c r="U4909">
        <v>65.369682074919197</v>
      </c>
      <c r="V4909" t="s">
        <v>26</v>
      </c>
      <c r="W4909">
        <v>974.27786396472698</v>
      </c>
      <c r="X4909">
        <v>9742.7786396472693</v>
      </c>
      <c r="Y4909" t="s">
        <v>31</v>
      </c>
    </row>
    <row r="4910" spans="1:25" x14ac:dyDescent="0.35">
      <c r="A4910" t="s">
        <v>25</v>
      </c>
      <c r="B4910" s="1">
        <v>41473</v>
      </c>
      <c r="C4910">
        <v>14.2</v>
      </c>
      <c r="D4910">
        <v>56</v>
      </c>
      <c r="E4910">
        <v>200</v>
      </c>
      <c r="F4910">
        <v>1.8</v>
      </c>
      <c r="G4910">
        <v>0</v>
      </c>
      <c r="H4910">
        <v>86.612724193824903</v>
      </c>
      <c r="I4910">
        <v>10.236315709740801</v>
      </c>
      <c r="J4910">
        <v>30.213235212558999</v>
      </c>
      <c r="K4910">
        <v>2.8880706943638699</v>
      </c>
      <c r="L4910">
        <v>11.0842261679873</v>
      </c>
      <c r="M4910">
        <v>3.1679926879751199</v>
      </c>
      <c r="N4910">
        <v>0.20939045753260799</v>
      </c>
      <c r="O4910">
        <v>6.9143319239138501</v>
      </c>
      <c r="P4910">
        <v>1.6230997411946499</v>
      </c>
      <c r="Q4910" t="s">
        <v>32</v>
      </c>
      <c r="R4910" t="s">
        <v>27</v>
      </c>
      <c r="S4910">
        <v>15</v>
      </c>
      <c r="T4910">
        <v>20.915187132395602</v>
      </c>
      <c r="U4910">
        <v>36.601577481692303</v>
      </c>
      <c r="V4910" t="s">
        <v>26</v>
      </c>
      <c r="W4910">
        <v>618.11430103437897</v>
      </c>
      <c r="X4910">
        <v>6181.1430103437897</v>
      </c>
      <c r="Y4910" t="s">
        <v>31</v>
      </c>
    </row>
    <row r="4911" spans="1:25" x14ac:dyDescent="0.35">
      <c r="A4911" t="s">
        <v>25</v>
      </c>
      <c r="B4911" s="1">
        <v>41474</v>
      </c>
      <c r="C4911">
        <v>7.9</v>
      </c>
      <c r="D4911">
        <v>91</v>
      </c>
      <c r="E4911">
        <v>134</v>
      </c>
      <c r="F4911">
        <v>10.8</v>
      </c>
      <c r="G4911">
        <v>1.8</v>
      </c>
      <c r="H4911">
        <v>64.112027579897898</v>
      </c>
      <c r="I4911">
        <v>9.0717298475574903</v>
      </c>
      <c r="J4911">
        <v>31.339235212559</v>
      </c>
      <c r="K4911">
        <v>0.87526731209262298</v>
      </c>
      <c r="L4911">
        <v>10.526051652042</v>
      </c>
      <c r="M4911">
        <v>0.54295180359958894</v>
      </c>
      <c r="N4911">
        <v>9.2277616827226502E-3</v>
      </c>
      <c r="O4911">
        <v>0.23090589649355001</v>
      </c>
      <c r="P4911">
        <v>4.8165689299715403E-2</v>
      </c>
      <c r="Q4911" t="s">
        <v>32</v>
      </c>
      <c r="R4911" t="s">
        <v>27</v>
      </c>
      <c r="S4911">
        <v>15</v>
      </c>
      <c r="T4911">
        <v>2.9160044798851099</v>
      </c>
      <c r="U4911">
        <v>5.1030078397989298</v>
      </c>
      <c r="V4911" t="s">
        <v>32</v>
      </c>
      <c r="W4911">
        <v>119.364398854285</v>
      </c>
      <c r="X4911">
        <v>1193.6439885428499</v>
      </c>
      <c r="Y4911" t="s">
        <v>28</v>
      </c>
    </row>
    <row r="4912" spans="1:25" x14ac:dyDescent="0.35">
      <c r="A4912" t="s">
        <v>25</v>
      </c>
      <c r="B4912" s="1">
        <v>41475</v>
      </c>
      <c r="C4912">
        <v>12.8</v>
      </c>
      <c r="D4912">
        <v>77</v>
      </c>
      <c r="E4912">
        <v>93</v>
      </c>
      <c r="F4912">
        <v>3.96</v>
      </c>
      <c r="G4912">
        <v>0</v>
      </c>
      <c r="H4912">
        <v>71.165555797527404</v>
      </c>
      <c r="I4912">
        <v>9.4653125175574893</v>
      </c>
      <c r="J4912">
        <v>33.347235212558999</v>
      </c>
      <c r="K4912">
        <v>0.79327327658626001</v>
      </c>
      <c r="L4912">
        <v>11.073115004935699</v>
      </c>
      <c r="M4912">
        <v>0.50603995315306105</v>
      </c>
      <c r="N4912">
        <v>8.1465928587450102E-3</v>
      </c>
      <c r="O4912">
        <v>0.18291512999881801</v>
      </c>
      <c r="P4912">
        <v>4.2840162514657103E-2</v>
      </c>
      <c r="Q4912" t="s">
        <v>32</v>
      </c>
      <c r="R4912" t="s">
        <v>27</v>
      </c>
      <c r="S4912">
        <v>15</v>
      </c>
      <c r="T4912">
        <v>2.4729880096524202</v>
      </c>
      <c r="U4912">
        <v>4.3277290168917304</v>
      </c>
      <c r="V4912" t="s">
        <v>32</v>
      </c>
      <c r="W4912">
        <v>103.61713342868001</v>
      </c>
      <c r="X4912">
        <v>1036.1713342867999</v>
      </c>
      <c r="Y4912" t="s">
        <v>28</v>
      </c>
    </row>
    <row r="4913" spans="1:25" x14ac:dyDescent="0.35">
      <c r="A4913" t="s">
        <v>25</v>
      </c>
      <c r="B4913" s="1">
        <v>41476</v>
      </c>
      <c r="C4913">
        <v>15.2</v>
      </c>
      <c r="D4913">
        <v>38</v>
      </c>
      <c r="E4913">
        <v>301</v>
      </c>
      <c r="F4913">
        <v>15.48</v>
      </c>
      <c r="G4913">
        <v>0</v>
      </c>
      <c r="H4913">
        <v>84.113709952357496</v>
      </c>
      <c r="I4913">
        <v>10.7094621775575</v>
      </c>
      <c r="J4913">
        <v>35.787235212558997</v>
      </c>
      <c r="K4913">
        <v>4.0716897680787003</v>
      </c>
      <c r="L4913">
        <v>12.2524483883358</v>
      </c>
      <c r="M4913">
        <v>4.9365995991730003</v>
      </c>
      <c r="N4913">
        <v>0.45913065812138698</v>
      </c>
      <c r="O4913">
        <v>18.625380619718602</v>
      </c>
      <c r="P4913">
        <v>5.4893533499887797</v>
      </c>
      <c r="Q4913" t="s">
        <v>32</v>
      </c>
      <c r="R4913" t="s">
        <v>27</v>
      </c>
      <c r="S4913">
        <v>15</v>
      </c>
      <c r="T4913">
        <v>36.229563581068597</v>
      </c>
      <c r="U4913">
        <v>63.401736266870103</v>
      </c>
      <c r="V4913" t="s">
        <v>26</v>
      </c>
      <c r="W4913">
        <v>951.69438139832903</v>
      </c>
      <c r="X4913">
        <v>9516.9438139832891</v>
      </c>
      <c r="Y4913" t="s">
        <v>31</v>
      </c>
    </row>
    <row r="4914" spans="1:25" x14ac:dyDescent="0.35">
      <c r="A4914" t="s">
        <v>25</v>
      </c>
      <c r="B4914" s="1">
        <v>41477</v>
      </c>
      <c r="C4914">
        <v>14.8</v>
      </c>
      <c r="D4914">
        <v>53</v>
      </c>
      <c r="E4914">
        <v>53</v>
      </c>
      <c r="F4914">
        <v>2.88</v>
      </c>
      <c r="G4914">
        <v>0</v>
      </c>
      <c r="H4914">
        <v>85.232389568039807</v>
      </c>
      <c r="I4914">
        <v>11.6294632075575</v>
      </c>
      <c r="J4914">
        <v>38.155235212558999</v>
      </c>
      <c r="K4914">
        <v>2.5131149902394498</v>
      </c>
      <c r="L4914">
        <v>13.2004226977981</v>
      </c>
      <c r="M4914">
        <v>3.01577066562922</v>
      </c>
      <c r="N4914">
        <v>0.19191278911434101</v>
      </c>
      <c r="O4914">
        <v>5.5909150841186799</v>
      </c>
      <c r="P4914">
        <v>1.94893656224183</v>
      </c>
      <c r="Q4914" t="s">
        <v>32</v>
      </c>
      <c r="R4914" t="s">
        <v>27</v>
      </c>
      <c r="S4914">
        <v>15</v>
      </c>
      <c r="T4914">
        <v>16.693895597850201</v>
      </c>
      <c r="U4914">
        <v>29.214317296237802</v>
      </c>
      <c r="V4914" t="s">
        <v>26</v>
      </c>
      <c r="W4914">
        <v>515.39434990861696</v>
      </c>
      <c r="X4914">
        <v>5153.94349908617</v>
      </c>
      <c r="Y4914" t="s">
        <v>31</v>
      </c>
    </row>
    <row r="4915" spans="1:25" x14ac:dyDescent="0.35">
      <c r="A4915" t="s">
        <v>25</v>
      </c>
      <c r="B4915" s="1">
        <v>41478</v>
      </c>
      <c r="C4915">
        <v>11.4</v>
      </c>
      <c r="D4915">
        <v>68</v>
      </c>
      <c r="E4915">
        <v>181</v>
      </c>
      <c r="F4915">
        <v>4.32</v>
      </c>
      <c r="G4915">
        <v>0</v>
      </c>
      <c r="H4915">
        <v>84.705552118460702</v>
      </c>
      <c r="I4915">
        <v>12.1219032075575</v>
      </c>
      <c r="J4915">
        <v>39.911235212558999</v>
      </c>
      <c r="K4915">
        <v>2.5135900633999602</v>
      </c>
      <c r="L4915">
        <v>13.7803400016276</v>
      </c>
      <c r="M4915">
        <v>3.1115636375208302</v>
      </c>
      <c r="N4915">
        <v>0.20283419885524601</v>
      </c>
      <c r="O4915">
        <v>5.7963245257011602</v>
      </c>
      <c r="P4915">
        <v>2.2247274268906501</v>
      </c>
      <c r="Q4915" t="s">
        <v>32</v>
      </c>
      <c r="R4915" t="s">
        <v>27</v>
      </c>
      <c r="S4915">
        <v>15</v>
      </c>
      <c r="T4915">
        <v>16.6990282114905</v>
      </c>
      <c r="U4915">
        <v>29.2232993701084</v>
      </c>
      <c r="V4915" t="s">
        <v>26</v>
      </c>
      <c r="W4915">
        <v>515.522900154848</v>
      </c>
      <c r="X4915">
        <v>5155.2290015484796</v>
      </c>
      <c r="Y4915" t="s">
        <v>31</v>
      </c>
    </row>
    <row r="4916" spans="1:25" x14ac:dyDescent="0.35">
      <c r="A4916" t="s">
        <v>25</v>
      </c>
      <c r="B4916" s="1">
        <v>41479</v>
      </c>
      <c r="C4916">
        <v>11.8</v>
      </c>
      <c r="D4916">
        <v>49</v>
      </c>
      <c r="E4916">
        <v>304</v>
      </c>
      <c r="F4916">
        <v>20.16</v>
      </c>
      <c r="G4916">
        <v>0</v>
      </c>
      <c r="H4916">
        <v>85.7639201222201</v>
      </c>
      <c r="I4916">
        <v>12.931843897557499</v>
      </c>
      <c r="J4916">
        <v>41.739235212559002</v>
      </c>
      <c r="K4916">
        <v>6.4636545300289798</v>
      </c>
      <c r="L4916">
        <v>14.5746912751128</v>
      </c>
      <c r="M4916">
        <v>8.3810804508924104</v>
      </c>
      <c r="N4916">
        <v>1.1716824391212901</v>
      </c>
      <c r="O4916">
        <v>65.962620411898399</v>
      </c>
      <c r="P4916">
        <v>28.683632722880201</v>
      </c>
      <c r="Q4916" t="s">
        <v>26</v>
      </c>
      <c r="R4916" t="s">
        <v>27</v>
      </c>
      <c r="S4916">
        <v>15</v>
      </c>
      <c r="T4916">
        <v>74.182804651298298</v>
      </c>
      <c r="U4916">
        <v>129.819908139772</v>
      </c>
      <c r="V4916" t="s">
        <v>26</v>
      </c>
      <c r="W4916">
        <v>1616.02684188953</v>
      </c>
      <c r="X4916">
        <v>16160.268418895301</v>
      </c>
      <c r="Y4916" t="s">
        <v>29</v>
      </c>
    </row>
    <row r="4917" spans="1:25" x14ac:dyDescent="0.35">
      <c r="A4917" t="s">
        <v>25</v>
      </c>
      <c r="B4917" s="1">
        <v>41480</v>
      </c>
      <c r="C4917">
        <v>12.3</v>
      </c>
      <c r="D4917">
        <v>28</v>
      </c>
      <c r="E4917">
        <v>287</v>
      </c>
      <c r="F4917">
        <v>35.64</v>
      </c>
      <c r="G4917">
        <v>0</v>
      </c>
      <c r="H4917">
        <v>89.366136057747994</v>
      </c>
      <c r="I4917">
        <v>14.1196091775575</v>
      </c>
      <c r="J4917">
        <v>43.657235212559002</v>
      </c>
      <c r="K4917">
        <v>23.566826307681801</v>
      </c>
      <c r="L4917">
        <v>15.6142936194515</v>
      </c>
      <c r="M4917">
        <v>23.638586889252601</v>
      </c>
      <c r="N4917">
        <v>7.3430921515767702</v>
      </c>
      <c r="O4917">
        <v>643.62356052730195</v>
      </c>
      <c r="P4917">
        <v>325.94761057163697</v>
      </c>
      <c r="Q4917" t="s">
        <v>26</v>
      </c>
      <c r="R4917" t="s">
        <v>27</v>
      </c>
      <c r="S4917">
        <v>15</v>
      </c>
      <c r="T4917">
        <v>420.40056661159502</v>
      </c>
      <c r="U4917">
        <v>735.70099157029199</v>
      </c>
      <c r="V4917" t="s">
        <v>28</v>
      </c>
      <c r="W4917">
        <v>4237.6924872304699</v>
      </c>
      <c r="X4917">
        <v>42376.924872304699</v>
      </c>
      <c r="Y4917" t="s">
        <v>29</v>
      </c>
    </row>
    <row r="4918" spans="1:25" x14ac:dyDescent="0.35">
      <c r="A4918" t="s">
        <v>25</v>
      </c>
      <c r="B4918" s="1">
        <v>41481</v>
      </c>
      <c r="C4918">
        <v>13.2</v>
      </c>
      <c r="D4918">
        <v>34</v>
      </c>
      <c r="E4918">
        <v>324</v>
      </c>
      <c r="F4918">
        <v>16.920000000000002</v>
      </c>
      <c r="G4918">
        <v>0</v>
      </c>
      <c r="H4918">
        <v>89.366134609265899</v>
      </c>
      <c r="I4918">
        <v>15.2815213575575</v>
      </c>
      <c r="J4918">
        <v>45.737235212559</v>
      </c>
      <c r="K4918">
        <v>9.1755198364988608</v>
      </c>
      <c r="L4918">
        <v>16.652987581276399</v>
      </c>
      <c r="M4918">
        <v>12.010939612649601</v>
      </c>
      <c r="N4918">
        <v>2.2152368377068998</v>
      </c>
      <c r="O4918">
        <v>155.07936101901001</v>
      </c>
      <c r="P4918">
        <v>90.455319452795706</v>
      </c>
      <c r="Q4918" t="s">
        <v>26</v>
      </c>
      <c r="R4918" t="s">
        <v>27</v>
      </c>
      <c r="S4918">
        <v>15</v>
      </c>
      <c r="T4918">
        <v>124.600775395658</v>
      </c>
      <c r="U4918">
        <v>218.05135694240099</v>
      </c>
      <c r="V4918" t="s">
        <v>26</v>
      </c>
      <c r="W4918">
        <v>2289.49214516248</v>
      </c>
      <c r="X4918">
        <v>22894.921451624799</v>
      </c>
      <c r="Y4918" t="s">
        <v>29</v>
      </c>
    </row>
    <row r="4919" spans="1:25" x14ac:dyDescent="0.35">
      <c r="A4919" t="s">
        <v>25</v>
      </c>
      <c r="B4919" s="1">
        <v>41482</v>
      </c>
      <c r="C4919">
        <v>9.6999999999999993</v>
      </c>
      <c r="D4919">
        <v>54</v>
      </c>
      <c r="E4919">
        <v>179</v>
      </c>
      <c r="F4919">
        <v>6.12</v>
      </c>
      <c r="G4919">
        <v>0</v>
      </c>
      <c r="H4919">
        <v>87.640845449272902</v>
      </c>
      <c r="I4919">
        <v>15.893131837557499</v>
      </c>
      <c r="J4919">
        <v>47.187235212559003</v>
      </c>
      <c r="K4919">
        <v>4.1568700614669796</v>
      </c>
      <c r="L4919">
        <v>17.256152580028001</v>
      </c>
      <c r="M4919">
        <v>6.1516547684138896</v>
      </c>
      <c r="N4919">
        <v>0.67777362413550102</v>
      </c>
      <c r="O4919">
        <v>25.559828814161602</v>
      </c>
      <c r="P4919">
        <v>16.110992504614298</v>
      </c>
      <c r="Q4919" t="s">
        <v>26</v>
      </c>
      <c r="R4919" t="s">
        <v>27</v>
      </c>
      <c r="S4919">
        <v>15</v>
      </c>
      <c r="T4919">
        <v>37.4347521123455</v>
      </c>
      <c r="U4919">
        <v>65.510816196604594</v>
      </c>
      <c r="V4919" t="s">
        <v>26</v>
      </c>
      <c r="W4919">
        <v>975.88889236615103</v>
      </c>
      <c r="X4919">
        <v>9758.8889236615105</v>
      </c>
      <c r="Y4919" t="s">
        <v>31</v>
      </c>
    </row>
    <row r="4920" spans="1:25" x14ac:dyDescent="0.35">
      <c r="A4920" t="s">
        <v>25</v>
      </c>
      <c r="B4920" s="1">
        <v>41483</v>
      </c>
      <c r="C4920">
        <v>13.6</v>
      </c>
      <c r="D4920">
        <v>28</v>
      </c>
      <c r="E4920">
        <v>317</v>
      </c>
      <c r="F4920">
        <v>11.52</v>
      </c>
      <c r="G4920">
        <v>0</v>
      </c>
      <c r="H4920">
        <v>89.710965135801601</v>
      </c>
      <c r="I4920">
        <v>17.1961280775575</v>
      </c>
      <c r="J4920">
        <v>49.339235212558997</v>
      </c>
      <c r="K4920">
        <v>7.3442940191406203</v>
      </c>
      <c r="L4920">
        <v>18.378596197693899</v>
      </c>
      <c r="M4920">
        <v>10.527059286798901</v>
      </c>
      <c r="N4920">
        <v>1.75409219388279</v>
      </c>
      <c r="O4920">
        <v>102.998992796045</v>
      </c>
      <c r="P4920">
        <v>74.415327577534299</v>
      </c>
      <c r="Q4920" t="s">
        <v>26</v>
      </c>
      <c r="R4920" t="s">
        <v>27</v>
      </c>
      <c r="S4920">
        <v>15</v>
      </c>
      <c r="T4920">
        <v>89.884582115315993</v>
      </c>
      <c r="U4920">
        <v>157.29801870180299</v>
      </c>
      <c r="V4920" t="s">
        <v>26</v>
      </c>
      <c r="W4920">
        <v>1846.06396241876</v>
      </c>
      <c r="X4920">
        <v>18460.639624187599</v>
      </c>
      <c r="Y4920" t="s">
        <v>29</v>
      </c>
    </row>
    <row r="4921" spans="1:25" x14ac:dyDescent="0.35">
      <c r="A4921" t="s">
        <v>25</v>
      </c>
      <c r="B4921" s="1">
        <v>41484</v>
      </c>
      <c r="C4921">
        <v>15.8</v>
      </c>
      <c r="D4921">
        <v>41</v>
      </c>
      <c r="E4921">
        <v>105</v>
      </c>
      <c r="F4921">
        <v>9.36</v>
      </c>
      <c r="G4921">
        <v>0</v>
      </c>
      <c r="H4921">
        <v>89.710963683964295</v>
      </c>
      <c r="I4921">
        <v>18.4236578875575</v>
      </c>
      <c r="J4921">
        <v>51.887235212558998</v>
      </c>
      <c r="K4921">
        <v>6.5868884821442002</v>
      </c>
      <c r="L4921">
        <v>19.5199183666907</v>
      </c>
      <c r="M4921">
        <v>9.9211975772372902</v>
      </c>
      <c r="N4921">
        <v>1.57938263404379</v>
      </c>
      <c r="O4921">
        <v>83.611219299681494</v>
      </c>
      <c r="P4921">
        <v>68.747545652799502</v>
      </c>
      <c r="Q4921" t="s">
        <v>26</v>
      </c>
      <c r="R4921" t="s">
        <v>27</v>
      </c>
      <c r="S4921">
        <v>15</v>
      </c>
      <c r="T4921">
        <v>76.333519075567295</v>
      </c>
      <c r="U4921">
        <v>133.58365838224299</v>
      </c>
      <c r="V4921" t="s">
        <v>26</v>
      </c>
      <c r="W4921">
        <v>1648.8126743084699</v>
      </c>
      <c r="X4921">
        <v>16488.1267430847</v>
      </c>
      <c r="Y4921" t="s">
        <v>29</v>
      </c>
    </row>
    <row r="4922" spans="1:25" x14ac:dyDescent="0.35">
      <c r="A4922" t="s">
        <v>25</v>
      </c>
      <c r="B4922" s="1">
        <v>41485</v>
      </c>
      <c r="C4922">
        <v>11.7</v>
      </c>
      <c r="D4922">
        <v>46</v>
      </c>
      <c r="E4922">
        <v>340</v>
      </c>
      <c r="F4922">
        <v>3.6</v>
      </c>
      <c r="G4922">
        <v>0</v>
      </c>
      <c r="H4922">
        <v>88.849664416524803</v>
      </c>
      <c r="I4922">
        <v>19.274594207557499</v>
      </c>
      <c r="J4922">
        <v>53.697235212559001</v>
      </c>
      <c r="K4922">
        <v>4.35433760003506</v>
      </c>
      <c r="L4922">
        <v>20.317130378814799</v>
      </c>
      <c r="M4922">
        <v>7.0631678773975004</v>
      </c>
      <c r="N4922">
        <v>0.86556177692691505</v>
      </c>
      <c r="O4922">
        <v>31.668076209185099</v>
      </c>
      <c r="P4922">
        <v>28.356110797259301</v>
      </c>
      <c r="Q4922" t="s">
        <v>26</v>
      </c>
      <c r="R4922" t="s">
        <v>27</v>
      </c>
      <c r="S4922">
        <v>15</v>
      </c>
      <c r="T4922">
        <v>40.276483311240597</v>
      </c>
      <c r="U4922">
        <v>70.483845794671097</v>
      </c>
      <c r="V4922" t="s">
        <v>26</v>
      </c>
      <c r="W4922">
        <v>1031.94545314264</v>
      </c>
      <c r="X4922">
        <v>10319.4545314264</v>
      </c>
      <c r="Y4922" t="s">
        <v>29</v>
      </c>
    </row>
    <row r="4923" spans="1:25" x14ac:dyDescent="0.35">
      <c r="A4923" t="s">
        <v>25</v>
      </c>
      <c r="B4923" s="1">
        <v>41486</v>
      </c>
      <c r="C4923">
        <v>10.9</v>
      </c>
      <c r="D4923">
        <v>30</v>
      </c>
      <c r="E4923">
        <v>336</v>
      </c>
      <c r="F4923">
        <v>14.76</v>
      </c>
      <c r="G4923">
        <v>0</v>
      </c>
      <c r="H4923">
        <v>89.379881238817603</v>
      </c>
      <c r="I4923">
        <v>20.308718207557501</v>
      </c>
      <c r="J4923">
        <v>55.363235212558997</v>
      </c>
      <c r="K4923">
        <v>8.2455221736167807</v>
      </c>
      <c r="L4923">
        <v>21.1872806789961</v>
      </c>
      <c r="M4923">
        <v>12.432978434125101</v>
      </c>
      <c r="N4923">
        <v>2.3548701963848702</v>
      </c>
      <c r="O4923">
        <v>143.373887798092</v>
      </c>
      <c r="P4923">
        <v>140.29431069547999</v>
      </c>
      <c r="Q4923" t="s">
        <v>26</v>
      </c>
      <c r="R4923" t="s">
        <v>27</v>
      </c>
      <c r="S4923">
        <v>15</v>
      </c>
      <c r="T4923">
        <v>106.665921361744</v>
      </c>
      <c r="U4923">
        <v>186.66536238305201</v>
      </c>
      <c r="V4923" t="s">
        <v>26</v>
      </c>
      <c r="W4923">
        <v>2070.4725522425001</v>
      </c>
      <c r="X4923">
        <v>20704.725522425</v>
      </c>
      <c r="Y4923" t="s">
        <v>29</v>
      </c>
    </row>
    <row r="4924" spans="1:25" x14ac:dyDescent="0.35">
      <c r="A4924" t="s">
        <v>25</v>
      </c>
      <c r="B4924" s="1">
        <v>41487</v>
      </c>
      <c r="C4924">
        <v>10.7</v>
      </c>
      <c r="D4924">
        <v>52</v>
      </c>
      <c r="E4924">
        <v>35</v>
      </c>
      <c r="F4924">
        <v>11.52</v>
      </c>
      <c r="G4924">
        <v>0</v>
      </c>
      <c r="H4924">
        <v>87.823213731140598</v>
      </c>
      <c r="I4924">
        <v>21.102561791557498</v>
      </c>
      <c r="J4924">
        <v>56.993235212559</v>
      </c>
      <c r="K4924">
        <v>5.6011750585152198</v>
      </c>
      <c r="L4924">
        <v>21.9172157859478</v>
      </c>
      <c r="M4924">
        <v>9.2047833324717008</v>
      </c>
      <c r="N4924">
        <v>1.38316160031339</v>
      </c>
      <c r="O4924">
        <v>61.0135142454955</v>
      </c>
      <c r="P4924">
        <v>64.111090514603404</v>
      </c>
      <c r="Q4924" t="s">
        <v>26</v>
      </c>
      <c r="R4924" t="s">
        <v>27</v>
      </c>
      <c r="S4924">
        <v>15</v>
      </c>
      <c r="T4924">
        <v>59.609652496226403</v>
      </c>
      <c r="U4924">
        <v>104.316891868396</v>
      </c>
      <c r="V4924" t="s">
        <v>26</v>
      </c>
      <c r="W4924">
        <v>1381.76903655009</v>
      </c>
      <c r="X4924">
        <v>13817.690365500899</v>
      </c>
      <c r="Y4924" t="s">
        <v>29</v>
      </c>
    </row>
    <row r="4925" spans="1:25" x14ac:dyDescent="0.35">
      <c r="A4925" t="s">
        <v>25</v>
      </c>
      <c r="B4925" s="1">
        <v>41488</v>
      </c>
      <c r="C4925">
        <v>6</v>
      </c>
      <c r="D4925">
        <v>87</v>
      </c>
      <c r="E4925">
        <v>162</v>
      </c>
      <c r="F4925">
        <v>6.48</v>
      </c>
      <c r="G4925">
        <v>0</v>
      </c>
      <c r="H4925">
        <v>82.247995563235904</v>
      </c>
      <c r="I4925">
        <v>21.2319257795575</v>
      </c>
      <c r="J4925">
        <v>57.777235212558999</v>
      </c>
      <c r="K4925">
        <v>2.0344842268460801</v>
      </c>
      <c r="L4925">
        <v>22.131600534695501</v>
      </c>
      <c r="M4925">
        <v>3.4241370549735701</v>
      </c>
      <c r="N4925">
        <v>0.24028376092859699</v>
      </c>
      <c r="O4925">
        <v>4.4109105493264202</v>
      </c>
      <c r="P4925">
        <v>4.7303482326885797</v>
      </c>
      <c r="Q4925" t="s">
        <v>32</v>
      </c>
      <c r="R4925" t="s">
        <v>27</v>
      </c>
      <c r="S4925">
        <v>15</v>
      </c>
      <c r="T4925">
        <v>11.8214583184054</v>
      </c>
      <c r="U4925">
        <v>20.687552057209501</v>
      </c>
      <c r="V4925" t="s">
        <v>26</v>
      </c>
      <c r="W4925">
        <v>388.59956534748</v>
      </c>
      <c r="X4925">
        <v>3885.9956534747998</v>
      </c>
      <c r="Y4925" t="s">
        <v>30</v>
      </c>
    </row>
    <row r="4926" spans="1:25" x14ac:dyDescent="0.35">
      <c r="A4926" t="s">
        <v>25</v>
      </c>
      <c r="B4926" s="1">
        <v>41489</v>
      </c>
      <c r="C4926">
        <v>7.4</v>
      </c>
      <c r="D4926">
        <v>88</v>
      </c>
      <c r="E4926">
        <v>38</v>
      </c>
      <c r="F4926">
        <v>16.2</v>
      </c>
      <c r="G4926">
        <v>0</v>
      </c>
      <c r="H4926">
        <v>79.9042928468658</v>
      </c>
      <c r="I4926">
        <v>21.3748848995575</v>
      </c>
      <c r="J4926">
        <v>58.813235212559</v>
      </c>
      <c r="K4926">
        <v>2.5445841209632398</v>
      </c>
      <c r="L4926">
        <v>22.398594601072801</v>
      </c>
      <c r="M4926">
        <v>4.43245906990653</v>
      </c>
      <c r="N4926">
        <v>0.37942861723340798</v>
      </c>
      <c r="O4926">
        <v>8.1818695425320804</v>
      </c>
      <c r="P4926">
        <v>8.9972335078251504</v>
      </c>
      <c r="Q4926" t="s">
        <v>32</v>
      </c>
      <c r="R4926" t="s">
        <v>27</v>
      </c>
      <c r="S4926">
        <v>15</v>
      </c>
      <c r="T4926">
        <v>17.035099294324901</v>
      </c>
      <c r="U4926">
        <v>29.8114237650686</v>
      </c>
      <c r="V4926" t="s">
        <v>26</v>
      </c>
      <c r="W4926">
        <v>523.91939017668903</v>
      </c>
      <c r="X4926">
        <v>5239.1939017668901</v>
      </c>
      <c r="Y4926" t="s">
        <v>31</v>
      </c>
    </row>
    <row r="4927" spans="1:25" x14ac:dyDescent="0.35">
      <c r="A4927" t="s">
        <v>25</v>
      </c>
      <c r="B4927" s="1">
        <v>41490</v>
      </c>
      <c r="C4927">
        <v>9.6999999999999993</v>
      </c>
      <c r="D4927">
        <v>82</v>
      </c>
      <c r="E4927">
        <v>327</v>
      </c>
      <c r="F4927">
        <v>5.76</v>
      </c>
      <c r="G4927">
        <v>6</v>
      </c>
      <c r="H4927">
        <v>40.513495230286999</v>
      </c>
      <c r="I4927">
        <v>12.8072970640214</v>
      </c>
      <c r="J4927">
        <v>51.891560484897099</v>
      </c>
      <c r="K4927">
        <v>5.0952888248607199E-2</v>
      </c>
      <c r="L4927">
        <v>15.840595623795201</v>
      </c>
      <c r="M4927">
        <v>4.0000324618895397E-2</v>
      </c>
      <c r="N4927" s="2">
        <v>9.1247574071848098E-5</v>
      </c>
      <c r="O4927" s="2">
        <v>7.1722642413338903E-5</v>
      </c>
      <c r="P4927" s="2">
        <v>3.7490832456360702E-5</v>
      </c>
      <c r="Q4927" t="s">
        <v>32</v>
      </c>
      <c r="R4927" t="s">
        <v>27</v>
      </c>
      <c r="S4927">
        <v>15</v>
      </c>
      <c r="T4927">
        <v>2.3766079102763099E-2</v>
      </c>
      <c r="U4927">
        <v>4.1590638429835403E-2</v>
      </c>
      <c r="V4927" t="s">
        <v>32</v>
      </c>
      <c r="W4927">
        <v>1.78262246760002</v>
      </c>
      <c r="X4927">
        <v>0</v>
      </c>
      <c r="Y4927" t="s">
        <v>32</v>
      </c>
    </row>
    <row r="4928" spans="1:25" x14ac:dyDescent="0.35">
      <c r="A4928" t="s">
        <v>25</v>
      </c>
      <c r="B4928" s="1">
        <v>41491</v>
      </c>
      <c r="C4928">
        <v>9.9</v>
      </c>
      <c r="D4928">
        <v>86</v>
      </c>
      <c r="E4928">
        <v>207</v>
      </c>
      <c r="F4928">
        <v>3.24</v>
      </c>
      <c r="G4928">
        <v>0</v>
      </c>
      <c r="H4928">
        <v>49.397993137560903</v>
      </c>
      <c r="I4928">
        <v>13.0231373040214</v>
      </c>
      <c r="J4928">
        <v>53.377560484897103</v>
      </c>
      <c r="K4928">
        <v>0.17889409834895201</v>
      </c>
      <c r="L4928">
        <v>16.178275049749001</v>
      </c>
      <c r="M4928">
        <v>0.14224128245891299</v>
      </c>
      <c r="N4928">
        <v>8.6183538439380404E-4</v>
      </c>
      <c r="O4928">
        <v>3.10216651036474E-3</v>
      </c>
      <c r="P4928">
        <v>1.6984412686436301E-3</v>
      </c>
      <c r="Q4928" t="s">
        <v>32</v>
      </c>
      <c r="R4928" t="s">
        <v>27</v>
      </c>
      <c r="S4928">
        <v>15</v>
      </c>
      <c r="T4928">
        <v>0.20023125252252599</v>
      </c>
      <c r="U4928">
        <v>0.35040469191442097</v>
      </c>
      <c r="V4928" t="s">
        <v>32</v>
      </c>
      <c r="W4928">
        <v>11.615578812429</v>
      </c>
      <c r="X4928">
        <v>0</v>
      </c>
      <c r="Y4928" t="s">
        <v>32</v>
      </c>
    </row>
    <row r="4929" spans="1:25" x14ac:dyDescent="0.35">
      <c r="A4929" t="s">
        <v>25</v>
      </c>
      <c r="B4929" s="1">
        <v>41492</v>
      </c>
      <c r="C4929">
        <v>11.6</v>
      </c>
      <c r="D4929">
        <v>53</v>
      </c>
      <c r="E4929">
        <v>294</v>
      </c>
      <c r="F4929">
        <v>18</v>
      </c>
      <c r="G4929">
        <v>0.2</v>
      </c>
      <c r="H4929">
        <v>71.957556307718093</v>
      </c>
      <c r="I4929">
        <v>13.8597284680214</v>
      </c>
      <c r="J4929">
        <v>55.169560484897097</v>
      </c>
      <c r="K4929">
        <v>1.6550510771506499</v>
      </c>
      <c r="L4929">
        <v>17.026155612985399</v>
      </c>
      <c r="M4929">
        <v>2.0878849189784701</v>
      </c>
      <c r="N4929">
        <v>0.100103557208212</v>
      </c>
      <c r="O4929">
        <v>2.1342059549715202</v>
      </c>
      <c r="P4929">
        <v>1.30651928315712</v>
      </c>
      <c r="Q4929" t="s">
        <v>32</v>
      </c>
      <c r="R4929" t="s">
        <v>27</v>
      </c>
      <c r="S4929">
        <v>15</v>
      </c>
      <c r="T4929">
        <v>8.4164259166224493</v>
      </c>
      <c r="U4929">
        <v>14.7287453540893</v>
      </c>
      <c r="V4929" t="s">
        <v>26</v>
      </c>
      <c r="W4929">
        <v>293.10085092411799</v>
      </c>
      <c r="X4929">
        <v>2931.00850924118</v>
      </c>
      <c r="Y4929" t="s">
        <v>30</v>
      </c>
    </row>
    <row r="4930" spans="1:25" x14ac:dyDescent="0.35">
      <c r="A4930" t="s">
        <v>25</v>
      </c>
      <c r="B4930" s="1">
        <v>41493</v>
      </c>
      <c r="C4930">
        <v>9.9</v>
      </c>
      <c r="D4930">
        <v>70</v>
      </c>
      <c r="E4930">
        <v>143</v>
      </c>
      <c r="F4930">
        <v>3.96</v>
      </c>
      <c r="G4930">
        <v>0</v>
      </c>
      <c r="H4930">
        <v>76.542042250523593</v>
      </c>
      <c r="I4930">
        <v>14.322243268021399</v>
      </c>
      <c r="J4930">
        <v>56.655560484897102</v>
      </c>
      <c r="K4930">
        <v>1.02806292733129</v>
      </c>
      <c r="L4930">
        <v>17.551902740466801</v>
      </c>
      <c r="M4930">
        <v>0.85912269823183096</v>
      </c>
      <c r="N4930">
        <v>2.07896221567066E-2</v>
      </c>
      <c r="O4930">
        <v>0.56166474833378899</v>
      </c>
      <c r="P4930">
        <v>0.36734475255085097</v>
      </c>
      <c r="Q4930" t="s">
        <v>32</v>
      </c>
      <c r="R4930" t="s">
        <v>27</v>
      </c>
      <c r="S4930">
        <v>15</v>
      </c>
      <c r="T4930">
        <v>3.8160957928478498</v>
      </c>
      <c r="U4930">
        <v>6.67816763748373</v>
      </c>
      <c r="V4930" t="s">
        <v>32</v>
      </c>
      <c r="W4930">
        <v>150.24338275989399</v>
      </c>
      <c r="X4930">
        <v>1502.4338275989401</v>
      </c>
      <c r="Y4930" t="s">
        <v>28</v>
      </c>
    </row>
    <row r="4931" spans="1:25" x14ac:dyDescent="0.35">
      <c r="A4931" t="s">
        <v>25</v>
      </c>
      <c r="B4931" s="1">
        <v>41494</v>
      </c>
      <c r="C4931">
        <v>9.6999999999999993</v>
      </c>
      <c r="D4931">
        <v>63</v>
      </c>
      <c r="E4931">
        <v>113</v>
      </c>
      <c r="F4931">
        <v>1.44</v>
      </c>
      <c r="G4931">
        <v>0</v>
      </c>
      <c r="H4931">
        <v>79.576506072813601</v>
      </c>
      <c r="I4931">
        <v>14.8823066440214</v>
      </c>
      <c r="J4931">
        <v>58.105560484897097</v>
      </c>
      <c r="K4931">
        <v>1.1699242833853001</v>
      </c>
      <c r="L4931">
        <v>18.145687301101098</v>
      </c>
      <c r="M4931">
        <v>0.99796098314493298</v>
      </c>
      <c r="N4931">
        <v>2.7101910647339099E-2</v>
      </c>
      <c r="O4931">
        <v>0.83107514503622704</v>
      </c>
      <c r="P4931">
        <v>0.58414064428882295</v>
      </c>
      <c r="Q4931" t="s">
        <v>32</v>
      </c>
      <c r="R4931" t="s">
        <v>27</v>
      </c>
      <c r="S4931">
        <v>15</v>
      </c>
      <c r="T4931">
        <v>4.7340498749578899</v>
      </c>
      <c r="U4931">
        <v>8.2845872811763108</v>
      </c>
      <c r="V4931" t="s">
        <v>32</v>
      </c>
      <c r="W4931">
        <v>180.49548262437301</v>
      </c>
      <c r="X4931">
        <v>1804.9548262437299</v>
      </c>
      <c r="Y4931" t="s">
        <v>28</v>
      </c>
    </row>
    <row r="4932" spans="1:25" x14ac:dyDescent="0.35">
      <c r="A4932" t="s">
        <v>25</v>
      </c>
      <c r="B4932" s="1">
        <v>41495</v>
      </c>
      <c r="C4932">
        <v>7.4</v>
      </c>
      <c r="D4932">
        <v>84</v>
      </c>
      <c r="E4932">
        <v>164</v>
      </c>
      <c r="F4932">
        <v>7.56</v>
      </c>
      <c r="G4932">
        <v>0</v>
      </c>
      <c r="H4932">
        <v>79.5765047195856</v>
      </c>
      <c r="I4932">
        <v>15.0729188040214</v>
      </c>
      <c r="J4932">
        <v>59.141560484897099</v>
      </c>
      <c r="K4932">
        <v>1.59253278674287</v>
      </c>
      <c r="L4932">
        <v>18.413559678273799</v>
      </c>
      <c r="M4932">
        <v>2.1197726031294399</v>
      </c>
      <c r="N4932">
        <v>0.102825521430878</v>
      </c>
      <c r="O4932">
        <v>2.01232441337583</v>
      </c>
      <c r="P4932">
        <v>1.45984485949549</v>
      </c>
      <c r="Q4932" t="s">
        <v>32</v>
      </c>
      <c r="R4932" t="s">
        <v>27</v>
      </c>
      <c r="S4932">
        <v>15</v>
      </c>
      <c r="T4932">
        <v>7.8976643924900101</v>
      </c>
      <c r="U4932">
        <v>13.820912686857501</v>
      </c>
      <c r="V4932" t="s">
        <v>26</v>
      </c>
      <c r="W4932">
        <v>277.91616994405098</v>
      </c>
      <c r="X4932">
        <v>2779.1616994405099</v>
      </c>
      <c r="Y4932" t="s">
        <v>30</v>
      </c>
    </row>
    <row r="4933" spans="1:25" x14ac:dyDescent="0.35">
      <c r="A4933" t="s">
        <v>25</v>
      </c>
      <c r="B4933" s="1">
        <v>41496</v>
      </c>
      <c r="C4933">
        <v>8.8000000000000007</v>
      </c>
      <c r="D4933">
        <v>79</v>
      </c>
      <c r="E4933">
        <v>156</v>
      </c>
      <c r="F4933">
        <v>6.48</v>
      </c>
      <c r="G4933">
        <v>0</v>
      </c>
      <c r="H4933">
        <v>79.855690281947801</v>
      </c>
      <c r="I4933">
        <v>15.364303128021399</v>
      </c>
      <c r="J4933">
        <v>60.429560484897102</v>
      </c>
      <c r="K4933">
        <v>1.55142994019448</v>
      </c>
      <c r="L4933">
        <v>18.787031468646301</v>
      </c>
      <c r="M4933">
        <v>2.0752916972339999</v>
      </c>
      <c r="N4933">
        <v>9.9037346768932194E-2</v>
      </c>
      <c r="O4933">
        <v>1.8921595235675801</v>
      </c>
      <c r="P4933">
        <v>1.43329164607036</v>
      </c>
      <c r="Q4933" t="s">
        <v>32</v>
      </c>
      <c r="R4933" t="s">
        <v>27</v>
      </c>
      <c r="S4933">
        <v>15</v>
      </c>
      <c r="T4933">
        <v>7.5634388685888201</v>
      </c>
      <c r="U4933">
        <v>13.2360180200304</v>
      </c>
      <c r="V4933" t="s">
        <v>26</v>
      </c>
      <c r="W4933">
        <v>268.02989658596698</v>
      </c>
      <c r="X4933">
        <v>2680.2989658596698</v>
      </c>
      <c r="Y4933" t="s">
        <v>30</v>
      </c>
    </row>
    <row r="4934" spans="1:25" x14ac:dyDescent="0.35">
      <c r="A4934" t="s">
        <v>25</v>
      </c>
      <c r="B4934" s="1">
        <v>41497</v>
      </c>
      <c r="C4934">
        <v>8.6999999999999993</v>
      </c>
      <c r="D4934">
        <v>91</v>
      </c>
      <c r="E4934">
        <v>42</v>
      </c>
      <c r="F4934">
        <v>3.96</v>
      </c>
      <c r="G4934">
        <v>0.2</v>
      </c>
      <c r="H4934">
        <v>78.602204569209206</v>
      </c>
      <c r="I4934">
        <v>15.4879207200214</v>
      </c>
      <c r="J4934">
        <v>61.699560484897098</v>
      </c>
      <c r="K4934">
        <v>1.2108914224077001</v>
      </c>
      <c r="L4934">
        <v>19.032144389418502</v>
      </c>
      <c r="M4934">
        <v>1.3000142898542499</v>
      </c>
      <c r="N4934">
        <v>4.3276994003289403E-2</v>
      </c>
      <c r="O4934">
        <v>0.94366764084863997</v>
      </c>
      <c r="P4934">
        <v>0.73499204743740498</v>
      </c>
      <c r="Q4934" t="s">
        <v>32</v>
      </c>
      <c r="R4934" t="s">
        <v>27</v>
      </c>
      <c r="S4934">
        <v>15</v>
      </c>
      <c r="T4934">
        <v>5.0132326430200296</v>
      </c>
      <c r="U4934">
        <v>8.7731571252850493</v>
      </c>
      <c r="V4934" t="s">
        <v>32</v>
      </c>
      <c r="W4934">
        <v>189.48707460237699</v>
      </c>
      <c r="X4934">
        <v>1894.8707460237699</v>
      </c>
      <c r="Y4934" t="s">
        <v>28</v>
      </c>
    </row>
    <row r="4935" spans="1:25" x14ac:dyDescent="0.35">
      <c r="A4935" t="s">
        <v>25</v>
      </c>
      <c r="B4935" s="1">
        <v>41498</v>
      </c>
      <c r="C4935">
        <v>6.8</v>
      </c>
      <c r="D4935">
        <v>94</v>
      </c>
      <c r="E4935">
        <v>1</v>
      </c>
      <c r="F4935">
        <v>6.48</v>
      </c>
      <c r="G4935">
        <v>10.199999999999999</v>
      </c>
      <c r="H4935">
        <v>23.717846119376201</v>
      </c>
      <c r="I4935">
        <v>7.6032014128804297</v>
      </c>
      <c r="J4935">
        <v>46.432061389989002</v>
      </c>
      <c r="K4935">
        <v>6.9154615636266199E-4</v>
      </c>
      <c r="L4935">
        <v>10.789485468361899</v>
      </c>
      <c r="M4935">
        <v>4.3485593378807101E-4</v>
      </c>
      <c r="N4935" s="2">
        <v>3.0509863389553099E-8</v>
      </c>
      <c r="O4935" s="2">
        <v>1.2972643581356299E-10</v>
      </c>
      <c r="P4935" s="2">
        <v>2.8634971454528899E-11</v>
      </c>
      <c r="Q4935" t="s">
        <v>32</v>
      </c>
      <c r="R4935" t="s">
        <v>27</v>
      </c>
      <c r="S4935">
        <v>15</v>
      </c>
      <c r="T4935" s="2">
        <v>1.5926335145186502E-5</v>
      </c>
      <c r="U4935" s="2">
        <v>2.78710865040765E-5</v>
      </c>
      <c r="V4935" t="s">
        <v>32</v>
      </c>
      <c r="W4935">
        <v>2.8292696154916699E-3</v>
      </c>
      <c r="X4935">
        <v>0</v>
      </c>
      <c r="Y4935" t="s">
        <v>32</v>
      </c>
    </row>
    <row r="4936" spans="1:25" x14ac:dyDescent="0.35">
      <c r="A4936" t="s">
        <v>25</v>
      </c>
      <c r="B4936" s="1">
        <v>41499</v>
      </c>
      <c r="C4936">
        <v>7.8</v>
      </c>
      <c r="D4936">
        <v>82</v>
      </c>
      <c r="E4936">
        <v>29</v>
      </c>
      <c r="F4936">
        <v>18.36</v>
      </c>
      <c r="G4936">
        <v>3.2</v>
      </c>
      <c r="H4936">
        <v>33.630812292805999</v>
      </c>
      <c r="I4936">
        <v>5.0704078162568997</v>
      </c>
      <c r="J4936">
        <v>44.4875768767266</v>
      </c>
      <c r="K4936">
        <v>2.2074185121605101E-2</v>
      </c>
      <c r="L4936">
        <v>7.89209117897789</v>
      </c>
      <c r="M4936">
        <v>1.1764838355009201E-2</v>
      </c>
      <c r="N4936" s="2">
        <v>1.04593828788159E-5</v>
      </c>
      <c r="O4936" s="2">
        <v>2.8789249383033502E-6</v>
      </c>
      <c r="P4936" s="2">
        <v>3.08320810489529E-7</v>
      </c>
      <c r="Q4936" t="s">
        <v>32</v>
      </c>
      <c r="R4936" t="s">
        <v>27</v>
      </c>
      <c r="S4936">
        <v>15</v>
      </c>
      <c r="T4936">
        <v>5.7378285105088396E-3</v>
      </c>
      <c r="U4936">
        <v>1.0041199893390499E-2</v>
      </c>
      <c r="V4936" t="s">
        <v>32</v>
      </c>
      <c r="W4936">
        <v>0.50941678816791303</v>
      </c>
      <c r="X4936">
        <v>0</v>
      </c>
      <c r="Y4936" t="s">
        <v>32</v>
      </c>
    </row>
    <row r="4937" spans="1:25" x14ac:dyDescent="0.35">
      <c r="A4937" t="s">
        <v>25</v>
      </c>
      <c r="B4937" s="1">
        <v>41500</v>
      </c>
      <c r="C4937">
        <v>10.3</v>
      </c>
      <c r="D4937">
        <v>37</v>
      </c>
      <c r="E4937">
        <v>274</v>
      </c>
      <c r="F4937">
        <v>18.72</v>
      </c>
      <c r="G4937">
        <v>0.2</v>
      </c>
      <c r="H4937">
        <v>67.070450356625599</v>
      </c>
      <c r="I4937">
        <v>6.0770082082568999</v>
      </c>
      <c r="J4937">
        <v>46.045576876726599</v>
      </c>
      <c r="K4937">
        <v>1.4610358152351099</v>
      </c>
      <c r="L4937">
        <v>9.1387342365673998</v>
      </c>
      <c r="M4937">
        <v>0.83996929862508596</v>
      </c>
      <c r="N4937">
        <v>1.99763042710185E-2</v>
      </c>
      <c r="O4937">
        <v>0.85322140796184198</v>
      </c>
      <c r="P4937">
        <v>0.12852973901086301</v>
      </c>
      <c r="Q4937" t="s">
        <v>32</v>
      </c>
      <c r="R4937" t="s">
        <v>27</v>
      </c>
      <c r="S4937">
        <v>15</v>
      </c>
      <c r="T4937">
        <v>6.8478735922466996</v>
      </c>
      <c r="U4937">
        <v>11.983778786431699</v>
      </c>
      <c r="V4937" t="s">
        <v>26</v>
      </c>
      <c r="W4937">
        <v>246.573681022762</v>
      </c>
      <c r="X4937">
        <v>2465.73681022762</v>
      </c>
      <c r="Y4937" t="s">
        <v>30</v>
      </c>
    </row>
    <row r="4938" spans="1:25" x14ac:dyDescent="0.35">
      <c r="A4938" t="s">
        <v>25</v>
      </c>
      <c r="B4938" s="1">
        <v>41501</v>
      </c>
      <c r="C4938">
        <v>12.4</v>
      </c>
      <c r="D4938">
        <v>55</v>
      </c>
      <c r="E4938">
        <v>14</v>
      </c>
      <c r="F4938">
        <v>14.04</v>
      </c>
      <c r="G4938">
        <v>0</v>
      </c>
      <c r="H4938">
        <v>78.731438213935306</v>
      </c>
      <c r="I4938">
        <v>6.9284559082569004</v>
      </c>
      <c r="J4938">
        <v>47.981576876726599</v>
      </c>
      <c r="K4938">
        <v>2.03604793396998</v>
      </c>
      <c r="L4938">
        <v>10.1814520701853</v>
      </c>
      <c r="M4938">
        <v>1.7983706321361701</v>
      </c>
      <c r="N4938">
        <v>7.6860833759266903E-2</v>
      </c>
      <c r="O4938">
        <v>2.4461092281904899</v>
      </c>
      <c r="P4938">
        <v>0.472739931127864</v>
      </c>
      <c r="Q4938" t="s">
        <v>32</v>
      </c>
      <c r="R4938" t="s">
        <v>27</v>
      </c>
      <c r="S4938">
        <v>15</v>
      </c>
      <c r="T4938">
        <v>11.836364545468999</v>
      </c>
      <c r="U4938">
        <v>20.7136379545708</v>
      </c>
      <c r="V4938" t="s">
        <v>26</v>
      </c>
      <c r="W4938">
        <v>389.00359098505402</v>
      </c>
      <c r="X4938">
        <v>3890.0359098505401</v>
      </c>
      <c r="Y4938" t="s">
        <v>30</v>
      </c>
    </row>
    <row r="4939" spans="1:25" x14ac:dyDescent="0.35">
      <c r="A4939" t="s">
        <v>25</v>
      </c>
      <c r="B4939" s="1">
        <v>41502</v>
      </c>
      <c r="C4939">
        <v>14.5</v>
      </c>
      <c r="D4939">
        <v>50</v>
      </c>
      <c r="E4939">
        <v>158</v>
      </c>
      <c r="F4939">
        <v>7.92</v>
      </c>
      <c r="G4939">
        <v>0</v>
      </c>
      <c r="H4939">
        <v>83.812790541536501</v>
      </c>
      <c r="I4939">
        <v>8.0216727082569008</v>
      </c>
      <c r="J4939">
        <v>50.295576876726599</v>
      </c>
      <c r="K4939">
        <v>2.6725593992542498</v>
      </c>
      <c r="L4939">
        <v>11.4699656156721</v>
      </c>
      <c r="M4939">
        <v>2.9462074642179199</v>
      </c>
      <c r="N4939">
        <v>0.184147145052246</v>
      </c>
      <c r="O4939">
        <v>5.8106660050369001</v>
      </c>
      <c r="P4939">
        <v>1.4745417107112799</v>
      </c>
      <c r="Q4939" t="s">
        <v>32</v>
      </c>
      <c r="R4939" t="s">
        <v>27</v>
      </c>
      <c r="S4939">
        <v>15</v>
      </c>
      <c r="T4939">
        <v>18.447787764561799</v>
      </c>
      <c r="U4939">
        <v>32.283628587983102</v>
      </c>
      <c r="V4939" t="s">
        <v>26</v>
      </c>
      <c r="W4939">
        <v>558.78263657683999</v>
      </c>
      <c r="X4939">
        <v>5587.8263657684001</v>
      </c>
      <c r="Y4939" t="s">
        <v>31</v>
      </c>
    </row>
    <row r="4940" spans="1:25" x14ac:dyDescent="0.35">
      <c r="A4940" t="s">
        <v>25</v>
      </c>
      <c r="B4940" s="1">
        <v>41503</v>
      </c>
      <c r="C4940">
        <v>7.1</v>
      </c>
      <c r="D4940">
        <v>95</v>
      </c>
      <c r="E4940">
        <v>91</v>
      </c>
      <c r="F4940">
        <v>3.24</v>
      </c>
      <c r="G4940">
        <v>4</v>
      </c>
      <c r="H4940">
        <v>39.192715586492902</v>
      </c>
      <c r="I4940">
        <v>4.7844665169513103</v>
      </c>
      <c r="J4940">
        <v>46.727439146046699</v>
      </c>
      <c r="K4940">
        <v>3.4829049345657802E-2</v>
      </c>
      <c r="L4940">
        <v>7.6187146157937402</v>
      </c>
      <c r="M4940">
        <v>1.82367009768831E-2</v>
      </c>
      <c r="N4940" s="2">
        <v>2.27218565960088E-5</v>
      </c>
      <c r="O4940" s="2">
        <v>1.07326285808243E-5</v>
      </c>
      <c r="P4940" s="2">
        <v>1.05842521552843E-6</v>
      </c>
      <c r="Q4940" t="s">
        <v>32</v>
      </c>
      <c r="R4940" t="s">
        <v>27</v>
      </c>
      <c r="S4940">
        <v>15</v>
      </c>
      <c r="T4940">
        <v>1.2453160736575399E-2</v>
      </c>
      <c r="U4940">
        <v>2.1793031289006899E-2</v>
      </c>
      <c r="V4940" t="s">
        <v>32</v>
      </c>
      <c r="W4940">
        <v>1.0086567707967</v>
      </c>
      <c r="X4940">
        <v>0</v>
      </c>
      <c r="Y4940" t="s">
        <v>32</v>
      </c>
    </row>
    <row r="4941" spans="1:25" x14ac:dyDescent="0.35">
      <c r="A4941" t="s">
        <v>25</v>
      </c>
      <c r="B4941" s="1">
        <v>41504</v>
      </c>
      <c r="C4941">
        <v>9.3000000000000007</v>
      </c>
      <c r="D4941">
        <v>92</v>
      </c>
      <c r="E4941">
        <v>17</v>
      </c>
      <c r="F4941">
        <v>10.44</v>
      </c>
      <c r="G4941">
        <v>5.6</v>
      </c>
      <c r="H4941">
        <v>23.4093813100624</v>
      </c>
      <c r="I4941">
        <v>2.2809353128251799</v>
      </c>
      <c r="J4941">
        <v>40.700818671084399</v>
      </c>
      <c r="K4941">
        <v>7.5965406237259896E-4</v>
      </c>
      <c r="L4941">
        <v>4.0012766657883203</v>
      </c>
      <c r="M4941">
        <v>2.9793618954710002E-4</v>
      </c>
      <c r="N4941" s="2">
        <v>1.5623094962746999E-8</v>
      </c>
      <c r="O4941" s="2">
        <v>2.9751923674778801E-11</v>
      </c>
      <c r="P4941" s="2">
        <v>6.3454532939485097E-13</v>
      </c>
      <c r="Q4941" t="s">
        <v>32</v>
      </c>
      <c r="R4941" t="s">
        <v>27</v>
      </c>
      <c r="S4941">
        <v>15</v>
      </c>
      <c r="T4941" s="2">
        <v>1.86838317747342E-5</v>
      </c>
      <c r="U4941" s="2">
        <v>3.26967056057848E-5</v>
      </c>
      <c r="V4941" t="s">
        <v>32</v>
      </c>
      <c r="W4941">
        <v>3.2573479798300698E-3</v>
      </c>
      <c r="X4941">
        <v>0</v>
      </c>
      <c r="Y4941" t="s">
        <v>32</v>
      </c>
    </row>
    <row r="4942" spans="1:25" x14ac:dyDescent="0.35">
      <c r="A4942" t="s">
        <v>25</v>
      </c>
      <c r="B4942" s="1">
        <v>41505</v>
      </c>
      <c r="C4942">
        <v>8.8000000000000007</v>
      </c>
      <c r="D4942">
        <v>90</v>
      </c>
      <c r="E4942">
        <v>22</v>
      </c>
      <c r="F4942">
        <v>18</v>
      </c>
      <c r="G4942">
        <v>2</v>
      </c>
      <c r="H4942">
        <v>30.5809812846665</v>
      </c>
      <c r="I4942">
        <v>1.4665654517981099</v>
      </c>
      <c r="J4942">
        <v>41.988818671084402</v>
      </c>
      <c r="K4942">
        <v>9.9428890002125694E-3</v>
      </c>
      <c r="L4942">
        <v>2.6975813163936402</v>
      </c>
      <c r="M4942">
        <v>3.3777156067536702E-3</v>
      </c>
      <c r="N4942" s="2">
        <v>1.1487664847587701E-6</v>
      </c>
      <c r="O4942" s="2">
        <v>1.7317148289664098E-8</v>
      </c>
      <c r="P4942" s="2">
        <v>1.42286023679097E-10</v>
      </c>
      <c r="Q4942" t="s">
        <v>32</v>
      </c>
      <c r="R4942" t="s">
        <v>27</v>
      </c>
      <c r="S4942">
        <v>15</v>
      </c>
      <c r="T4942">
        <v>1.47935272902159E-3</v>
      </c>
      <c r="U4942">
        <v>2.5888672757877801E-3</v>
      </c>
      <c r="V4942" t="s">
        <v>32</v>
      </c>
      <c r="W4942">
        <v>0.15413815476318701</v>
      </c>
      <c r="X4942">
        <v>0</v>
      </c>
      <c r="Y4942" t="s">
        <v>32</v>
      </c>
    </row>
    <row r="4943" spans="1:25" x14ac:dyDescent="0.35">
      <c r="A4943" t="s">
        <v>25</v>
      </c>
      <c r="B4943" s="1">
        <v>41506</v>
      </c>
      <c r="C4943">
        <v>9.1</v>
      </c>
      <c r="D4943">
        <v>90</v>
      </c>
      <c r="E4943">
        <v>131</v>
      </c>
      <c r="F4943">
        <v>10.08</v>
      </c>
      <c r="G4943">
        <v>0.2</v>
      </c>
      <c r="H4943">
        <v>40.960884267423303</v>
      </c>
      <c r="I4943">
        <v>1.6095245717981099</v>
      </c>
      <c r="J4943">
        <v>43.330818671084401</v>
      </c>
      <c r="K4943">
        <v>6.88196563608756E-2</v>
      </c>
      <c r="L4943">
        <v>2.9455205211869999</v>
      </c>
      <c r="M4943">
        <v>2.4087715847597699E-2</v>
      </c>
      <c r="N4943" s="2">
        <v>3.7183233193504098E-5</v>
      </c>
      <c r="O4943" s="2">
        <v>8.0762127995649992E-6</v>
      </c>
      <c r="P4943" s="2">
        <v>8.2152939774388197E-8</v>
      </c>
      <c r="Q4943" t="s">
        <v>32</v>
      </c>
      <c r="R4943" t="s">
        <v>27</v>
      </c>
      <c r="S4943">
        <v>15</v>
      </c>
      <c r="T4943">
        <v>3.95959760995159E-2</v>
      </c>
      <c r="U4943">
        <v>6.9292958174152902E-2</v>
      </c>
      <c r="V4943" t="s">
        <v>32</v>
      </c>
      <c r="W4943">
        <v>2.79443194982818</v>
      </c>
      <c r="X4943">
        <v>0</v>
      </c>
      <c r="Y4943" t="s">
        <v>32</v>
      </c>
    </row>
    <row r="4944" spans="1:25" x14ac:dyDescent="0.35">
      <c r="A4944" t="s">
        <v>25</v>
      </c>
      <c r="B4944" s="1">
        <v>41507</v>
      </c>
      <c r="C4944">
        <v>12.3</v>
      </c>
      <c r="D4944">
        <v>51</v>
      </c>
      <c r="E4944">
        <v>20</v>
      </c>
      <c r="F4944">
        <v>19.079999999999998</v>
      </c>
      <c r="G4944">
        <v>0.2</v>
      </c>
      <c r="H4944">
        <v>69.226429178447205</v>
      </c>
      <c r="I4944">
        <v>2.5297888677981102</v>
      </c>
      <c r="J4944">
        <v>45.2488186710844</v>
      </c>
      <c r="K4944">
        <v>1.5957368594603201</v>
      </c>
      <c r="L4944">
        <v>4.4391178414023402</v>
      </c>
      <c r="M4944">
        <v>0.65272630803554199</v>
      </c>
      <c r="N4944">
        <v>1.2783300011885299E-2</v>
      </c>
      <c r="O4944">
        <v>0.30043871818294099</v>
      </c>
      <c r="P4944">
        <v>8.2237583254966204E-3</v>
      </c>
      <c r="Q4944" t="s">
        <v>32</v>
      </c>
      <c r="R4944" t="s">
        <v>27</v>
      </c>
      <c r="S4944">
        <v>15</v>
      </c>
      <c r="T4944">
        <v>7.9239473791758899</v>
      </c>
      <c r="U4944">
        <v>13.8669079135578</v>
      </c>
      <c r="V4944" t="s">
        <v>26</v>
      </c>
      <c r="W4944">
        <v>278.69011584741997</v>
      </c>
      <c r="X4944">
        <v>2786.9011584742002</v>
      </c>
      <c r="Y4944" t="s">
        <v>30</v>
      </c>
    </row>
    <row r="4945" spans="1:25" x14ac:dyDescent="0.35">
      <c r="A4945" t="s">
        <v>25</v>
      </c>
      <c r="B4945" s="1">
        <v>41508</v>
      </c>
      <c r="C4945">
        <v>13.4</v>
      </c>
      <c r="D4945">
        <v>62</v>
      </c>
      <c r="E4945">
        <v>291</v>
      </c>
      <c r="F4945">
        <v>13.32</v>
      </c>
      <c r="G4945">
        <v>0</v>
      </c>
      <c r="H4945">
        <v>78.639102355536806</v>
      </c>
      <c r="I4945">
        <v>3.3020484277981099</v>
      </c>
      <c r="J4945">
        <v>47.3648186710844</v>
      </c>
      <c r="K4945">
        <v>1.94709135159572</v>
      </c>
      <c r="L4945">
        <v>5.6239156588545702</v>
      </c>
      <c r="M4945">
        <v>0.88229923905754304</v>
      </c>
      <c r="N4945">
        <v>2.1792600390451299E-2</v>
      </c>
      <c r="O4945">
        <v>0.88942606743288199</v>
      </c>
      <c r="P4945">
        <v>4.2838740267390901E-2</v>
      </c>
      <c r="Q4945" t="s">
        <v>32</v>
      </c>
      <c r="R4945" t="s">
        <v>27</v>
      </c>
      <c r="S4945">
        <v>15</v>
      </c>
      <c r="T4945">
        <v>10.999463008542399</v>
      </c>
      <c r="U4945">
        <v>19.2490602649492</v>
      </c>
      <c r="V4945" t="s">
        <v>26</v>
      </c>
      <c r="W4945">
        <v>366.14448201573703</v>
      </c>
      <c r="X4945">
        <v>3661.44482015737</v>
      </c>
      <c r="Y4945" t="s">
        <v>30</v>
      </c>
    </row>
    <row r="4946" spans="1:25" x14ac:dyDescent="0.35">
      <c r="A4946" t="s">
        <v>25</v>
      </c>
      <c r="B4946" s="1">
        <v>41509</v>
      </c>
      <c r="C4946">
        <v>9.6999999999999993</v>
      </c>
      <c r="D4946">
        <v>62</v>
      </c>
      <c r="E4946">
        <v>255</v>
      </c>
      <c r="F4946">
        <v>7.92</v>
      </c>
      <c r="G4946">
        <v>0</v>
      </c>
      <c r="H4946">
        <v>81.3976951415477</v>
      </c>
      <c r="I4946">
        <v>3.87724865179811</v>
      </c>
      <c r="J4946">
        <v>48.814818671084403</v>
      </c>
      <c r="K4946">
        <v>1.97576713771904</v>
      </c>
      <c r="L4946">
        <v>6.4697950024521997</v>
      </c>
      <c r="M4946">
        <v>0.95532429854188505</v>
      </c>
      <c r="N4946">
        <v>2.5086256742931499E-2</v>
      </c>
      <c r="O4946">
        <v>1.2004643752208299</v>
      </c>
      <c r="P4946">
        <v>8.0594041240838396E-2</v>
      </c>
      <c r="Q4946" t="s">
        <v>32</v>
      </c>
      <c r="R4946" t="s">
        <v>27</v>
      </c>
      <c r="S4946">
        <v>15</v>
      </c>
      <c r="T4946">
        <v>11.266765480594801</v>
      </c>
      <c r="U4946">
        <v>19.716839591041001</v>
      </c>
      <c r="V4946" t="s">
        <v>26</v>
      </c>
      <c r="W4946">
        <v>373.484964097214</v>
      </c>
      <c r="X4946">
        <v>3734.8496409721402</v>
      </c>
      <c r="Y4946" t="s">
        <v>30</v>
      </c>
    </row>
    <row r="4947" spans="1:25" x14ac:dyDescent="0.35">
      <c r="A4947" t="s">
        <v>25</v>
      </c>
      <c r="B4947" s="1">
        <v>41510</v>
      </c>
      <c r="C4947">
        <v>8.8000000000000007</v>
      </c>
      <c r="D4947">
        <v>52</v>
      </c>
      <c r="E4947">
        <v>175</v>
      </c>
      <c r="F4947">
        <v>4.32</v>
      </c>
      <c r="G4947">
        <v>0</v>
      </c>
      <c r="H4947">
        <v>83.449856077325094</v>
      </c>
      <c r="I4947">
        <v>4.5432699637981102</v>
      </c>
      <c r="J4947">
        <v>50.1028186710844</v>
      </c>
      <c r="K4947">
        <v>2.1252929040492701</v>
      </c>
      <c r="L4947">
        <v>7.4073202500874302</v>
      </c>
      <c r="M4947">
        <v>1.4058394430888399</v>
      </c>
      <c r="N4947">
        <v>4.9706723343412702E-2</v>
      </c>
      <c r="O4947">
        <v>1.8264609024682199</v>
      </c>
      <c r="P4947">
        <v>0.16862501496252799</v>
      </c>
      <c r="Q4947" t="s">
        <v>32</v>
      </c>
      <c r="R4947" t="s">
        <v>27</v>
      </c>
      <c r="S4947">
        <v>15</v>
      </c>
      <c r="T4947">
        <v>12.698476152788601</v>
      </c>
      <c r="U4947">
        <v>22.222333267380002</v>
      </c>
      <c r="V4947" t="s">
        <v>26</v>
      </c>
      <c r="W4947">
        <v>412.186381428559</v>
      </c>
      <c r="X4947">
        <v>4121.8638142855898</v>
      </c>
      <c r="Y4947" t="s">
        <v>31</v>
      </c>
    </row>
    <row r="4948" spans="1:25" x14ac:dyDescent="0.35">
      <c r="A4948" t="s">
        <v>25</v>
      </c>
      <c r="B4948" s="1">
        <v>41511</v>
      </c>
      <c r="C4948">
        <v>12.5</v>
      </c>
      <c r="D4948">
        <v>54</v>
      </c>
      <c r="E4948">
        <v>98</v>
      </c>
      <c r="F4948">
        <v>8.2799999999999994</v>
      </c>
      <c r="G4948">
        <v>0</v>
      </c>
      <c r="H4948">
        <v>84.711693804232794</v>
      </c>
      <c r="I4948">
        <v>5.4200858997981101</v>
      </c>
      <c r="J4948">
        <v>52.0568186710844</v>
      </c>
      <c r="K4948">
        <v>3.07127953819661</v>
      </c>
      <c r="L4948">
        <v>8.6012859950160596</v>
      </c>
      <c r="M4948">
        <v>2.8859296333586699</v>
      </c>
      <c r="N4948">
        <v>0.17753118814542099</v>
      </c>
      <c r="O4948">
        <v>6.0886713237503596</v>
      </c>
      <c r="P4948">
        <v>0.79689619051885197</v>
      </c>
      <c r="Q4948" t="s">
        <v>32</v>
      </c>
      <c r="R4948" t="s">
        <v>27</v>
      </c>
      <c r="S4948">
        <v>15</v>
      </c>
      <c r="T4948">
        <v>23.096457850030401</v>
      </c>
      <c r="U4948">
        <v>40.418801237553197</v>
      </c>
      <c r="V4948" t="s">
        <v>26</v>
      </c>
      <c r="W4948">
        <v>669.05913194076504</v>
      </c>
      <c r="X4948">
        <v>6690.5913194076502</v>
      </c>
      <c r="Y4948" t="s">
        <v>31</v>
      </c>
    </row>
    <row r="4949" spans="1:25" x14ac:dyDescent="0.35">
      <c r="A4949" t="s">
        <v>25</v>
      </c>
      <c r="B4949" s="1">
        <v>41512</v>
      </c>
      <c r="C4949">
        <v>10.6</v>
      </c>
      <c r="D4949">
        <v>74</v>
      </c>
      <c r="E4949">
        <v>145</v>
      </c>
      <c r="F4949">
        <v>15.48</v>
      </c>
      <c r="G4949">
        <v>0</v>
      </c>
      <c r="H4949">
        <v>83.578194051228394</v>
      </c>
      <c r="I4949">
        <v>5.8464404517981103</v>
      </c>
      <c r="J4949">
        <v>53.668818671084402</v>
      </c>
      <c r="K4949">
        <v>3.7926229585470099</v>
      </c>
      <c r="L4949">
        <v>9.1900687119553908</v>
      </c>
      <c r="M4949">
        <v>3.86665480295067</v>
      </c>
      <c r="N4949">
        <v>0.29795629518348399</v>
      </c>
      <c r="O4949">
        <v>11.470980686403401</v>
      </c>
      <c r="P4949">
        <v>1.7505439362425901</v>
      </c>
      <c r="Q4949" t="s">
        <v>32</v>
      </c>
      <c r="R4949" t="s">
        <v>27</v>
      </c>
      <c r="S4949">
        <v>15</v>
      </c>
      <c r="T4949">
        <v>32.371775658559699</v>
      </c>
      <c r="U4949">
        <v>56.650607402479601</v>
      </c>
      <c r="V4949" t="s">
        <v>26</v>
      </c>
      <c r="W4949">
        <v>872.45010791545405</v>
      </c>
      <c r="X4949">
        <v>8724.5010791545392</v>
      </c>
      <c r="Y4949" t="s">
        <v>31</v>
      </c>
    </row>
    <row r="4950" spans="1:25" x14ac:dyDescent="0.35">
      <c r="A4950" t="s">
        <v>25</v>
      </c>
      <c r="B4950" s="1">
        <v>41513</v>
      </c>
      <c r="C4950">
        <v>13.3</v>
      </c>
      <c r="D4950">
        <v>39</v>
      </c>
      <c r="E4950">
        <v>299</v>
      </c>
      <c r="F4950">
        <v>13.32</v>
      </c>
      <c r="G4950">
        <v>0</v>
      </c>
      <c r="H4950">
        <v>86.9039432675618</v>
      </c>
      <c r="I4950">
        <v>7.07757075579811</v>
      </c>
      <c r="J4950">
        <v>55.766818671084401</v>
      </c>
      <c r="K4950">
        <v>5.3785919883014603</v>
      </c>
      <c r="L4950">
        <v>10.745701039608401</v>
      </c>
      <c r="M4950">
        <v>6.0437973634626303</v>
      </c>
      <c r="N4950">
        <v>0.65688208554063499</v>
      </c>
      <c r="O4950">
        <v>32.621609315937</v>
      </c>
      <c r="P4950">
        <v>7.1340468230583696</v>
      </c>
      <c r="Q4950" t="s">
        <v>32</v>
      </c>
      <c r="R4950" t="s">
        <v>27</v>
      </c>
      <c r="S4950">
        <v>15</v>
      </c>
      <c r="T4950">
        <v>55.9967025744483</v>
      </c>
      <c r="U4950">
        <v>97.994229505284494</v>
      </c>
      <c r="V4950" t="s">
        <v>26</v>
      </c>
      <c r="W4950">
        <v>1320.1083628101701</v>
      </c>
      <c r="X4950">
        <v>13201.0836281017</v>
      </c>
      <c r="Y4950" t="s">
        <v>29</v>
      </c>
    </row>
    <row r="4951" spans="1:25" x14ac:dyDescent="0.35">
      <c r="A4951" t="s">
        <v>25</v>
      </c>
      <c r="B4951" s="1">
        <v>41514</v>
      </c>
      <c r="C4951">
        <v>14.4</v>
      </c>
      <c r="D4951">
        <v>33</v>
      </c>
      <c r="E4951">
        <v>326</v>
      </c>
      <c r="F4951">
        <v>21.96</v>
      </c>
      <c r="G4951">
        <v>0</v>
      </c>
      <c r="H4951">
        <v>88.982187629009005</v>
      </c>
      <c r="I4951">
        <v>8.5330908157981096</v>
      </c>
      <c r="J4951">
        <v>58.062818671084401</v>
      </c>
      <c r="K4951">
        <v>11.1938769581767</v>
      </c>
      <c r="L4951">
        <v>12.4806826455394</v>
      </c>
      <c r="M4951">
        <v>12.2873640559524</v>
      </c>
      <c r="N4951">
        <v>2.3062737132415299</v>
      </c>
      <c r="O4951">
        <v>182.50382462511899</v>
      </c>
      <c r="P4951">
        <v>56.077828767784801</v>
      </c>
      <c r="Q4951" t="s">
        <v>26</v>
      </c>
      <c r="R4951" t="s">
        <v>27</v>
      </c>
      <c r="S4951">
        <v>15</v>
      </c>
      <c r="T4951">
        <v>165.113955913826</v>
      </c>
      <c r="U4951">
        <v>288.94942284919603</v>
      </c>
      <c r="V4951" t="s">
        <v>26</v>
      </c>
      <c r="W4951">
        <v>2719.5133644109401</v>
      </c>
      <c r="X4951">
        <v>27195.133644109399</v>
      </c>
      <c r="Y4951" t="s">
        <v>29</v>
      </c>
    </row>
    <row r="4952" spans="1:25" x14ac:dyDescent="0.35">
      <c r="A4952" t="s">
        <v>25</v>
      </c>
      <c r="B4952" s="1">
        <v>41515</v>
      </c>
      <c r="C4952">
        <v>6.8</v>
      </c>
      <c r="D4952">
        <v>55</v>
      </c>
      <c r="E4952">
        <v>326</v>
      </c>
      <c r="F4952">
        <v>23.04</v>
      </c>
      <c r="G4952">
        <v>14</v>
      </c>
      <c r="H4952">
        <v>49.641748878744004</v>
      </c>
      <c r="I4952">
        <v>4.1845179184560299</v>
      </c>
      <c r="J4952">
        <v>36.1015679131959</v>
      </c>
      <c r="K4952">
        <v>0.50019180029354804</v>
      </c>
      <c r="L4952">
        <v>6.4887616021441898</v>
      </c>
      <c r="M4952">
        <v>0.24218932507628699</v>
      </c>
      <c r="N4952">
        <v>2.2106665942712802E-3</v>
      </c>
      <c r="O4952">
        <v>2.3300857496688601E-2</v>
      </c>
      <c r="P4952">
        <v>1.5751743826773999E-3</v>
      </c>
      <c r="Q4952" t="s">
        <v>32</v>
      </c>
      <c r="R4952" t="s">
        <v>27</v>
      </c>
      <c r="S4952">
        <v>15</v>
      </c>
      <c r="T4952">
        <v>1.1389581816294501</v>
      </c>
      <c r="U4952">
        <v>1.9931768178515299</v>
      </c>
      <c r="V4952" t="s">
        <v>32</v>
      </c>
      <c r="W4952">
        <v>53.020714208460298</v>
      </c>
      <c r="X4952">
        <v>0</v>
      </c>
      <c r="Y4952" t="s">
        <v>32</v>
      </c>
    </row>
    <row r="4953" spans="1:25" x14ac:dyDescent="0.35">
      <c r="A4953" t="s">
        <v>25</v>
      </c>
      <c r="B4953" s="1">
        <v>41516</v>
      </c>
      <c r="C4953">
        <v>9.5</v>
      </c>
      <c r="D4953">
        <v>62</v>
      </c>
      <c r="E4953">
        <v>132</v>
      </c>
      <c r="F4953">
        <v>9</v>
      </c>
      <c r="G4953">
        <v>0</v>
      </c>
      <c r="H4953">
        <v>66.549030755606296</v>
      </c>
      <c r="I4953">
        <v>4.7490662864560296</v>
      </c>
      <c r="J4953">
        <v>37.515567913195902</v>
      </c>
      <c r="K4953">
        <v>0.87921567974262604</v>
      </c>
      <c r="L4953">
        <v>7.2148325907320201</v>
      </c>
      <c r="M4953">
        <v>0.44809746923695798</v>
      </c>
      <c r="N4953">
        <v>6.56898413979113E-3</v>
      </c>
      <c r="O4953">
        <v>0.14382264542680001</v>
      </c>
      <c r="P4953">
        <v>1.2482366290982601E-2</v>
      </c>
      <c r="Q4953" t="s">
        <v>32</v>
      </c>
      <c r="R4953" t="s">
        <v>27</v>
      </c>
      <c r="S4953">
        <v>15</v>
      </c>
      <c r="T4953">
        <v>2.9380585728541</v>
      </c>
      <c r="U4953">
        <v>5.1416025024946803</v>
      </c>
      <c r="V4953" t="s">
        <v>32</v>
      </c>
      <c r="W4953">
        <v>120.137934592653</v>
      </c>
      <c r="X4953">
        <v>1201.37934592653</v>
      </c>
      <c r="Y4953" t="s">
        <v>28</v>
      </c>
    </row>
    <row r="4954" spans="1:25" x14ac:dyDescent="0.35">
      <c r="A4954" t="s">
        <v>25</v>
      </c>
      <c r="B4954" s="1">
        <v>41517</v>
      </c>
      <c r="C4954">
        <v>10.8</v>
      </c>
      <c r="D4954">
        <v>56</v>
      </c>
      <c r="E4954">
        <v>159</v>
      </c>
      <c r="F4954">
        <v>6.48</v>
      </c>
      <c r="G4954">
        <v>0</v>
      </c>
      <c r="H4954">
        <v>76.608692324705004</v>
      </c>
      <c r="I4954">
        <v>5.4829231024560299</v>
      </c>
      <c r="J4954">
        <v>39.163567913195898</v>
      </c>
      <c r="K4954">
        <v>1.1726687696476601</v>
      </c>
      <c r="L4954">
        <v>8.1228399782455991</v>
      </c>
      <c r="M4954">
        <v>0.63420543906350302</v>
      </c>
      <c r="N4954">
        <v>1.2148312003010499E-2</v>
      </c>
      <c r="O4954">
        <v>0.39179383292158698</v>
      </c>
      <c r="P4954">
        <v>4.4880176984000798E-2</v>
      </c>
      <c r="Q4954" t="s">
        <v>32</v>
      </c>
      <c r="R4954" t="s">
        <v>27</v>
      </c>
      <c r="S4954">
        <v>15</v>
      </c>
      <c r="T4954">
        <v>4.7525592324938204</v>
      </c>
      <c r="U4954">
        <v>8.3169786568641797</v>
      </c>
      <c r="V4954" t="s">
        <v>32</v>
      </c>
      <c r="W4954">
        <v>181.09443042866701</v>
      </c>
      <c r="X4954">
        <v>1810.9443042866701</v>
      </c>
      <c r="Y4954" t="s">
        <v>28</v>
      </c>
    </row>
    <row r="4955" spans="1:25" x14ac:dyDescent="0.35">
      <c r="A4955" t="s">
        <v>25</v>
      </c>
      <c r="B4955" s="1">
        <v>41518</v>
      </c>
      <c r="C4955">
        <v>11</v>
      </c>
      <c r="D4955">
        <v>58</v>
      </c>
      <c r="E4955">
        <v>160</v>
      </c>
      <c r="F4955">
        <v>10.8</v>
      </c>
      <c r="G4955">
        <v>0</v>
      </c>
      <c r="H4955">
        <v>81.406943933467403</v>
      </c>
      <c r="I4955">
        <v>6.3203248984560298</v>
      </c>
      <c r="J4955">
        <v>40.847567913195903</v>
      </c>
      <c r="K4955">
        <v>2.2868089870257</v>
      </c>
      <c r="L4955">
        <v>9.1148202224665997</v>
      </c>
      <c r="M4955">
        <v>1.9798641218553401</v>
      </c>
      <c r="N4955">
        <v>9.1119963397021803E-2</v>
      </c>
      <c r="O4955">
        <v>2.96085493798808</v>
      </c>
      <c r="P4955">
        <v>0.44332728237320301</v>
      </c>
      <c r="Q4955" t="s">
        <v>32</v>
      </c>
      <c r="R4955" t="s">
        <v>27</v>
      </c>
      <c r="S4955">
        <v>25</v>
      </c>
      <c r="T4955">
        <v>24.495785377214499</v>
      </c>
      <c r="U4955">
        <v>42.867624410125401</v>
      </c>
      <c r="V4955" t="s">
        <v>26</v>
      </c>
      <c r="W4955">
        <v>454.71852125770403</v>
      </c>
      <c r="X4955">
        <v>4547.1852125770401</v>
      </c>
      <c r="Y4955" t="s">
        <v>31</v>
      </c>
    </row>
    <row r="4956" spans="1:25" x14ac:dyDescent="0.35">
      <c r="A4956" t="s">
        <v>25</v>
      </c>
      <c r="B4956" s="1">
        <v>41519</v>
      </c>
      <c r="C4956">
        <v>10.8</v>
      </c>
      <c r="D4956">
        <v>61</v>
      </c>
      <c r="E4956">
        <v>162</v>
      </c>
      <c r="F4956">
        <v>9</v>
      </c>
      <c r="G4956">
        <v>0</v>
      </c>
      <c r="H4956">
        <v>82.924712008040103</v>
      </c>
      <c r="I4956">
        <v>7.0850595964560297</v>
      </c>
      <c r="J4956">
        <v>42.495567913195899</v>
      </c>
      <c r="K4956">
        <v>2.5142708194397301</v>
      </c>
      <c r="L4956">
        <v>10.001413319667799</v>
      </c>
      <c r="M4956">
        <v>2.4584040491082</v>
      </c>
      <c r="N4956">
        <v>0.13366730095478199</v>
      </c>
      <c r="O4956">
        <v>4.2718283735746798</v>
      </c>
      <c r="P4956">
        <v>0.79241517885166102</v>
      </c>
      <c r="Q4956" t="s">
        <v>32</v>
      </c>
      <c r="R4956" t="s">
        <v>27</v>
      </c>
      <c r="S4956">
        <v>25</v>
      </c>
      <c r="T4956">
        <v>28.589287402418599</v>
      </c>
      <c r="U4956">
        <v>50.0312529542325</v>
      </c>
      <c r="V4956" t="s">
        <v>26</v>
      </c>
      <c r="W4956">
        <v>515.70711419787403</v>
      </c>
      <c r="X4956">
        <v>5157.0711419787403</v>
      </c>
      <c r="Y4956" t="s">
        <v>31</v>
      </c>
    </row>
    <row r="4957" spans="1:25" x14ac:dyDescent="0.35">
      <c r="A4957" t="s">
        <v>25</v>
      </c>
      <c r="B4957" s="1">
        <v>41520</v>
      </c>
      <c r="C4957">
        <v>14.8</v>
      </c>
      <c r="D4957">
        <v>24</v>
      </c>
      <c r="E4957">
        <v>307</v>
      </c>
      <c r="F4957">
        <v>13.68</v>
      </c>
      <c r="G4957">
        <v>0</v>
      </c>
      <c r="H4957">
        <v>89.486173146559295</v>
      </c>
      <c r="I4957">
        <v>9.0762369484560192</v>
      </c>
      <c r="J4957">
        <v>44.863567913195901</v>
      </c>
      <c r="K4957">
        <v>7.9288495996788901</v>
      </c>
      <c r="L4957">
        <v>12.055286336753801</v>
      </c>
      <c r="M4957">
        <v>9.0927447445883605</v>
      </c>
      <c r="N4957">
        <v>1.3535024718803399</v>
      </c>
      <c r="O4957">
        <v>88.499538226455897</v>
      </c>
      <c r="P4957">
        <v>25.143102945358201</v>
      </c>
      <c r="Q4957" t="s">
        <v>26</v>
      </c>
      <c r="R4957" t="s">
        <v>27</v>
      </c>
      <c r="S4957">
        <v>25</v>
      </c>
      <c r="T4957">
        <v>172.318426546853</v>
      </c>
      <c r="U4957">
        <v>301.557246456992</v>
      </c>
      <c r="V4957" t="s">
        <v>26</v>
      </c>
      <c r="W4957">
        <v>1992.95198712258</v>
      </c>
      <c r="X4957">
        <v>19929.519871225799</v>
      </c>
      <c r="Y4957" t="s">
        <v>29</v>
      </c>
    </row>
    <row r="4958" spans="1:25" x14ac:dyDescent="0.35">
      <c r="A4958" t="s">
        <v>25</v>
      </c>
      <c r="B4958" s="1">
        <v>41521</v>
      </c>
      <c r="C4958">
        <v>4.4000000000000004</v>
      </c>
      <c r="D4958">
        <v>79</v>
      </c>
      <c r="E4958">
        <v>185</v>
      </c>
      <c r="F4958">
        <v>37.08</v>
      </c>
      <c r="G4958">
        <v>2.8</v>
      </c>
      <c r="H4958">
        <v>63.125690465367803</v>
      </c>
      <c r="I4958">
        <v>6.5479662762608601</v>
      </c>
      <c r="J4958">
        <v>45.359567913195903</v>
      </c>
      <c r="K4958">
        <v>3.1461555926577001</v>
      </c>
      <c r="L4958">
        <v>9.6230489439200806</v>
      </c>
      <c r="M4958">
        <v>3.2009009526238899</v>
      </c>
      <c r="N4958">
        <v>0.213255755602687</v>
      </c>
      <c r="O4958">
        <v>7.4469738557370997</v>
      </c>
      <c r="P4958">
        <v>1.26399147259012</v>
      </c>
      <c r="Q4958" t="s">
        <v>32</v>
      </c>
      <c r="R4958" t="s">
        <v>27</v>
      </c>
      <c r="S4958">
        <v>25</v>
      </c>
      <c r="T4958">
        <v>41.086563606676897</v>
      </c>
      <c r="U4958">
        <v>71.901486311684593</v>
      </c>
      <c r="V4958" t="s">
        <v>26</v>
      </c>
      <c r="W4958">
        <v>689.99043216546295</v>
      </c>
      <c r="X4958">
        <v>6899.9043216546297</v>
      </c>
      <c r="Y4958" t="s">
        <v>31</v>
      </c>
    </row>
    <row r="4959" spans="1:25" x14ac:dyDescent="0.35">
      <c r="A4959" t="s">
        <v>25</v>
      </c>
      <c r="B4959" s="1">
        <v>41522</v>
      </c>
      <c r="C4959">
        <v>6.8</v>
      </c>
      <c r="D4959">
        <v>60</v>
      </c>
      <c r="E4959">
        <v>280</v>
      </c>
      <c r="F4959">
        <v>20.52</v>
      </c>
      <c r="G4959">
        <v>0.8</v>
      </c>
      <c r="H4959">
        <v>72.639449745304603</v>
      </c>
      <c r="I4959">
        <v>7.0686647562608602</v>
      </c>
      <c r="J4959">
        <v>46.2875679131959</v>
      </c>
      <c r="K4959">
        <v>1.9284881139205601</v>
      </c>
      <c r="L4959">
        <v>10.2312457784272</v>
      </c>
      <c r="M4959">
        <v>1.6347924774404701</v>
      </c>
      <c r="N4959">
        <v>6.4922877489905606E-2</v>
      </c>
      <c r="O4959">
        <v>2.1161008803170001</v>
      </c>
      <c r="P4959">
        <v>0.41356902256932399</v>
      </c>
      <c r="Q4959" t="s">
        <v>32</v>
      </c>
      <c r="R4959" t="s">
        <v>27</v>
      </c>
      <c r="S4959">
        <v>25</v>
      </c>
      <c r="T4959">
        <v>18.528577694567701</v>
      </c>
      <c r="U4959">
        <v>32.425010965493399</v>
      </c>
      <c r="V4959" t="s">
        <v>26</v>
      </c>
      <c r="W4959">
        <v>361.39724713023702</v>
      </c>
      <c r="X4959">
        <v>3613.9724713023702</v>
      </c>
      <c r="Y4959" t="s">
        <v>30</v>
      </c>
    </row>
    <row r="4960" spans="1:25" x14ac:dyDescent="0.35">
      <c r="A4960" t="s">
        <v>25</v>
      </c>
      <c r="B4960" s="1">
        <v>41523</v>
      </c>
      <c r="C4960">
        <v>13.3</v>
      </c>
      <c r="D4960">
        <v>31</v>
      </c>
      <c r="E4960">
        <v>295</v>
      </c>
      <c r="F4960">
        <v>35.28</v>
      </c>
      <c r="G4960">
        <v>0.2</v>
      </c>
      <c r="H4960">
        <v>86.293805643959899</v>
      </c>
      <c r="I4960">
        <v>8.7058989642608609</v>
      </c>
      <c r="J4960">
        <v>48.385567913195899</v>
      </c>
      <c r="K4960">
        <v>14.9176151902483</v>
      </c>
      <c r="L4960">
        <v>12.0096356983149</v>
      </c>
      <c r="M4960">
        <v>15.1154224240295</v>
      </c>
      <c r="N4960">
        <v>3.3276896432930698</v>
      </c>
      <c r="O4960">
        <v>287.94453028555603</v>
      </c>
      <c r="P4960">
        <v>81.106521756722103</v>
      </c>
      <c r="Q4960" t="s">
        <v>26</v>
      </c>
      <c r="R4960" t="s">
        <v>27</v>
      </c>
      <c r="S4960">
        <v>25</v>
      </c>
      <c r="T4960">
        <v>415.5910978448</v>
      </c>
      <c r="U4960">
        <v>727.28442122839999</v>
      </c>
      <c r="V4960" t="s">
        <v>28</v>
      </c>
      <c r="W4960">
        <v>3356.8955178432898</v>
      </c>
      <c r="X4960">
        <v>33568.955178432901</v>
      </c>
      <c r="Y4960" t="s">
        <v>29</v>
      </c>
    </row>
    <row r="4961" spans="1:25" x14ac:dyDescent="0.35">
      <c r="A4961" t="s">
        <v>25</v>
      </c>
      <c r="B4961" s="1">
        <v>41524</v>
      </c>
      <c r="C4961">
        <v>16.7</v>
      </c>
      <c r="D4961">
        <v>44</v>
      </c>
      <c r="E4961">
        <v>41</v>
      </c>
      <c r="F4961">
        <v>9</v>
      </c>
      <c r="G4961">
        <v>0</v>
      </c>
      <c r="H4961">
        <v>87.430773676401998</v>
      </c>
      <c r="I4961">
        <v>10.3484060682609</v>
      </c>
      <c r="J4961">
        <v>51.0955679131959</v>
      </c>
      <c r="K4961">
        <v>4.6638832601351803</v>
      </c>
      <c r="L4961">
        <v>13.739928781250899</v>
      </c>
      <c r="M4961">
        <v>6.0268789574761099</v>
      </c>
      <c r="N4961">
        <v>0.65363089946473096</v>
      </c>
      <c r="O4961">
        <v>28.891435154545</v>
      </c>
      <c r="P4961">
        <v>11.0164914121141</v>
      </c>
      <c r="Q4961" t="s">
        <v>26</v>
      </c>
      <c r="R4961" t="s">
        <v>27</v>
      </c>
      <c r="S4961">
        <v>25</v>
      </c>
      <c r="T4961">
        <v>76.768248680131904</v>
      </c>
      <c r="U4961">
        <v>134.344435190231</v>
      </c>
      <c r="V4961" t="s">
        <v>26</v>
      </c>
      <c r="W4961">
        <v>1119.6124470550601</v>
      </c>
      <c r="X4961">
        <v>11196.1244705506</v>
      </c>
      <c r="Y4961" t="s">
        <v>29</v>
      </c>
    </row>
    <row r="4962" spans="1:25" x14ac:dyDescent="0.35">
      <c r="A4962" t="s">
        <v>25</v>
      </c>
      <c r="B4962" s="1">
        <v>41525</v>
      </c>
      <c r="C4962">
        <v>12.9</v>
      </c>
      <c r="D4962">
        <v>34</v>
      </c>
      <c r="E4962">
        <v>317</v>
      </c>
      <c r="F4962">
        <v>14.76</v>
      </c>
      <c r="G4962">
        <v>0.4</v>
      </c>
      <c r="H4962">
        <v>88.661438347737501</v>
      </c>
      <c r="I4962">
        <v>11.870954788260899</v>
      </c>
      <c r="J4962">
        <v>53.121567913195904</v>
      </c>
      <c r="K4962">
        <v>7.4371831626906904</v>
      </c>
      <c r="L4962">
        <v>15.2321664413204</v>
      </c>
      <c r="M4962">
        <v>9.6687523033291694</v>
      </c>
      <c r="N4962">
        <v>1.50894904003088</v>
      </c>
      <c r="O4962">
        <v>93.407328044817504</v>
      </c>
      <c r="P4962">
        <v>44.787748437598999</v>
      </c>
      <c r="Q4962" t="s">
        <v>26</v>
      </c>
      <c r="R4962" t="s">
        <v>27</v>
      </c>
      <c r="S4962">
        <v>25</v>
      </c>
      <c r="T4962">
        <v>156.72451181144399</v>
      </c>
      <c r="U4962">
        <v>274.26789567002601</v>
      </c>
      <c r="V4962" t="s">
        <v>26</v>
      </c>
      <c r="W4962">
        <v>1869.7266784093399</v>
      </c>
      <c r="X4962">
        <v>18697.266784093299</v>
      </c>
      <c r="Y4962" t="s">
        <v>29</v>
      </c>
    </row>
    <row r="4963" spans="1:25" x14ac:dyDescent="0.35">
      <c r="A4963" t="s">
        <v>25</v>
      </c>
      <c r="B4963" s="1">
        <v>41526</v>
      </c>
      <c r="C4963">
        <v>12.1</v>
      </c>
      <c r="D4963">
        <v>27</v>
      </c>
      <c r="E4963">
        <v>281</v>
      </c>
      <c r="F4963">
        <v>25.92</v>
      </c>
      <c r="G4963">
        <v>0</v>
      </c>
      <c r="H4963">
        <v>90.039250233343694</v>
      </c>
      <c r="I4963">
        <v>13.4587555962609</v>
      </c>
      <c r="J4963">
        <v>55.003567913195901</v>
      </c>
      <c r="K4963">
        <v>15.904622955839599</v>
      </c>
      <c r="L4963">
        <v>16.701088822789998</v>
      </c>
      <c r="M4963">
        <v>18.344043329466</v>
      </c>
      <c r="N4963">
        <v>4.6876499530965798</v>
      </c>
      <c r="O4963">
        <v>412.08839504304899</v>
      </c>
      <c r="P4963">
        <v>241.88392784075899</v>
      </c>
      <c r="Q4963" t="s">
        <v>26</v>
      </c>
      <c r="R4963" t="s">
        <v>27</v>
      </c>
      <c r="S4963">
        <v>25</v>
      </c>
      <c r="T4963">
        <v>451.18587190887501</v>
      </c>
      <c r="U4963">
        <v>789.57527584053105</v>
      </c>
      <c r="V4963" t="s">
        <v>28</v>
      </c>
      <c r="W4963">
        <v>3495.2054111300099</v>
      </c>
      <c r="X4963">
        <v>34952.054111300102</v>
      </c>
      <c r="Y4963" t="s">
        <v>29</v>
      </c>
    </row>
    <row r="4964" spans="1:25" x14ac:dyDescent="0.35">
      <c r="A4964" t="s">
        <v>25</v>
      </c>
      <c r="B4964" s="1">
        <v>41527</v>
      </c>
      <c r="C4964">
        <v>17</v>
      </c>
      <c r="D4964">
        <v>34</v>
      </c>
      <c r="E4964">
        <v>326</v>
      </c>
      <c r="F4964">
        <v>58.32</v>
      </c>
      <c r="G4964">
        <v>0</v>
      </c>
      <c r="H4964">
        <v>90.039248778312199</v>
      </c>
      <c r="I4964">
        <v>15.4271935842609</v>
      </c>
      <c r="J4964">
        <v>57.767567913195897</v>
      </c>
      <c r="K4964">
        <v>47.368853442919402</v>
      </c>
      <c r="L4964">
        <v>18.501818607025399</v>
      </c>
      <c r="M4964">
        <v>40.546363163391803</v>
      </c>
      <c r="N4964">
        <v>19.082873769887598</v>
      </c>
      <c r="O4964">
        <v>1100.88152789386</v>
      </c>
      <c r="P4964">
        <v>806.90731267736396</v>
      </c>
      <c r="Q4964" t="s">
        <v>28</v>
      </c>
      <c r="R4964" t="s">
        <v>27</v>
      </c>
      <c r="S4964">
        <v>25</v>
      </c>
      <c r="T4964">
        <v>1338.9645102680699</v>
      </c>
      <c r="U4964">
        <v>2343.1878929691202</v>
      </c>
      <c r="V4964" t="s">
        <v>30</v>
      </c>
      <c r="W4964">
        <v>4855.4495897677098</v>
      </c>
      <c r="X4964">
        <v>48554.495897677101</v>
      </c>
      <c r="Y4964" t="s">
        <v>29</v>
      </c>
    </row>
    <row r="4965" spans="1:25" x14ac:dyDescent="0.35">
      <c r="A4965" t="s">
        <v>25</v>
      </c>
      <c r="B4965" s="1">
        <v>41528</v>
      </c>
      <c r="C4965">
        <v>14.6</v>
      </c>
      <c r="D4965">
        <v>50</v>
      </c>
      <c r="E4965">
        <v>291</v>
      </c>
      <c r="F4965">
        <v>42.48</v>
      </c>
      <c r="G4965">
        <v>6.8</v>
      </c>
      <c r="H4965">
        <v>69.788479708371597</v>
      </c>
      <c r="I4965">
        <v>9.7401360017477998</v>
      </c>
      <c r="J4965">
        <v>50.273285489817098</v>
      </c>
      <c r="K4965">
        <v>5.1731788858818701</v>
      </c>
      <c r="L4965">
        <v>13.123689305705501</v>
      </c>
      <c r="M4965">
        <v>6.4826392048536698</v>
      </c>
      <c r="N4965">
        <v>0.74365188125961501</v>
      </c>
      <c r="O4965">
        <v>35.845373734383699</v>
      </c>
      <c r="P4965">
        <v>12.3328773163364</v>
      </c>
      <c r="Q4965" t="s">
        <v>26</v>
      </c>
      <c r="R4965" t="s">
        <v>27</v>
      </c>
      <c r="S4965">
        <v>25</v>
      </c>
      <c r="T4965">
        <v>90.220827552292903</v>
      </c>
      <c r="U4965">
        <v>157.886448216513</v>
      </c>
      <c r="V4965" t="s">
        <v>26</v>
      </c>
      <c r="W4965">
        <v>1262.8391750001299</v>
      </c>
      <c r="X4965">
        <v>12628.391750001299</v>
      </c>
      <c r="Y4965" t="s">
        <v>29</v>
      </c>
    </row>
    <row r="4966" spans="1:25" x14ac:dyDescent="0.35">
      <c r="A4966" t="s">
        <v>25</v>
      </c>
      <c r="B4966" s="1">
        <v>41529</v>
      </c>
      <c r="C4966">
        <v>9.1</v>
      </c>
      <c r="D4966">
        <v>28</v>
      </c>
      <c r="E4966">
        <v>279</v>
      </c>
      <c r="F4966">
        <v>30.6</v>
      </c>
      <c r="G4966">
        <v>0.6</v>
      </c>
      <c r="H4966">
        <v>83.772461786002097</v>
      </c>
      <c r="I4966">
        <v>10.950265633747801</v>
      </c>
      <c r="J4966">
        <v>51.615285489817097</v>
      </c>
      <c r="K4966">
        <v>8.3356795902990601</v>
      </c>
      <c r="L4966">
        <v>14.310527723037501</v>
      </c>
      <c r="M4966">
        <v>10.312018175339301</v>
      </c>
      <c r="N4966">
        <v>1.69116974142333</v>
      </c>
      <c r="O4966">
        <v>113.90880185878</v>
      </c>
      <c r="P4966">
        <v>47.559448987859497</v>
      </c>
      <c r="Q4966" t="s">
        <v>26</v>
      </c>
      <c r="R4966" t="s">
        <v>27</v>
      </c>
      <c r="S4966">
        <v>25</v>
      </c>
      <c r="T4966">
        <v>185.46706619474301</v>
      </c>
      <c r="U4966">
        <v>324.56736584080102</v>
      </c>
      <c r="V4966" t="s">
        <v>26</v>
      </c>
      <c r="W4966">
        <v>2092.27291770784</v>
      </c>
      <c r="X4966">
        <v>20922.7291770784</v>
      </c>
      <c r="Y4966" t="s">
        <v>29</v>
      </c>
    </row>
    <row r="4967" spans="1:25" x14ac:dyDescent="0.35">
      <c r="A4967" t="s">
        <v>25</v>
      </c>
      <c r="B4967" s="1">
        <v>41530</v>
      </c>
      <c r="C4967">
        <v>9.9</v>
      </c>
      <c r="D4967">
        <v>29</v>
      </c>
      <c r="E4967">
        <v>306</v>
      </c>
      <c r="F4967">
        <v>15.12</v>
      </c>
      <c r="G4967">
        <v>0</v>
      </c>
      <c r="H4967">
        <v>87.878531724258096</v>
      </c>
      <c r="I4967">
        <v>12.237181813747799</v>
      </c>
      <c r="J4967">
        <v>53.101285489817101</v>
      </c>
      <c r="K4967">
        <v>6.7686719220319196</v>
      </c>
      <c r="L4967">
        <v>15.5281913043199</v>
      </c>
      <c r="M4967">
        <v>9.0124649905425294</v>
      </c>
      <c r="N4967">
        <v>1.33242281214488</v>
      </c>
      <c r="O4967">
        <v>76.787069165438496</v>
      </c>
      <c r="P4967">
        <v>38.416032679290197</v>
      </c>
      <c r="Q4967" t="s">
        <v>26</v>
      </c>
      <c r="R4967" t="s">
        <v>27</v>
      </c>
      <c r="S4967">
        <v>25</v>
      </c>
      <c r="T4967">
        <v>136.10630208255</v>
      </c>
      <c r="U4967">
        <v>238.186028644462</v>
      </c>
      <c r="V4967" t="s">
        <v>26</v>
      </c>
      <c r="W4967">
        <v>1696.83310025895</v>
      </c>
      <c r="X4967">
        <v>16968.331002589501</v>
      </c>
      <c r="Y4967" t="s">
        <v>29</v>
      </c>
    </row>
    <row r="4968" spans="1:25" x14ac:dyDescent="0.35">
      <c r="A4968" t="s">
        <v>25</v>
      </c>
      <c r="B4968" s="1">
        <v>41531</v>
      </c>
      <c r="C4968">
        <v>10.5</v>
      </c>
      <c r="D4968">
        <v>36</v>
      </c>
      <c r="E4968">
        <v>301</v>
      </c>
      <c r="F4968">
        <v>19.079999999999998</v>
      </c>
      <c r="G4968">
        <v>0</v>
      </c>
      <c r="H4968">
        <v>88.199093063551004</v>
      </c>
      <c r="I4968">
        <v>13.460493685747799</v>
      </c>
      <c r="J4968">
        <v>54.695285489817103</v>
      </c>
      <c r="K4968">
        <v>8.6521622868615307</v>
      </c>
      <c r="L4968">
        <v>16.666769612226599</v>
      </c>
      <c r="M4968">
        <v>11.460026731551</v>
      </c>
      <c r="N4968">
        <v>2.0385786442176399</v>
      </c>
      <c r="O4968">
        <v>137.51086294256399</v>
      </c>
      <c r="P4968">
        <v>80.353000549095299</v>
      </c>
      <c r="Q4968" t="s">
        <v>26</v>
      </c>
      <c r="R4968" t="s">
        <v>27</v>
      </c>
      <c r="S4968">
        <v>25</v>
      </c>
      <c r="T4968">
        <v>195.83587979067701</v>
      </c>
      <c r="U4968">
        <v>342.71278963368502</v>
      </c>
      <c r="V4968" t="s">
        <v>26</v>
      </c>
      <c r="W4968">
        <v>2167.8407089976599</v>
      </c>
      <c r="X4968">
        <v>21678.407089976601</v>
      </c>
      <c r="Y4968" t="s">
        <v>29</v>
      </c>
    </row>
    <row r="4969" spans="1:25" x14ac:dyDescent="0.35">
      <c r="A4969" t="s">
        <v>25</v>
      </c>
      <c r="B4969" s="1">
        <v>41532</v>
      </c>
      <c r="C4969">
        <v>5.2</v>
      </c>
      <c r="D4969">
        <v>48</v>
      </c>
      <c r="E4969">
        <v>188</v>
      </c>
      <c r="F4969">
        <v>11.88</v>
      </c>
      <c r="G4969">
        <v>0</v>
      </c>
      <c r="H4969">
        <v>87.391295203594495</v>
      </c>
      <c r="I4969">
        <v>14.000306413747801</v>
      </c>
      <c r="J4969">
        <v>55.335285489817103</v>
      </c>
      <c r="K4969">
        <v>5.3619716390626504</v>
      </c>
      <c r="L4969">
        <v>17.151755899851999</v>
      </c>
      <c r="M4969">
        <v>7.7496442299032697</v>
      </c>
      <c r="N4969">
        <v>1.0199940275253701</v>
      </c>
      <c r="O4969">
        <v>47.719345437812699</v>
      </c>
      <c r="P4969">
        <v>29.684176852679901</v>
      </c>
      <c r="Q4969" t="s">
        <v>26</v>
      </c>
      <c r="R4969" t="s">
        <v>27</v>
      </c>
      <c r="S4969">
        <v>25</v>
      </c>
      <c r="T4969">
        <v>95.368816236934407</v>
      </c>
      <c r="U4969">
        <v>166.89542841463501</v>
      </c>
      <c r="V4969" t="s">
        <v>26</v>
      </c>
      <c r="W4969">
        <v>1315.4870790938701</v>
      </c>
      <c r="X4969">
        <v>13154.870790938699</v>
      </c>
      <c r="Y4969" t="s">
        <v>29</v>
      </c>
    </row>
    <row r="4970" spans="1:25" x14ac:dyDescent="0.35">
      <c r="A4970" t="s">
        <v>25</v>
      </c>
      <c r="B4970" s="1">
        <v>41533</v>
      </c>
      <c r="C4970">
        <v>10.6</v>
      </c>
      <c r="D4970">
        <v>51</v>
      </c>
      <c r="E4970">
        <v>135</v>
      </c>
      <c r="F4970">
        <v>15.12</v>
      </c>
      <c r="G4970">
        <v>0</v>
      </c>
      <c r="H4970">
        <v>87.238745775050404</v>
      </c>
      <c r="I4970">
        <v>14.944978687747801</v>
      </c>
      <c r="J4970">
        <v>56.947285489817098</v>
      </c>
      <c r="K4970">
        <v>6.1769131101863497</v>
      </c>
      <c r="L4970">
        <v>18.048528991316601</v>
      </c>
      <c r="M4970">
        <v>9.0140771541388407</v>
      </c>
      <c r="N4970">
        <v>1.3328447133381101</v>
      </c>
      <c r="O4970">
        <v>68.8425378524541</v>
      </c>
      <c r="P4970">
        <v>47.829541158513202</v>
      </c>
      <c r="Q4970" t="s">
        <v>26</v>
      </c>
      <c r="R4970" t="s">
        <v>27</v>
      </c>
      <c r="S4970">
        <v>25</v>
      </c>
      <c r="T4970">
        <v>118.492570872385</v>
      </c>
      <c r="U4970">
        <v>207.361999026674</v>
      </c>
      <c r="V4970" t="s">
        <v>26</v>
      </c>
      <c r="W4970">
        <v>1539.0439749370801</v>
      </c>
      <c r="X4970">
        <v>15390.4397493708</v>
      </c>
      <c r="Y4970" t="s">
        <v>29</v>
      </c>
    </row>
    <row r="4971" spans="1:25" x14ac:dyDescent="0.35">
      <c r="A4971" t="s">
        <v>25</v>
      </c>
      <c r="B4971" s="1">
        <v>41534</v>
      </c>
      <c r="C4971">
        <v>7.3</v>
      </c>
      <c r="D4971">
        <v>52</v>
      </c>
      <c r="E4971">
        <v>194</v>
      </c>
      <c r="F4971">
        <v>17.28</v>
      </c>
      <c r="G4971">
        <v>0</v>
      </c>
      <c r="H4971">
        <v>86.737802668875702</v>
      </c>
      <c r="I4971">
        <v>15.6093635837478</v>
      </c>
      <c r="J4971">
        <v>57.965285489817099</v>
      </c>
      <c r="K4971">
        <v>6.4132517781534002</v>
      </c>
      <c r="L4971">
        <v>18.6578697978109</v>
      </c>
      <c r="M4971">
        <v>9.4722551845116705</v>
      </c>
      <c r="N4971">
        <v>1.4550951845792599</v>
      </c>
      <c r="O4971">
        <v>76.605111666751995</v>
      </c>
      <c r="P4971">
        <v>57.173200509392899</v>
      </c>
      <c r="Q4971" t="s">
        <v>26</v>
      </c>
      <c r="R4971" t="s">
        <v>27</v>
      </c>
      <c r="S4971">
        <v>25</v>
      </c>
      <c r="T4971">
        <v>125.450143268017</v>
      </c>
      <c r="U4971">
        <v>219.53775071902999</v>
      </c>
      <c r="V4971" t="s">
        <v>26</v>
      </c>
      <c r="W4971">
        <v>1602.5646546498799</v>
      </c>
      <c r="X4971">
        <v>16025.6465464988</v>
      </c>
      <c r="Y4971" t="s">
        <v>29</v>
      </c>
    </row>
    <row r="4972" spans="1:25" x14ac:dyDescent="0.35">
      <c r="A4972" t="s">
        <v>25</v>
      </c>
      <c r="B4972" s="1">
        <v>41535</v>
      </c>
      <c r="C4972">
        <v>15.7</v>
      </c>
      <c r="D4972">
        <v>44</v>
      </c>
      <c r="E4972">
        <v>121</v>
      </c>
      <c r="F4972">
        <v>13.32</v>
      </c>
      <c r="G4972">
        <v>0</v>
      </c>
      <c r="H4972">
        <v>87.450459602885203</v>
      </c>
      <c r="I4972">
        <v>17.1595950077478</v>
      </c>
      <c r="J4972">
        <v>60.4952854898171</v>
      </c>
      <c r="K4972">
        <v>5.8144497484022999</v>
      </c>
      <c r="L4972">
        <v>20.079924519438499</v>
      </c>
      <c r="M4972">
        <v>9.0619093304714902</v>
      </c>
      <c r="N4972">
        <v>1.34538876030821</v>
      </c>
      <c r="O4972">
        <v>63.622948008271401</v>
      </c>
      <c r="P4972">
        <v>55.564583961887003</v>
      </c>
      <c r="Q4972" t="s">
        <v>26</v>
      </c>
      <c r="R4972" t="s">
        <v>27</v>
      </c>
      <c r="S4972">
        <v>25</v>
      </c>
      <c r="T4972">
        <v>108.034804923669</v>
      </c>
      <c r="U4972">
        <v>189.06090861641999</v>
      </c>
      <c r="V4972" t="s">
        <v>26</v>
      </c>
      <c r="W4972">
        <v>1440.4233619562599</v>
      </c>
      <c r="X4972">
        <v>14404.233619562599</v>
      </c>
      <c r="Y4972" t="s">
        <v>29</v>
      </c>
    </row>
    <row r="4973" spans="1:25" x14ac:dyDescent="0.35">
      <c r="A4973" t="s">
        <v>25</v>
      </c>
      <c r="B4973" s="1">
        <v>41536</v>
      </c>
      <c r="C4973">
        <v>10.4</v>
      </c>
      <c r="D4973">
        <v>57</v>
      </c>
      <c r="E4973">
        <v>61</v>
      </c>
      <c r="F4973">
        <v>3.24</v>
      </c>
      <c r="G4973">
        <v>0</v>
      </c>
      <c r="H4973">
        <v>86.678581971916202</v>
      </c>
      <c r="I4973">
        <v>17.974422217747801</v>
      </c>
      <c r="J4973">
        <v>62.0712854898171</v>
      </c>
      <c r="K4973">
        <v>3.1345571216688501</v>
      </c>
      <c r="L4973">
        <v>20.852690707189801</v>
      </c>
      <c r="M4973">
        <v>5.2416979135230202</v>
      </c>
      <c r="N4973">
        <v>0.51054534804643403</v>
      </c>
      <c r="O4973">
        <v>13.7692270811234</v>
      </c>
      <c r="P4973">
        <v>13.0280636050573</v>
      </c>
      <c r="Q4973" t="s">
        <v>26</v>
      </c>
      <c r="R4973" t="s">
        <v>27</v>
      </c>
      <c r="S4973">
        <v>25</v>
      </c>
      <c r="T4973">
        <v>40.843233369179202</v>
      </c>
      <c r="U4973">
        <v>71.475658396063594</v>
      </c>
      <c r="V4973" t="s">
        <v>26</v>
      </c>
      <c r="W4973">
        <v>686.744360772194</v>
      </c>
      <c r="X4973">
        <v>6867.4436077219398</v>
      </c>
      <c r="Y4973" t="s">
        <v>31</v>
      </c>
    </row>
    <row r="4974" spans="1:25" x14ac:dyDescent="0.35">
      <c r="A4974" t="s">
        <v>25</v>
      </c>
      <c r="B4974" s="1">
        <v>41537</v>
      </c>
      <c r="C4974">
        <v>10</v>
      </c>
      <c r="D4974">
        <v>72</v>
      </c>
      <c r="E4974">
        <v>165</v>
      </c>
      <c r="F4974">
        <v>11.52</v>
      </c>
      <c r="G4974">
        <v>0</v>
      </c>
      <c r="H4974">
        <v>84.431511427208093</v>
      </c>
      <c r="I4974">
        <v>18.486552241747798</v>
      </c>
      <c r="J4974">
        <v>63.575285489817098</v>
      </c>
      <c r="K4974">
        <v>3.48089619077673</v>
      </c>
      <c r="L4974">
        <v>21.4094180059768</v>
      </c>
      <c r="M4974">
        <v>5.9063337589556397</v>
      </c>
      <c r="N4974">
        <v>0.63066936717251698</v>
      </c>
      <c r="O4974">
        <v>18.3756288859345</v>
      </c>
      <c r="P4974">
        <v>18.380503397531399</v>
      </c>
      <c r="Q4974" t="s">
        <v>26</v>
      </c>
      <c r="R4974" t="s">
        <v>27</v>
      </c>
      <c r="S4974">
        <v>25</v>
      </c>
      <c r="T4974">
        <v>48.317777357596803</v>
      </c>
      <c r="U4974">
        <v>84.556110375794304</v>
      </c>
      <c r="V4974" t="s">
        <v>26</v>
      </c>
      <c r="W4974">
        <v>784.16456515793504</v>
      </c>
      <c r="X4974">
        <v>7841.6456515793498</v>
      </c>
      <c r="Y4974" t="s">
        <v>31</v>
      </c>
    </row>
    <row r="4975" spans="1:25" x14ac:dyDescent="0.35">
      <c r="A4975" t="s">
        <v>25</v>
      </c>
      <c r="B4975" s="1">
        <v>41538</v>
      </c>
      <c r="C4975">
        <v>17.100000000000001</v>
      </c>
      <c r="D4975">
        <v>53</v>
      </c>
      <c r="E4975">
        <v>42</v>
      </c>
      <c r="F4975">
        <v>3.6</v>
      </c>
      <c r="G4975">
        <v>0</v>
      </c>
      <c r="H4975">
        <v>85.665813123496505</v>
      </c>
      <c r="I4975">
        <v>19.896063253747801</v>
      </c>
      <c r="J4975">
        <v>66.357285489817102</v>
      </c>
      <c r="K4975">
        <v>2.7677342626711998</v>
      </c>
      <c r="L4975">
        <v>22.7438039674003</v>
      </c>
      <c r="M4975">
        <v>4.8883593342004001</v>
      </c>
      <c r="N4975">
        <v>0.45121926214643399</v>
      </c>
      <c r="O4975">
        <v>10.338101588786699</v>
      </c>
      <c r="P4975">
        <v>11.736949250036099</v>
      </c>
      <c r="Q4975" t="s">
        <v>26</v>
      </c>
      <c r="R4975" t="s">
        <v>27</v>
      </c>
      <c r="S4975">
        <v>25</v>
      </c>
      <c r="T4975">
        <v>33.411035085155497</v>
      </c>
      <c r="U4975">
        <v>58.469311399022097</v>
      </c>
      <c r="V4975" t="s">
        <v>26</v>
      </c>
      <c r="W4975">
        <v>584.89615167027796</v>
      </c>
      <c r="X4975">
        <v>5848.9615167027796</v>
      </c>
      <c r="Y4975" t="s">
        <v>31</v>
      </c>
    </row>
    <row r="4976" spans="1:25" x14ac:dyDescent="0.35">
      <c r="A4976" t="s">
        <v>25</v>
      </c>
      <c r="B4976" s="1">
        <v>41539</v>
      </c>
      <c r="C4976">
        <v>8.8000000000000007</v>
      </c>
      <c r="D4976">
        <v>89</v>
      </c>
      <c r="E4976">
        <v>167</v>
      </c>
      <c r="F4976">
        <v>7.56</v>
      </c>
      <c r="G4976">
        <v>0</v>
      </c>
      <c r="H4976">
        <v>80.948134169235601</v>
      </c>
      <c r="I4976">
        <v>20.075506495747799</v>
      </c>
      <c r="J4976">
        <v>67.645285489817098</v>
      </c>
      <c r="K4976">
        <v>1.8428307742024901</v>
      </c>
      <c r="L4976">
        <v>23.049591324901701</v>
      </c>
      <c r="M4976">
        <v>3.1376370885025699</v>
      </c>
      <c r="N4976">
        <v>0.20585228903684299</v>
      </c>
      <c r="O4976">
        <v>3.4203561780668599</v>
      </c>
      <c r="P4976">
        <v>3.9925988478541599</v>
      </c>
      <c r="Q4976" t="s">
        <v>32</v>
      </c>
      <c r="R4976" t="s">
        <v>27</v>
      </c>
      <c r="S4976">
        <v>25</v>
      </c>
      <c r="T4976">
        <v>17.1946388251739</v>
      </c>
      <c r="U4976">
        <v>30.090617944054301</v>
      </c>
      <c r="V4976" t="s">
        <v>26</v>
      </c>
      <c r="W4976">
        <v>339.69564597620098</v>
      </c>
      <c r="X4976">
        <v>3396.9564597620101</v>
      </c>
      <c r="Y4976" t="s">
        <v>30</v>
      </c>
    </row>
    <row r="4977" spans="1:25" x14ac:dyDescent="0.35">
      <c r="A4977" t="s">
        <v>25</v>
      </c>
      <c r="B4977" s="1">
        <v>41540</v>
      </c>
      <c r="C4977">
        <v>11.3</v>
      </c>
      <c r="D4977">
        <v>90</v>
      </c>
      <c r="E4977">
        <v>152</v>
      </c>
      <c r="F4977">
        <v>9</v>
      </c>
      <c r="G4977">
        <v>2.4</v>
      </c>
      <c r="H4977">
        <v>56.0161649568321</v>
      </c>
      <c r="I4977">
        <v>16.747910586874401</v>
      </c>
      <c r="J4977">
        <v>69.383285489817098</v>
      </c>
      <c r="K4977">
        <v>0.47962613923748998</v>
      </c>
      <c r="L4977">
        <v>20.889763232874198</v>
      </c>
      <c r="M4977">
        <v>0.446922218341329</v>
      </c>
      <c r="N4977">
        <v>6.5385198726104097E-3</v>
      </c>
      <c r="O4977">
        <v>6.7380236535233895E-2</v>
      </c>
      <c r="P4977">
        <v>6.3993206662573299E-2</v>
      </c>
      <c r="Q4977" t="s">
        <v>32</v>
      </c>
      <c r="R4977" t="s">
        <v>27</v>
      </c>
      <c r="S4977">
        <v>25</v>
      </c>
      <c r="T4977">
        <v>1.8159181672320699</v>
      </c>
      <c r="U4977">
        <v>3.1778567926561099</v>
      </c>
      <c r="V4977" t="s">
        <v>32</v>
      </c>
      <c r="W4977">
        <v>49.860816301926597</v>
      </c>
      <c r="X4977">
        <v>0</v>
      </c>
      <c r="Y4977" t="s">
        <v>32</v>
      </c>
    </row>
    <row r="4978" spans="1:25" x14ac:dyDescent="0.35">
      <c r="A4978" t="s">
        <v>25</v>
      </c>
      <c r="B4978" s="1">
        <v>41541</v>
      </c>
      <c r="C4978">
        <v>9.1</v>
      </c>
      <c r="D4978">
        <v>88</v>
      </c>
      <c r="E4978">
        <v>48</v>
      </c>
      <c r="F4978">
        <v>16.559999999999999</v>
      </c>
      <c r="G4978">
        <v>4.2</v>
      </c>
      <c r="H4978">
        <v>38.707979268969098</v>
      </c>
      <c r="I4978">
        <v>11.154985479240301</v>
      </c>
      <c r="J4978">
        <v>65.570203404009604</v>
      </c>
      <c r="K4978">
        <v>6.1886656796263401E-2</v>
      </c>
      <c r="L4978">
        <v>15.6527482339872</v>
      </c>
      <c r="M4978">
        <v>4.8236081709765399E-2</v>
      </c>
      <c r="N4978">
        <v>1.2709760979523799E-4</v>
      </c>
      <c r="O4978">
        <v>1.27262532518866E-4</v>
      </c>
      <c r="P4978" s="2">
        <v>6.4799121402731496E-5</v>
      </c>
      <c r="Q4978" t="s">
        <v>32</v>
      </c>
      <c r="R4978" t="s">
        <v>27</v>
      </c>
      <c r="S4978">
        <v>25</v>
      </c>
      <c r="T4978">
        <v>5.65802881995289E-2</v>
      </c>
      <c r="U4978">
        <v>9.9015504349175595E-2</v>
      </c>
      <c r="V4978" t="s">
        <v>32</v>
      </c>
      <c r="W4978">
        <v>2.3842176464876599</v>
      </c>
      <c r="X4978">
        <v>0</v>
      </c>
      <c r="Y4978" t="s">
        <v>32</v>
      </c>
    </row>
    <row r="4979" spans="1:25" x14ac:dyDescent="0.35">
      <c r="A4979" t="s">
        <v>25</v>
      </c>
      <c r="B4979" s="1">
        <v>41542</v>
      </c>
      <c r="C4979">
        <v>8.6999999999999993</v>
      </c>
      <c r="D4979">
        <v>87</v>
      </c>
      <c r="E4979">
        <v>98</v>
      </c>
      <c r="F4979">
        <v>7.92</v>
      </c>
      <c r="G4979">
        <v>0.4</v>
      </c>
      <c r="H4979">
        <v>49.023291956759103</v>
      </c>
      <c r="I4979">
        <v>11.364912651240299</v>
      </c>
      <c r="J4979">
        <v>66.8402034040096</v>
      </c>
      <c r="K4979">
        <v>0.21594568735556199</v>
      </c>
      <c r="L4979">
        <v>15.9498846255114</v>
      </c>
      <c r="M4979">
        <v>0.17023183979054701</v>
      </c>
      <c r="N4979">
        <v>1.1844346592641999E-3</v>
      </c>
      <c r="O4979">
        <v>5.37893239040958E-3</v>
      </c>
      <c r="P4979">
        <v>2.85448594196821E-3</v>
      </c>
      <c r="Q4979" t="s">
        <v>32</v>
      </c>
      <c r="R4979" t="s">
        <v>27</v>
      </c>
      <c r="S4979">
        <v>25</v>
      </c>
      <c r="T4979">
        <v>0.47135384874935798</v>
      </c>
      <c r="U4979">
        <v>0.82486923531137601</v>
      </c>
      <c r="V4979" t="s">
        <v>32</v>
      </c>
      <c r="W4979">
        <v>15.362459877188099</v>
      </c>
      <c r="X4979">
        <v>0</v>
      </c>
      <c r="Y4979" t="s">
        <v>32</v>
      </c>
    </row>
    <row r="4980" spans="1:25" x14ac:dyDescent="0.35">
      <c r="A4980" t="s">
        <v>25</v>
      </c>
      <c r="B4980" s="1">
        <v>41543</v>
      </c>
      <c r="C4980">
        <v>17.8</v>
      </c>
      <c r="D4980">
        <v>56</v>
      </c>
      <c r="E4980">
        <v>115</v>
      </c>
      <c r="F4980">
        <v>5.4</v>
      </c>
      <c r="G4980">
        <v>0.2</v>
      </c>
      <c r="H4980">
        <v>71.028603447345503</v>
      </c>
      <c r="I4980">
        <v>12.7352064992403</v>
      </c>
      <c r="J4980">
        <v>69.748203404009601</v>
      </c>
      <c r="K4980">
        <v>0.849019336569935</v>
      </c>
      <c r="L4980">
        <v>17.4877611617596</v>
      </c>
      <c r="M4980">
        <v>0.70790498393138102</v>
      </c>
      <c r="N4980">
        <v>1.4757901278060899E-2</v>
      </c>
      <c r="O4980">
        <v>0.322383213949476</v>
      </c>
      <c r="P4980">
        <v>0.20917906836605499</v>
      </c>
      <c r="Q4980" t="s">
        <v>32</v>
      </c>
      <c r="R4980" t="s">
        <v>27</v>
      </c>
      <c r="S4980">
        <v>25</v>
      </c>
      <c r="T4980">
        <v>4.7420613255473301</v>
      </c>
      <c r="U4980">
        <v>8.2986073197078198</v>
      </c>
      <c r="V4980" t="s">
        <v>32</v>
      </c>
      <c r="W4980">
        <v>114.256993253248</v>
      </c>
      <c r="X4980">
        <v>1142.5699325324799</v>
      </c>
      <c r="Y4980" t="s">
        <v>28</v>
      </c>
    </row>
    <row r="4981" spans="1:25" x14ac:dyDescent="0.35">
      <c r="A4981" t="s">
        <v>25</v>
      </c>
      <c r="B4981" s="1">
        <v>41544</v>
      </c>
      <c r="C4981">
        <v>13.1</v>
      </c>
      <c r="D4981">
        <v>80</v>
      </c>
      <c r="E4981">
        <v>109</v>
      </c>
      <c r="F4981">
        <v>6.12</v>
      </c>
      <c r="G4981">
        <v>9</v>
      </c>
      <c r="H4981">
        <v>36.806438938476198</v>
      </c>
      <c r="I4981">
        <v>6.7803303233217198</v>
      </c>
      <c r="J4981">
        <v>57.538217250242802</v>
      </c>
      <c r="K4981">
        <v>2.46221896809815E-2</v>
      </c>
      <c r="L4981">
        <v>10.4747786561054</v>
      </c>
      <c r="M4981">
        <v>1.52330024505694E-2</v>
      </c>
      <c r="N4981" s="2">
        <v>1.6523394055522598E-5</v>
      </c>
      <c r="O4981" s="2">
        <v>5.65985538537375E-6</v>
      </c>
      <c r="P4981" s="2">
        <v>1.1674803795606701E-6</v>
      </c>
      <c r="Q4981" t="s">
        <v>32</v>
      </c>
      <c r="R4981" t="s">
        <v>27</v>
      </c>
      <c r="S4981">
        <v>25</v>
      </c>
      <c r="T4981">
        <v>1.1821889789576301E-2</v>
      </c>
      <c r="U4981">
        <v>2.0688307131758499E-2</v>
      </c>
      <c r="V4981" t="s">
        <v>32</v>
      </c>
      <c r="W4981">
        <v>0.60000280431206399</v>
      </c>
      <c r="X4981">
        <v>0</v>
      </c>
      <c r="Y4981" t="s">
        <v>32</v>
      </c>
    </row>
    <row r="4982" spans="1:25" x14ac:dyDescent="0.35">
      <c r="A4982" t="s">
        <v>25</v>
      </c>
      <c r="B4982" s="1">
        <v>41545</v>
      </c>
      <c r="C4982">
        <v>12.7</v>
      </c>
      <c r="D4982">
        <v>70</v>
      </c>
      <c r="E4982">
        <v>252</v>
      </c>
      <c r="F4982">
        <v>13.68</v>
      </c>
      <c r="G4982">
        <v>3.8</v>
      </c>
      <c r="H4982">
        <v>46.4890192061752</v>
      </c>
      <c r="I4982">
        <v>4.5976575861239999</v>
      </c>
      <c r="J4982">
        <v>55.268574598367799</v>
      </c>
      <c r="K4982">
        <v>0.204246921262249</v>
      </c>
      <c r="L4982">
        <v>7.6122119273522797</v>
      </c>
      <c r="M4982">
        <v>0.106899281526721</v>
      </c>
      <c r="N4982">
        <v>5.1982154512212404E-4</v>
      </c>
      <c r="O4982">
        <v>2.1183089376057402E-3</v>
      </c>
      <c r="P4982">
        <v>2.0848503939930799E-4</v>
      </c>
      <c r="Q4982" t="s">
        <v>32</v>
      </c>
      <c r="R4982" t="s">
        <v>27</v>
      </c>
      <c r="S4982">
        <v>25</v>
      </c>
      <c r="T4982">
        <v>0.42892039345544503</v>
      </c>
      <c r="U4982">
        <v>0.75061068854702895</v>
      </c>
      <c r="V4982" t="s">
        <v>32</v>
      </c>
      <c r="W4982">
        <v>14.1435019959124</v>
      </c>
      <c r="X4982">
        <v>0</v>
      </c>
      <c r="Y4982" t="s">
        <v>32</v>
      </c>
    </row>
    <row r="4983" spans="1:25" x14ac:dyDescent="0.35">
      <c r="A4983" t="s">
        <v>25</v>
      </c>
      <c r="B4983" s="1">
        <v>41546</v>
      </c>
      <c r="C4983">
        <v>6.6</v>
      </c>
      <c r="D4983">
        <v>90</v>
      </c>
      <c r="E4983">
        <v>116</v>
      </c>
      <c r="F4983">
        <v>12.96</v>
      </c>
      <c r="G4983">
        <v>0.4</v>
      </c>
      <c r="H4983">
        <v>54.055706507548301</v>
      </c>
      <c r="I4983">
        <v>4.7245366461240001</v>
      </c>
      <c r="J4983">
        <v>56.160574598367802</v>
      </c>
      <c r="K4983">
        <v>0.489936235301626</v>
      </c>
      <c r="L4983">
        <v>7.8071270470958698</v>
      </c>
      <c r="M4983">
        <v>0.25969815391478901</v>
      </c>
      <c r="N4983">
        <v>2.5013749167666702E-3</v>
      </c>
      <c r="O4983">
        <v>2.9309854342078698E-2</v>
      </c>
      <c r="P4983">
        <v>3.06052917485158E-3</v>
      </c>
      <c r="Q4983" t="s">
        <v>32</v>
      </c>
      <c r="R4983" t="s">
        <v>27</v>
      </c>
      <c r="S4983">
        <v>25</v>
      </c>
      <c r="T4983">
        <v>1.88220039366834</v>
      </c>
      <c r="U4983">
        <v>3.2938506889196</v>
      </c>
      <c r="V4983" t="s">
        <v>32</v>
      </c>
      <c r="W4983">
        <v>51.437677551338197</v>
      </c>
      <c r="X4983">
        <v>0</v>
      </c>
      <c r="Y4983" t="s">
        <v>32</v>
      </c>
    </row>
    <row r="4984" spans="1:25" x14ac:dyDescent="0.35">
      <c r="A4984" t="s">
        <v>25</v>
      </c>
      <c r="B4984" s="1">
        <v>41547</v>
      </c>
      <c r="C4984">
        <v>14.6</v>
      </c>
      <c r="D4984">
        <v>63</v>
      </c>
      <c r="E4984">
        <v>84</v>
      </c>
      <c r="F4984">
        <v>5.76</v>
      </c>
      <c r="G4984">
        <v>1.6</v>
      </c>
      <c r="H4984">
        <v>62.643393634079601</v>
      </c>
      <c r="I4984">
        <v>5.0919423297421904</v>
      </c>
      <c r="J4984">
        <v>58.492574598367803</v>
      </c>
      <c r="K4984">
        <v>0.63413144898124196</v>
      </c>
      <c r="L4984">
        <v>8.3636802284131697</v>
      </c>
      <c r="M4984">
        <v>0.348122072717713</v>
      </c>
      <c r="N4984">
        <v>4.20178441984963E-3</v>
      </c>
      <c r="O4984">
        <v>6.8702890992434498E-2</v>
      </c>
      <c r="P4984">
        <v>8.4245950541303495E-3</v>
      </c>
      <c r="Q4984" t="s">
        <v>32</v>
      </c>
      <c r="R4984" t="s">
        <v>27</v>
      </c>
      <c r="S4984">
        <v>25</v>
      </c>
      <c r="T4984">
        <v>2.9058719404233</v>
      </c>
      <c r="U4984">
        <v>5.0852758957407698</v>
      </c>
      <c r="V4984" t="s">
        <v>32</v>
      </c>
      <c r="W4984">
        <v>74.935602375007903</v>
      </c>
      <c r="X4984">
        <v>749.35602375007898</v>
      </c>
      <c r="Y4984" t="s">
        <v>28</v>
      </c>
    </row>
    <row r="4985" spans="1:25" x14ac:dyDescent="0.35">
      <c r="A4985" t="s">
        <v>25</v>
      </c>
      <c r="B4985" s="1">
        <v>41548</v>
      </c>
      <c r="C4985">
        <v>14.8</v>
      </c>
      <c r="D4985">
        <v>44</v>
      </c>
      <c r="E4985">
        <v>288</v>
      </c>
      <c r="F4985">
        <v>32.4</v>
      </c>
      <c r="G4985">
        <v>0</v>
      </c>
      <c r="H4985">
        <v>81.946418100981504</v>
      </c>
      <c r="I4985">
        <v>6.7783599297421899</v>
      </c>
      <c r="J4985">
        <v>62.110574598367798</v>
      </c>
      <c r="K4985">
        <v>7.2398566112747202</v>
      </c>
      <c r="L4985">
        <v>10.650812173071801</v>
      </c>
      <c r="M4985">
        <v>7.9091589923682903</v>
      </c>
      <c r="N4985">
        <v>1.0574492793385999</v>
      </c>
      <c r="O4985">
        <v>64.238665427568904</v>
      </c>
      <c r="P4985">
        <v>13.7662364663068</v>
      </c>
      <c r="Q4985" t="s">
        <v>26</v>
      </c>
      <c r="R4985" t="s">
        <v>27</v>
      </c>
      <c r="S4985">
        <v>25</v>
      </c>
      <c r="T4985">
        <v>150.56497113610601</v>
      </c>
      <c r="U4985">
        <v>263.488699488186</v>
      </c>
      <c r="V4985" t="s">
        <v>26</v>
      </c>
      <c r="W4985">
        <v>1819.31768977907</v>
      </c>
      <c r="X4985">
        <v>18193.176897790701</v>
      </c>
      <c r="Y4985" t="s">
        <v>29</v>
      </c>
    </row>
    <row r="4986" spans="1:25" x14ac:dyDescent="0.35">
      <c r="A4986" t="s">
        <v>25</v>
      </c>
      <c r="B4986" s="1">
        <v>41549</v>
      </c>
      <c r="C4986">
        <v>20</v>
      </c>
      <c r="D4986">
        <v>37</v>
      </c>
      <c r="E4986">
        <v>332</v>
      </c>
      <c r="F4986">
        <v>19.8</v>
      </c>
      <c r="G4986">
        <v>0</v>
      </c>
      <c r="H4986">
        <v>88.384734535000206</v>
      </c>
      <c r="I4986">
        <v>9.2960541297421901</v>
      </c>
      <c r="J4986">
        <v>66.664574598367807</v>
      </c>
      <c r="K4986">
        <v>9.2140526801653202</v>
      </c>
      <c r="L4986">
        <v>13.7860962909582</v>
      </c>
      <c r="M4986">
        <v>10.998989380164501</v>
      </c>
      <c r="N4986">
        <v>1.8956725851874501</v>
      </c>
      <c r="O4986">
        <v>136.06342095996999</v>
      </c>
      <c r="P4986">
        <v>52.272190769996797</v>
      </c>
      <c r="Q4986" t="s">
        <v>26</v>
      </c>
      <c r="R4986" t="s">
        <v>27</v>
      </c>
      <c r="S4986">
        <v>25</v>
      </c>
      <c r="T4986">
        <v>214.51834640539499</v>
      </c>
      <c r="U4986">
        <v>375.407106209441</v>
      </c>
      <c r="V4986" t="s">
        <v>26</v>
      </c>
      <c r="W4986">
        <v>2298.2843702517198</v>
      </c>
      <c r="X4986">
        <v>22982.843702517199</v>
      </c>
      <c r="Y4986" t="s">
        <v>29</v>
      </c>
    </row>
    <row r="4987" spans="1:25" x14ac:dyDescent="0.35">
      <c r="A4987" t="s">
        <v>25</v>
      </c>
      <c r="B4987" s="1">
        <v>41550</v>
      </c>
      <c r="C4987">
        <v>17.2</v>
      </c>
      <c r="D4987">
        <v>60</v>
      </c>
      <c r="E4987">
        <v>96</v>
      </c>
      <c r="F4987">
        <v>6.12</v>
      </c>
      <c r="G4987">
        <v>3.8</v>
      </c>
      <c r="H4987">
        <v>64.438618009669298</v>
      </c>
      <c r="I4987">
        <v>7.1479388875157897</v>
      </c>
      <c r="J4987">
        <v>66.357160728898506</v>
      </c>
      <c r="K4987">
        <v>0.70111625653833498</v>
      </c>
      <c r="L4987">
        <v>11.262822726264201</v>
      </c>
      <c r="M4987">
        <v>0.45150022413975799</v>
      </c>
      <c r="N4987">
        <v>6.65753581373002E-3</v>
      </c>
      <c r="O4987">
        <v>0.12986044333461799</v>
      </c>
      <c r="P4987">
        <v>3.1615087271406397E-2</v>
      </c>
      <c r="Q4987" t="s">
        <v>32</v>
      </c>
      <c r="R4987" t="s">
        <v>27</v>
      </c>
      <c r="S4987">
        <v>25</v>
      </c>
      <c r="T4987">
        <v>3.4399540958686998</v>
      </c>
      <c r="U4987">
        <v>6.01991966777023</v>
      </c>
      <c r="V4987" t="s">
        <v>32</v>
      </c>
      <c r="W4987">
        <v>86.685560373772304</v>
      </c>
      <c r="X4987">
        <v>866.85560373772296</v>
      </c>
      <c r="Y4987" t="s">
        <v>28</v>
      </c>
    </row>
    <row r="4988" spans="1:25" x14ac:dyDescent="0.35">
      <c r="A4988" t="s">
        <v>25</v>
      </c>
      <c r="B4988" s="1">
        <v>41551</v>
      </c>
      <c r="C4988">
        <v>13.6</v>
      </c>
      <c r="D4988">
        <v>61</v>
      </c>
      <c r="E4988">
        <v>51</v>
      </c>
      <c r="F4988">
        <v>18.36</v>
      </c>
      <c r="G4988">
        <v>0</v>
      </c>
      <c r="H4988">
        <v>77.587607103507594</v>
      </c>
      <c r="I4988">
        <v>8.2337690875157907</v>
      </c>
      <c r="J4988">
        <v>69.759160728898607</v>
      </c>
      <c r="K4988">
        <v>2.2954557277991898</v>
      </c>
      <c r="L4988">
        <v>12.715475726358299</v>
      </c>
      <c r="M4988">
        <v>2.60743429795615</v>
      </c>
      <c r="N4988">
        <v>0.14834283541622101</v>
      </c>
      <c r="O4988">
        <v>4.2309028519721101</v>
      </c>
      <c r="P4988">
        <v>1.35581673783649</v>
      </c>
      <c r="Q4988" t="s">
        <v>32</v>
      </c>
      <c r="R4988" t="s">
        <v>27</v>
      </c>
      <c r="S4988">
        <v>25</v>
      </c>
      <c r="T4988">
        <v>24.647194667744198</v>
      </c>
      <c r="U4988">
        <v>43.132590668552297</v>
      </c>
      <c r="V4988" t="s">
        <v>26</v>
      </c>
      <c r="W4988">
        <v>457.01482981443502</v>
      </c>
      <c r="X4988">
        <v>4570.1482981443596</v>
      </c>
      <c r="Y4988" t="s">
        <v>31</v>
      </c>
    </row>
    <row r="4989" spans="1:25" x14ac:dyDescent="0.35">
      <c r="A4989" t="s">
        <v>25</v>
      </c>
      <c r="B4989" s="1">
        <v>41552</v>
      </c>
      <c r="C4989">
        <v>14.4</v>
      </c>
      <c r="D4989">
        <v>83</v>
      </c>
      <c r="E4989">
        <v>168</v>
      </c>
      <c r="F4989">
        <v>7.2</v>
      </c>
      <c r="G4989">
        <v>5.6</v>
      </c>
      <c r="H4989">
        <v>43.900689985745501</v>
      </c>
      <c r="I4989">
        <v>4.847894979326</v>
      </c>
      <c r="J4989">
        <v>65.465947066825194</v>
      </c>
      <c r="K4989">
        <v>9.8991360337202003E-2</v>
      </c>
      <c r="L4989">
        <v>8.1812009028585901</v>
      </c>
      <c r="M4989">
        <v>5.3732707261475297E-2</v>
      </c>
      <c r="N4989">
        <v>1.5384785408388701E-4</v>
      </c>
      <c r="O4989">
        <v>2.7043286832536699E-4</v>
      </c>
      <c r="P4989" s="2">
        <v>3.1499839778881699E-5</v>
      </c>
      <c r="Q4989" t="s">
        <v>32</v>
      </c>
      <c r="R4989" t="s">
        <v>27</v>
      </c>
      <c r="S4989">
        <v>25</v>
      </c>
      <c r="T4989">
        <v>0.125599073898402</v>
      </c>
      <c r="U4989">
        <v>0.219798379322203</v>
      </c>
      <c r="V4989" t="s">
        <v>32</v>
      </c>
      <c r="W4989">
        <v>4.8099365345745797</v>
      </c>
      <c r="X4989">
        <v>0</v>
      </c>
      <c r="Y4989" t="s">
        <v>32</v>
      </c>
    </row>
    <row r="4990" spans="1:25" x14ac:dyDescent="0.35">
      <c r="A4990" t="s">
        <v>25</v>
      </c>
      <c r="B4990" s="1">
        <v>41553</v>
      </c>
      <c r="C4990">
        <v>15.5</v>
      </c>
      <c r="D4990">
        <v>66</v>
      </c>
      <c r="E4990">
        <v>28</v>
      </c>
      <c r="F4990">
        <v>5.76</v>
      </c>
      <c r="G4990">
        <v>0</v>
      </c>
      <c r="H4990">
        <v>64.138535584132299</v>
      </c>
      <c r="I4990">
        <v>5.9168685793259996</v>
      </c>
      <c r="J4990">
        <v>69.209947066825194</v>
      </c>
      <c r="K4990">
        <v>0.67974197898154998</v>
      </c>
      <c r="L4990">
        <v>9.7499007981020398</v>
      </c>
      <c r="M4990">
        <v>0.404494949940294</v>
      </c>
      <c r="N4990">
        <v>5.4803096511912503E-3</v>
      </c>
      <c r="O4990">
        <v>0.101738197831854</v>
      </c>
      <c r="P4990">
        <v>1.7797539861829099E-2</v>
      </c>
      <c r="Q4990" t="s">
        <v>32</v>
      </c>
      <c r="R4990" t="s">
        <v>27</v>
      </c>
      <c r="S4990">
        <v>25</v>
      </c>
      <c r="T4990">
        <v>3.2656496393205301</v>
      </c>
      <c r="U4990">
        <v>5.71488686881092</v>
      </c>
      <c r="V4990" t="s">
        <v>32</v>
      </c>
      <c r="W4990">
        <v>82.883109668418498</v>
      </c>
      <c r="X4990">
        <v>828.83109668418501</v>
      </c>
      <c r="Y4990" t="s">
        <v>28</v>
      </c>
    </row>
    <row r="4991" spans="1:25" x14ac:dyDescent="0.35">
      <c r="A4991" t="s">
        <v>25</v>
      </c>
      <c r="B4991" s="1">
        <v>41554</v>
      </c>
      <c r="C4991">
        <v>6.3</v>
      </c>
      <c r="D4991">
        <v>89</v>
      </c>
      <c r="E4991">
        <v>108</v>
      </c>
      <c r="F4991">
        <v>21.96</v>
      </c>
      <c r="G4991">
        <v>0</v>
      </c>
      <c r="H4991">
        <v>68.520011155937198</v>
      </c>
      <c r="I4991">
        <v>6.0710401793260003</v>
      </c>
      <c r="J4991">
        <v>71.297947066825202</v>
      </c>
      <c r="K4991">
        <v>1.8040294666671799</v>
      </c>
      <c r="L4991">
        <v>10.0109849265856</v>
      </c>
      <c r="M4991">
        <v>1.38002801327556</v>
      </c>
      <c r="N4991">
        <v>4.8102814866738598E-2</v>
      </c>
      <c r="O4991">
        <v>1.7160152551874399</v>
      </c>
      <c r="P4991">
        <v>0.31901823714233701</v>
      </c>
      <c r="Q4991" t="s">
        <v>32</v>
      </c>
      <c r="R4991" t="s">
        <v>27</v>
      </c>
      <c r="S4991">
        <v>25</v>
      </c>
      <c r="T4991">
        <v>16.602670131574001</v>
      </c>
      <c r="U4991">
        <v>29.054672730254499</v>
      </c>
      <c r="V4991" t="s">
        <v>26</v>
      </c>
      <c r="W4991">
        <v>329.95346139356002</v>
      </c>
      <c r="X4991">
        <v>3299.5346139356002</v>
      </c>
      <c r="Y4991" t="s">
        <v>30</v>
      </c>
    </row>
    <row r="4992" spans="1:25" x14ac:dyDescent="0.35">
      <c r="A4992" t="s">
        <v>25</v>
      </c>
      <c r="B4992" s="1">
        <v>41555</v>
      </c>
      <c r="C4992">
        <v>5.3</v>
      </c>
      <c r="D4992">
        <v>90</v>
      </c>
      <c r="E4992">
        <v>132</v>
      </c>
      <c r="F4992">
        <v>10.08</v>
      </c>
      <c r="G4992">
        <v>2.8</v>
      </c>
      <c r="H4992">
        <v>45.928708985914398</v>
      </c>
      <c r="I4992">
        <v>4.0230549963882902</v>
      </c>
      <c r="J4992">
        <v>73.205947066825203</v>
      </c>
      <c r="K4992">
        <v>0.15691231753548801</v>
      </c>
      <c r="L4992">
        <v>7.0741982266713004</v>
      </c>
      <c r="M4992">
        <v>7.9203638755882697E-2</v>
      </c>
      <c r="N4992">
        <v>3.0573685353503998E-4</v>
      </c>
      <c r="O4992">
        <v>8.6405977845962004E-4</v>
      </c>
      <c r="P4992" s="2">
        <v>7.1601195356045001E-5</v>
      </c>
      <c r="Q4992" t="s">
        <v>32</v>
      </c>
      <c r="R4992" t="s">
        <v>27</v>
      </c>
      <c r="S4992">
        <v>25</v>
      </c>
      <c r="T4992">
        <v>0.27437226433483702</v>
      </c>
      <c r="U4992">
        <v>0.48015146258596503</v>
      </c>
      <c r="V4992" t="s">
        <v>32</v>
      </c>
      <c r="W4992">
        <v>9.5575456176823295</v>
      </c>
      <c r="X4992">
        <v>0</v>
      </c>
      <c r="Y4992" t="s">
        <v>32</v>
      </c>
    </row>
    <row r="4993" spans="1:25" x14ac:dyDescent="0.35">
      <c r="A4993" t="s">
        <v>25</v>
      </c>
      <c r="B4993" s="1">
        <v>41556</v>
      </c>
      <c r="C4993">
        <v>5.6</v>
      </c>
      <c r="D4993">
        <v>68</v>
      </c>
      <c r="E4993">
        <v>184</v>
      </c>
      <c r="F4993">
        <v>18.72</v>
      </c>
      <c r="G4993">
        <v>10.6</v>
      </c>
      <c r="H4993">
        <v>36.490622706049599</v>
      </c>
      <c r="I4993">
        <v>1.85785066490599</v>
      </c>
      <c r="J4993">
        <v>57.757437420993497</v>
      </c>
      <c r="K4993">
        <v>4.33836991846673E-2</v>
      </c>
      <c r="L4993">
        <v>3.4391392365704498</v>
      </c>
      <c r="M4993">
        <v>1.6053892457079499E-2</v>
      </c>
      <c r="N4993" s="2">
        <v>1.8132017202462499E-5</v>
      </c>
      <c r="O4993" s="2">
        <v>3.4953190606289498E-6</v>
      </c>
      <c r="P4993" s="2">
        <v>5.1742365770102498E-8</v>
      </c>
      <c r="Q4993" t="s">
        <v>32</v>
      </c>
      <c r="R4993" t="s">
        <v>27</v>
      </c>
      <c r="S4993">
        <v>25</v>
      </c>
      <c r="T4993">
        <v>3.0948841260797898E-2</v>
      </c>
      <c r="U4993">
        <v>5.4160472206396297E-2</v>
      </c>
      <c r="V4993" t="s">
        <v>32</v>
      </c>
      <c r="W4993">
        <v>1.40133634574324</v>
      </c>
      <c r="X4993">
        <v>0</v>
      </c>
      <c r="Y4993" t="s">
        <v>32</v>
      </c>
    </row>
    <row r="4994" spans="1:25" x14ac:dyDescent="0.35">
      <c r="A4994" t="s">
        <v>25</v>
      </c>
      <c r="B4994" s="1">
        <v>41557</v>
      </c>
      <c r="C4994">
        <v>9.8000000000000007</v>
      </c>
      <c r="D4994">
        <v>62</v>
      </c>
      <c r="E4994">
        <v>31</v>
      </c>
      <c r="F4994">
        <v>9.7200000000000006</v>
      </c>
      <c r="G4994">
        <v>0</v>
      </c>
      <c r="H4994">
        <v>58.9488106942201</v>
      </c>
      <c r="I4994">
        <v>2.6423454649059899</v>
      </c>
      <c r="J4994">
        <v>60.475437420993501</v>
      </c>
      <c r="K4994">
        <v>0.62286461570360296</v>
      </c>
      <c r="L4994">
        <v>4.7642784271353102</v>
      </c>
      <c r="M4994">
        <v>0.26244225608646798</v>
      </c>
      <c r="N4994">
        <v>2.5483475841517802E-3</v>
      </c>
      <c r="O4994">
        <v>2.3795920061380801E-2</v>
      </c>
      <c r="P4994">
        <v>7.7156904795796903E-4</v>
      </c>
      <c r="Q4994" t="s">
        <v>32</v>
      </c>
      <c r="R4994" t="s">
        <v>27</v>
      </c>
      <c r="S4994">
        <v>25</v>
      </c>
      <c r="T4994">
        <v>2.8195898155802599</v>
      </c>
      <c r="U4994">
        <v>4.9342821772654499</v>
      </c>
      <c r="V4994" t="s">
        <v>32</v>
      </c>
      <c r="W4994">
        <v>73.008410735698106</v>
      </c>
      <c r="X4994">
        <v>0</v>
      </c>
      <c r="Y4994" t="s">
        <v>32</v>
      </c>
    </row>
    <row r="4995" spans="1:25" x14ac:dyDescent="0.35">
      <c r="A4995" t="s">
        <v>25</v>
      </c>
      <c r="B4995" s="1">
        <v>41558</v>
      </c>
      <c r="C4995">
        <v>10.9</v>
      </c>
      <c r="D4995">
        <v>61</v>
      </c>
      <c r="E4995">
        <v>30</v>
      </c>
      <c r="F4995">
        <v>17.64</v>
      </c>
      <c r="G4995">
        <v>0</v>
      </c>
      <c r="H4995">
        <v>74.121865883076097</v>
      </c>
      <c r="I4995">
        <v>3.5287374649059902</v>
      </c>
      <c r="J4995">
        <v>63.391437420993498</v>
      </c>
      <c r="K4995">
        <v>1.7794970773098699</v>
      </c>
      <c r="L4995">
        <v>6.1953074787945903</v>
      </c>
      <c r="M4995">
        <v>0.84303569014984903</v>
      </c>
      <c r="N4995">
        <v>2.0105563748985901E-2</v>
      </c>
      <c r="O4995">
        <v>0.83142702170427796</v>
      </c>
      <c r="P4995">
        <v>5.0379409474948497E-2</v>
      </c>
      <c r="Q4995" t="s">
        <v>32</v>
      </c>
      <c r="R4995" t="s">
        <v>27</v>
      </c>
      <c r="S4995">
        <v>25</v>
      </c>
      <c r="T4995">
        <v>16.2324023895961</v>
      </c>
      <c r="U4995">
        <v>28.406704181793199</v>
      </c>
      <c r="V4995" t="s">
        <v>26</v>
      </c>
      <c r="W4995">
        <v>323.82351923385198</v>
      </c>
      <c r="X4995">
        <v>3238.2351923385199</v>
      </c>
      <c r="Y4995" t="s">
        <v>30</v>
      </c>
    </row>
    <row r="4996" spans="1:25" x14ac:dyDescent="0.35">
      <c r="A4996" t="s">
        <v>25</v>
      </c>
      <c r="B4996" s="1">
        <v>41559</v>
      </c>
      <c r="C4996">
        <v>11.7</v>
      </c>
      <c r="D4996">
        <v>49</v>
      </c>
      <c r="E4996">
        <v>294</v>
      </c>
      <c r="F4996">
        <v>14.4</v>
      </c>
      <c r="G4996">
        <v>11.2</v>
      </c>
      <c r="H4996">
        <v>52.720223937887503</v>
      </c>
      <c r="I4996">
        <v>2.4081792497275201</v>
      </c>
      <c r="J4996">
        <v>48.3547208236809</v>
      </c>
      <c r="K4996">
        <v>0.46043010390952699</v>
      </c>
      <c r="L4996">
        <v>4.2830886806187802</v>
      </c>
      <c r="M4996">
        <v>0.18558987460758999</v>
      </c>
      <c r="N4996">
        <v>1.3800981594716301E-3</v>
      </c>
      <c r="O4996">
        <v>7.5327770478875603E-3</v>
      </c>
      <c r="P4996">
        <v>1.8922118123929901E-4</v>
      </c>
      <c r="Q4996" t="s">
        <v>32</v>
      </c>
      <c r="R4996" t="s">
        <v>27</v>
      </c>
      <c r="S4996">
        <v>25</v>
      </c>
      <c r="T4996">
        <v>1.6950678452524499</v>
      </c>
      <c r="U4996">
        <v>2.9663687291917902</v>
      </c>
      <c r="V4996" t="s">
        <v>32</v>
      </c>
      <c r="W4996">
        <v>46.964644808242397</v>
      </c>
      <c r="X4996">
        <v>0</v>
      </c>
      <c r="Y4996" t="s">
        <v>32</v>
      </c>
    </row>
    <row r="4997" spans="1:25" x14ac:dyDescent="0.35">
      <c r="A4997" t="s">
        <v>25</v>
      </c>
      <c r="B4997" s="1">
        <v>41560</v>
      </c>
      <c r="C4997">
        <v>17.3</v>
      </c>
      <c r="D4997">
        <v>41</v>
      </c>
      <c r="E4997">
        <v>324</v>
      </c>
      <c r="F4997">
        <v>25.56</v>
      </c>
      <c r="G4997">
        <v>0.2</v>
      </c>
      <c r="H4997">
        <v>80.466429466339207</v>
      </c>
      <c r="I4997">
        <v>4.4643056497275202</v>
      </c>
      <c r="J4997">
        <v>52.422720823680898</v>
      </c>
      <c r="K4997">
        <v>4.3278491299776096</v>
      </c>
      <c r="L4997">
        <v>7.3613784755158997</v>
      </c>
      <c r="M4997">
        <v>3.9470836560138398</v>
      </c>
      <c r="N4997">
        <v>0.30901389634821902</v>
      </c>
      <c r="O4997">
        <v>11.864051235267199</v>
      </c>
      <c r="P4997">
        <v>1.07945767185686</v>
      </c>
      <c r="Q4997" t="s">
        <v>32</v>
      </c>
      <c r="R4997" t="s">
        <v>27</v>
      </c>
      <c r="S4997">
        <v>25</v>
      </c>
      <c r="T4997">
        <v>68.265459170551196</v>
      </c>
      <c r="U4997">
        <v>119.46455354846501</v>
      </c>
      <c r="V4997" t="s">
        <v>26</v>
      </c>
      <c r="W4997">
        <v>1024.43007644262</v>
      </c>
      <c r="X4997">
        <v>10244.3007644262</v>
      </c>
      <c r="Y4997" t="s">
        <v>29</v>
      </c>
    </row>
    <row r="4998" spans="1:25" x14ac:dyDescent="0.35">
      <c r="A4998" t="s">
        <v>25</v>
      </c>
      <c r="B4998" s="1">
        <v>41561</v>
      </c>
      <c r="C4998">
        <v>17.3</v>
      </c>
      <c r="D4998">
        <v>63</v>
      </c>
      <c r="E4998">
        <v>356</v>
      </c>
      <c r="F4998">
        <v>35.28</v>
      </c>
      <c r="G4998">
        <v>0.6</v>
      </c>
      <c r="H4998">
        <v>83.329876979571196</v>
      </c>
      <c r="I4998">
        <v>5.75374084972752</v>
      </c>
      <c r="J4998">
        <v>56.490720823680903</v>
      </c>
      <c r="K4998">
        <v>9.9578788153213207</v>
      </c>
      <c r="L4998">
        <v>9.1719967123628692</v>
      </c>
      <c r="M4998">
        <v>9.7160073011614294</v>
      </c>
      <c r="N4998">
        <v>1.5220270380790599</v>
      </c>
      <c r="O4998">
        <v>105.73437637402699</v>
      </c>
      <c r="P4998">
        <v>16.0623952001996</v>
      </c>
      <c r="Q4998" t="s">
        <v>26</v>
      </c>
      <c r="R4998" t="s">
        <v>27</v>
      </c>
      <c r="S4998">
        <v>25</v>
      </c>
      <c r="T4998">
        <v>239.72197710713201</v>
      </c>
      <c r="U4998">
        <v>419.513459937481</v>
      </c>
      <c r="V4998" t="s">
        <v>26</v>
      </c>
      <c r="W4998">
        <v>2463.5576192932399</v>
      </c>
      <c r="X4998">
        <v>24635.5761929324</v>
      </c>
      <c r="Y4998" t="s">
        <v>29</v>
      </c>
    </row>
    <row r="4999" spans="1:25" x14ac:dyDescent="0.35">
      <c r="A4999" t="s">
        <v>25</v>
      </c>
      <c r="B4999" s="1">
        <v>41562</v>
      </c>
      <c r="C4999">
        <v>12.3</v>
      </c>
      <c r="D4999">
        <v>40</v>
      </c>
      <c r="E4999">
        <v>307</v>
      </c>
      <c r="F4999">
        <v>7.56</v>
      </c>
      <c r="G4999">
        <v>2.8</v>
      </c>
      <c r="H4999">
        <v>70.230789953146498</v>
      </c>
      <c r="I4999">
        <v>5.1699571869437602</v>
      </c>
      <c r="J4999">
        <v>59.658720823680902</v>
      </c>
      <c r="K4999">
        <v>0.92207246865303005</v>
      </c>
      <c r="L4999">
        <v>8.4986959556519999</v>
      </c>
      <c r="M4999">
        <v>0.51039031848012095</v>
      </c>
      <c r="N4999">
        <v>8.27096534403041E-3</v>
      </c>
      <c r="O4999">
        <v>0.20849025545281</v>
      </c>
      <c r="P4999">
        <v>2.6536715914523501E-2</v>
      </c>
      <c r="Q4999" t="s">
        <v>32</v>
      </c>
      <c r="R4999" t="s">
        <v>27</v>
      </c>
      <c r="S4999">
        <v>25</v>
      </c>
      <c r="T4999">
        <v>5.4446363857044897</v>
      </c>
      <c r="U4999">
        <v>9.5281136749828494</v>
      </c>
      <c r="V4999" t="s">
        <v>32</v>
      </c>
      <c r="W4999">
        <v>128.620331049947</v>
      </c>
      <c r="X4999">
        <v>1286.20331049947</v>
      </c>
      <c r="Y4999" t="s">
        <v>28</v>
      </c>
    </row>
    <row r="5000" spans="1:25" x14ac:dyDescent="0.35">
      <c r="A5000" t="s">
        <v>25</v>
      </c>
      <c r="B5000" s="1">
        <v>41563</v>
      </c>
      <c r="C5000">
        <v>11.9</v>
      </c>
      <c r="D5000">
        <v>44</v>
      </c>
      <c r="E5000">
        <v>331</v>
      </c>
      <c r="F5000">
        <v>11.88</v>
      </c>
      <c r="G5000">
        <v>1.2</v>
      </c>
      <c r="H5000">
        <v>76.508816371875795</v>
      </c>
      <c r="I5000">
        <v>6.5487891869437602</v>
      </c>
      <c r="J5000">
        <v>62.754720823680898</v>
      </c>
      <c r="K5000">
        <v>1.5287903496190001</v>
      </c>
      <c r="L5000">
        <v>10.3875801570855</v>
      </c>
      <c r="M5000">
        <v>0.94150226854136598</v>
      </c>
      <c r="N5000">
        <v>2.4447402924934299E-2</v>
      </c>
      <c r="O5000">
        <v>1.12307150761912</v>
      </c>
      <c r="P5000">
        <v>0.22726349114010999</v>
      </c>
      <c r="Q5000" t="s">
        <v>32</v>
      </c>
      <c r="R5000" t="s">
        <v>27</v>
      </c>
      <c r="S5000">
        <v>25</v>
      </c>
      <c r="T5000">
        <v>12.632137769694801</v>
      </c>
      <c r="U5000">
        <v>22.106241096965899</v>
      </c>
      <c r="V5000" t="s">
        <v>26</v>
      </c>
      <c r="W5000">
        <v>262.61854015281801</v>
      </c>
      <c r="X5000">
        <v>2626.1854015281801</v>
      </c>
      <c r="Y5000" t="s">
        <v>30</v>
      </c>
    </row>
    <row r="5001" spans="1:25" x14ac:dyDescent="0.35">
      <c r="A5001" t="s">
        <v>25</v>
      </c>
      <c r="B5001" s="1">
        <v>41564</v>
      </c>
      <c r="C5001">
        <v>16.2</v>
      </c>
      <c r="D5001">
        <v>43</v>
      </c>
      <c r="E5001">
        <v>343</v>
      </c>
      <c r="F5001">
        <v>23.76</v>
      </c>
      <c r="G5001">
        <v>0</v>
      </c>
      <c r="H5001">
        <v>85.488513251610001</v>
      </c>
      <c r="I5001">
        <v>8.4164625869437604</v>
      </c>
      <c r="J5001">
        <v>66.624720823680903</v>
      </c>
      <c r="K5001">
        <v>7.4572545919486304</v>
      </c>
      <c r="L5001">
        <v>12.792764699461801</v>
      </c>
      <c r="M5001">
        <v>8.8813455374634298</v>
      </c>
      <c r="N5001">
        <v>1.29830378047524</v>
      </c>
      <c r="O5001">
        <v>81.712888874178105</v>
      </c>
      <c r="P5001">
        <v>26.545128088673199</v>
      </c>
      <c r="Q5001" t="s">
        <v>26</v>
      </c>
      <c r="R5001" t="s">
        <v>27</v>
      </c>
      <c r="S5001">
        <v>25</v>
      </c>
      <c r="T5001">
        <v>157.354326489915</v>
      </c>
      <c r="U5001">
        <v>275.370071357352</v>
      </c>
      <c r="V5001" t="s">
        <v>26</v>
      </c>
      <c r="W5001">
        <v>1874.82398714288</v>
      </c>
      <c r="X5001">
        <v>18748.239871428799</v>
      </c>
      <c r="Y5001" t="s">
        <v>29</v>
      </c>
    </row>
    <row r="5002" spans="1:25" x14ac:dyDescent="0.35">
      <c r="A5002" t="s">
        <v>25</v>
      </c>
      <c r="B5002" s="1">
        <v>41565</v>
      </c>
      <c r="C5002">
        <v>14.4</v>
      </c>
      <c r="D5002">
        <v>78</v>
      </c>
      <c r="E5002">
        <v>0</v>
      </c>
      <c r="F5002">
        <v>0</v>
      </c>
      <c r="G5002">
        <v>1.4</v>
      </c>
      <c r="H5002">
        <v>70.131957788292695</v>
      </c>
      <c r="I5002">
        <v>9.0623165869437603</v>
      </c>
      <c r="J5002">
        <v>70.170720823680895</v>
      </c>
      <c r="K5002">
        <v>0.62796725414628296</v>
      </c>
      <c r="L5002">
        <v>13.7010272505869</v>
      </c>
      <c r="M5002">
        <v>0.45229004967355302</v>
      </c>
      <c r="N5002">
        <v>6.67816358629565E-3</v>
      </c>
      <c r="O5002">
        <v>0.112268343539663</v>
      </c>
      <c r="P5002">
        <v>4.2538215439337598E-2</v>
      </c>
      <c r="Q5002" t="s">
        <v>32</v>
      </c>
      <c r="R5002" t="s">
        <v>27</v>
      </c>
      <c r="S5002">
        <v>25</v>
      </c>
      <c r="T5002">
        <v>2.8585376770291999</v>
      </c>
      <c r="U5002">
        <v>5.0024409348010996</v>
      </c>
      <c r="V5002" t="s">
        <v>32</v>
      </c>
      <c r="W5002">
        <v>73.879412018811806</v>
      </c>
      <c r="X5002">
        <v>738.79412018811797</v>
      </c>
      <c r="Y5002" t="s">
        <v>28</v>
      </c>
    </row>
    <row r="5003" spans="1:25" x14ac:dyDescent="0.35">
      <c r="A5003" t="s">
        <v>25</v>
      </c>
      <c r="B5003" s="1">
        <v>41566</v>
      </c>
      <c r="C5003">
        <v>17.600000000000001</v>
      </c>
      <c r="D5003">
        <v>29</v>
      </c>
      <c r="E5003">
        <v>321</v>
      </c>
      <c r="F5003">
        <v>12.6</v>
      </c>
      <c r="G5003">
        <v>0.4</v>
      </c>
      <c r="H5003">
        <v>86.067917050331005</v>
      </c>
      <c r="I5003">
        <v>11.5769803869438</v>
      </c>
      <c r="J5003">
        <v>74.292720823680895</v>
      </c>
      <c r="K5003">
        <v>4.6083890840951396</v>
      </c>
      <c r="L5003">
        <v>16.662642332970599</v>
      </c>
      <c r="M5003">
        <v>6.6434482271165498</v>
      </c>
      <c r="N5003">
        <v>0.77661450221961803</v>
      </c>
      <c r="O5003">
        <v>32.3403970446968</v>
      </c>
      <c r="P5003">
        <v>18.887541800281301</v>
      </c>
      <c r="Q5003" t="s">
        <v>26</v>
      </c>
      <c r="R5003" t="s">
        <v>27</v>
      </c>
      <c r="S5003">
        <v>25</v>
      </c>
      <c r="T5003">
        <v>75.342798230710798</v>
      </c>
      <c r="U5003">
        <v>131.849896903744</v>
      </c>
      <c r="V5003" t="s">
        <v>26</v>
      </c>
      <c r="W5003">
        <v>1103.92180203301</v>
      </c>
      <c r="X5003">
        <v>11039.2180203301</v>
      </c>
      <c r="Y5003" t="s">
        <v>29</v>
      </c>
    </row>
    <row r="5004" spans="1:25" x14ac:dyDescent="0.35">
      <c r="A5004" t="s">
        <v>25</v>
      </c>
      <c r="B5004" s="1">
        <v>41567</v>
      </c>
      <c r="C5004">
        <v>20.399999999999999</v>
      </c>
      <c r="D5004">
        <v>31</v>
      </c>
      <c r="E5004">
        <v>280</v>
      </c>
      <c r="F5004">
        <v>36</v>
      </c>
      <c r="G5004">
        <v>0</v>
      </c>
      <c r="H5004">
        <v>90.400716534701402</v>
      </c>
      <c r="I5004">
        <v>14.3867293869438</v>
      </c>
      <c r="J5004">
        <v>78.9187208236809</v>
      </c>
      <c r="K5004">
        <v>27.835079909307801</v>
      </c>
      <c r="L5004">
        <v>19.765450685036399</v>
      </c>
      <c r="M5004">
        <v>29.314017566485798</v>
      </c>
      <c r="N5004">
        <v>10.747124067290301</v>
      </c>
      <c r="O5004">
        <v>870.07496387791196</v>
      </c>
      <c r="P5004">
        <v>734.74790836255795</v>
      </c>
      <c r="Q5004" t="s">
        <v>28</v>
      </c>
      <c r="R5004" t="s">
        <v>27</v>
      </c>
      <c r="S5004">
        <v>25</v>
      </c>
      <c r="T5004">
        <v>856.82116283033599</v>
      </c>
      <c r="U5004">
        <v>1499.43703495309</v>
      </c>
      <c r="V5004" t="s">
        <v>28</v>
      </c>
      <c r="W5004">
        <v>4470.8848535609204</v>
      </c>
      <c r="X5004">
        <v>44708.848535609199</v>
      </c>
      <c r="Y5004" t="s">
        <v>29</v>
      </c>
    </row>
    <row r="5005" spans="1:25" x14ac:dyDescent="0.35">
      <c r="A5005" t="s">
        <v>25</v>
      </c>
      <c r="B5005" s="1">
        <v>41568</v>
      </c>
      <c r="C5005">
        <v>18.8</v>
      </c>
      <c r="D5005">
        <v>41</v>
      </c>
      <c r="E5005">
        <v>294</v>
      </c>
      <c r="F5005">
        <v>5.76</v>
      </c>
      <c r="G5005">
        <v>0</v>
      </c>
      <c r="H5005">
        <v>90.305900032701601</v>
      </c>
      <c r="I5005">
        <v>16.610474786943801</v>
      </c>
      <c r="J5005">
        <v>83.256720823680894</v>
      </c>
      <c r="K5005">
        <v>5.9830810872988103</v>
      </c>
      <c r="L5005">
        <v>22.165434137842201</v>
      </c>
      <c r="M5005">
        <v>9.7933236974187707</v>
      </c>
      <c r="N5005">
        <v>1.5435304367114699</v>
      </c>
      <c r="O5005">
        <v>71.6914707226194</v>
      </c>
      <c r="P5005">
        <v>77.129595772021204</v>
      </c>
      <c r="Q5005" t="s">
        <v>26</v>
      </c>
      <c r="R5005" t="s">
        <v>27</v>
      </c>
      <c r="S5005">
        <v>25</v>
      </c>
      <c r="T5005">
        <v>112.86713532863899</v>
      </c>
      <c r="U5005">
        <v>197.51748682511899</v>
      </c>
      <c r="V5005" t="s">
        <v>26</v>
      </c>
      <c r="W5005">
        <v>1486.4789941392501</v>
      </c>
      <c r="X5005">
        <v>14864.789941392501</v>
      </c>
      <c r="Y5005" t="s">
        <v>29</v>
      </c>
    </row>
    <row r="5006" spans="1:25" x14ac:dyDescent="0.35">
      <c r="A5006" t="s">
        <v>25</v>
      </c>
      <c r="B5006" s="1">
        <v>41569</v>
      </c>
      <c r="C5006">
        <v>7.4</v>
      </c>
      <c r="D5006">
        <v>93</v>
      </c>
      <c r="E5006">
        <v>122</v>
      </c>
      <c r="F5006">
        <v>13.68</v>
      </c>
      <c r="G5006">
        <v>2.8</v>
      </c>
      <c r="H5006">
        <v>53.948708803204397</v>
      </c>
      <c r="I5006">
        <v>12.797312095965401</v>
      </c>
      <c r="J5006">
        <v>85.542720823680895</v>
      </c>
      <c r="K5006">
        <v>0.50278626240900004</v>
      </c>
      <c r="L5006">
        <v>18.627771678677</v>
      </c>
      <c r="M5006">
        <v>0.43592238629070701</v>
      </c>
      <c r="N5006">
        <v>6.2563802872907404E-3</v>
      </c>
      <c r="O5006">
        <v>7.2545163729041295E-2</v>
      </c>
      <c r="P5006">
        <v>5.39553736246631E-2</v>
      </c>
      <c r="Q5006" t="s">
        <v>32</v>
      </c>
      <c r="R5006" t="s">
        <v>27</v>
      </c>
      <c r="S5006">
        <v>25</v>
      </c>
      <c r="T5006">
        <v>1.9661418471288801</v>
      </c>
      <c r="U5006">
        <v>3.4407482324755398</v>
      </c>
      <c r="V5006" t="s">
        <v>32</v>
      </c>
      <c r="W5006">
        <v>53.4234616397395</v>
      </c>
      <c r="X5006">
        <v>0</v>
      </c>
      <c r="Y5006" t="s">
        <v>32</v>
      </c>
    </row>
    <row r="5007" spans="1:25" x14ac:dyDescent="0.35">
      <c r="A5007" t="s">
        <v>25</v>
      </c>
      <c r="B5007" s="1">
        <v>41570</v>
      </c>
      <c r="C5007">
        <v>10.199999999999999</v>
      </c>
      <c r="D5007">
        <v>81</v>
      </c>
      <c r="E5007">
        <v>26</v>
      </c>
      <c r="F5007">
        <v>21.6</v>
      </c>
      <c r="G5007">
        <v>5.6</v>
      </c>
      <c r="H5007">
        <v>42.260521479348903</v>
      </c>
      <c r="I5007">
        <v>7.7050438684370004</v>
      </c>
      <c r="J5007">
        <v>80.181190051554196</v>
      </c>
      <c r="K5007">
        <v>0.15516645007860499</v>
      </c>
      <c r="L5007">
        <v>12.425100177060401</v>
      </c>
      <c r="M5007">
        <v>0.105619884065408</v>
      </c>
      <c r="N5007">
        <v>5.0886053364814301E-4</v>
      </c>
      <c r="O5007">
        <v>1.64829219147794E-3</v>
      </c>
      <c r="P5007">
        <v>5.0139303590080895E-4</v>
      </c>
      <c r="Q5007" t="s">
        <v>32</v>
      </c>
      <c r="R5007" t="s">
        <v>27</v>
      </c>
      <c r="S5007">
        <v>25</v>
      </c>
      <c r="T5007">
        <v>0.26921675353577401</v>
      </c>
      <c r="U5007">
        <v>0.47112931868760499</v>
      </c>
      <c r="V5007" t="s">
        <v>32</v>
      </c>
      <c r="W5007">
        <v>9.3997062044138495</v>
      </c>
      <c r="X5007">
        <v>0</v>
      </c>
      <c r="Y5007" t="s">
        <v>32</v>
      </c>
    </row>
    <row r="5008" spans="1:25" x14ac:dyDescent="0.35">
      <c r="A5008" t="s">
        <v>25</v>
      </c>
      <c r="B5008" s="1">
        <v>41571</v>
      </c>
      <c r="C5008">
        <v>20.8</v>
      </c>
      <c r="D5008">
        <v>50</v>
      </c>
      <c r="E5008">
        <v>337</v>
      </c>
      <c r="F5008">
        <v>42.12</v>
      </c>
      <c r="G5008">
        <v>4</v>
      </c>
      <c r="H5008">
        <v>73.444050460786897</v>
      </c>
      <c r="I5008">
        <v>6.5731585172825904</v>
      </c>
      <c r="J5008">
        <v>79.978224983995901</v>
      </c>
      <c r="K5008">
        <v>5.8282977239848099</v>
      </c>
      <c r="L5008">
        <v>10.905579020062801</v>
      </c>
      <c r="M5008">
        <v>6.5707635175207102</v>
      </c>
      <c r="N5008">
        <v>0.76163858202877099</v>
      </c>
      <c r="O5008">
        <v>40.090733792844802</v>
      </c>
      <c r="P5008">
        <v>9.0684454596214898</v>
      </c>
      <c r="Q5008" t="s">
        <v>32</v>
      </c>
      <c r="R5008" t="s">
        <v>27</v>
      </c>
      <c r="S5008">
        <v>25</v>
      </c>
      <c r="T5008">
        <v>108.429417864564</v>
      </c>
      <c r="U5008">
        <v>189.751481262986</v>
      </c>
      <c r="V5008" t="s">
        <v>26</v>
      </c>
      <c r="W5008">
        <v>1444.21641640914</v>
      </c>
      <c r="X5008">
        <v>14442.1641640914</v>
      </c>
      <c r="Y5008" t="s">
        <v>29</v>
      </c>
    </row>
    <row r="5009" spans="1:25" x14ac:dyDescent="0.35">
      <c r="A5009" t="s">
        <v>25</v>
      </c>
      <c r="B5009" s="1">
        <v>41572</v>
      </c>
      <c r="C5009">
        <v>13.1</v>
      </c>
      <c r="D5009">
        <v>47</v>
      </c>
      <c r="E5009">
        <v>284</v>
      </c>
      <c r="F5009">
        <v>50.04</v>
      </c>
      <c r="G5009">
        <v>0</v>
      </c>
      <c r="H5009">
        <v>84.168632462049899</v>
      </c>
      <c r="I5009">
        <v>7.9985829172825902</v>
      </c>
      <c r="J5009">
        <v>83.290224983995898</v>
      </c>
      <c r="K5009">
        <v>18.843613048000702</v>
      </c>
      <c r="L5009">
        <v>12.9000904288056</v>
      </c>
      <c r="M5009">
        <v>18.5664825808682</v>
      </c>
      <c r="N5009">
        <v>4.7887300646520403</v>
      </c>
      <c r="O5009">
        <v>428.19537707319</v>
      </c>
      <c r="P5009">
        <v>141.74273135173499</v>
      </c>
      <c r="Q5009" t="s">
        <v>26</v>
      </c>
      <c r="R5009" t="s">
        <v>27</v>
      </c>
      <c r="S5009">
        <v>25</v>
      </c>
      <c r="T5009">
        <v>556.41282836098901</v>
      </c>
      <c r="U5009">
        <v>973.72244963173</v>
      </c>
      <c r="V5009" t="s">
        <v>28</v>
      </c>
      <c r="W5009">
        <v>3842.51594087382</v>
      </c>
      <c r="X5009">
        <v>38425.159408738196</v>
      </c>
      <c r="Y5009" t="s">
        <v>29</v>
      </c>
    </row>
    <row r="5010" spans="1:25" x14ac:dyDescent="0.35">
      <c r="A5010" t="s">
        <v>25</v>
      </c>
      <c r="B5010" s="1">
        <v>41573</v>
      </c>
      <c r="C5010">
        <v>13.1</v>
      </c>
      <c r="D5010">
        <v>53</v>
      </c>
      <c r="E5010">
        <v>351</v>
      </c>
      <c r="F5010">
        <v>45</v>
      </c>
      <c r="G5010">
        <v>0</v>
      </c>
      <c r="H5010">
        <v>85.4057828931914</v>
      </c>
      <c r="I5010">
        <v>9.2626385172825891</v>
      </c>
      <c r="J5010">
        <v>86.602224983995896</v>
      </c>
      <c r="K5010">
        <v>20.0670829830229</v>
      </c>
      <c r="L5010">
        <v>14.616868065542</v>
      </c>
      <c r="M5010">
        <v>20.497739587690699</v>
      </c>
      <c r="N5010">
        <v>5.7054312082614</v>
      </c>
      <c r="O5010">
        <v>512.70271164138603</v>
      </c>
      <c r="P5010">
        <v>224.38199471855299</v>
      </c>
      <c r="Q5010" t="s">
        <v>26</v>
      </c>
      <c r="R5010" t="s">
        <v>27</v>
      </c>
      <c r="S5010">
        <v>25</v>
      </c>
      <c r="T5010">
        <v>599.53420657483696</v>
      </c>
      <c r="U5010">
        <v>1049.18486150596</v>
      </c>
      <c r="V5010" t="s">
        <v>28</v>
      </c>
      <c r="W5010">
        <v>3962.03270417969</v>
      </c>
      <c r="X5010">
        <v>39620.327041796903</v>
      </c>
      <c r="Y5010" t="s">
        <v>29</v>
      </c>
    </row>
    <row r="5011" spans="1:25" x14ac:dyDescent="0.35">
      <c r="A5011" t="s">
        <v>25</v>
      </c>
      <c r="B5011" s="1">
        <v>41574</v>
      </c>
      <c r="C5011">
        <v>10.4</v>
      </c>
      <c r="D5011">
        <v>32</v>
      </c>
      <c r="E5011">
        <v>285</v>
      </c>
      <c r="F5011">
        <v>28.08</v>
      </c>
      <c r="G5011">
        <v>3.2</v>
      </c>
      <c r="H5011">
        <v>74.320918291183901</v>
      </c>
      <c r="I5011">
        <v>7.6289875362892996</v>
      </c>
      <c r="J5011">
        <v>86.054628654715003</v>
      </c>
      <c r="K5011">
        <v>3.0409342423501098</v>
      </c>
      <c r="L5011">
        <v>12.489828124005999</v>
      </c>
      <c r="M5011">
        <v>3.64567753932677</v>
      </c>
      <c r="N5011">
        <v>0.268482764601154</v>
      </c>
      <c r="O5011">
        <v>8.8816360836158399</v>
      </c>
      <c r="P5011">
        <v>2.73356891208471</v>
      </c>
      <c r="Q5011" t="s">
        <v>32</v>
      </c>
      <c r="R5011" t="s">
        <v>27</v>
      </c>
      <c r="S5011">
        <v>25</v>
      </c>
      <c r="T5011">
        <v>38.897383906105198</v>
      </c>
      <c r="U5011">
        <v>68.070421835684101</v>
      </c>
      <c r="V5011" t="s">
        <v>26</v>
      </c>
      <c r="W5011">
        <v>660.59330779052505</v>
      </c>
      <c r="X5011">
        <v>6605.9330779052498</v>
      </c>
      <c r="Y5011" t="s">
        <v>31</v>
      </c>
    </row>
    <row r="5012" spans="1:25" x14ac:dyDescent="0.35">
      <c r="A5012" t="s">
        <v>25</v>
      </c>
      <c r="B5012" s="1">
        <v>41575</v>
      </c>
      <c r="C5012">
        <v>10.3</v>
      </c>
      <c r="D5012">
        <v>33</v>
      </c>
      <c r="E5012">
        <v>307</v>
      </c>
      <c r="F5012">
        <v>11.52</v>
      </c>
      <c r="G5012">
        <v>0.2</v>
      </c>
      <c r="H5012">
        <v>83.982425524516003</v>
      </c>
      <c r="I5012">
        <v>9.0756247362892992</v>
      </c>
      <c r="J5012">
        <v>88.862628654715095</v>
      </c>
      <c r="K5012">
        <v>3.2771594362653902</v>
      </c>
      <c r="L5012">
        <v>14.4593751500951</v>
      </c>
      <c r="M5012">
        <v>4.35092877732255</v>
      </c>
      <c r="N5012">
        <v>0.36716307487869898</v>
      </c>
      <c r="O5012">
        <v>12.2184479517823</v>
      </c>
      <c r="P5012">
        <v>5.2202182964072801</v>
      </c>
      <c r="Q5012" t="s">
        <v>32</v>
      </c>
      <c r="R5012" t="s">
        <v>27</v>
      </c>
      <c r="S5012">
        <v>25</v>
      </c>
      <c r="T5012">
        <v>43.8690727309775</v>
      </c>
      <c r="U5012">
        <v>76.770877279210694</v>
      </c>
      <c r="V5012" t="s">
        <v>26</v>
      </c>
      <c r="W5012">
        <v>726.74169099089795</v>
      </c>
      <c r="X5012">
        <v>7267.4169099089804</v>
      </c>
      <c r="Y5012" t="s">
        <v>31</v>
      </c>
    </row>
    <row r="5013" spans="1:25" x14ac:dyDescent="0.35">
      <c r="A5013" t="s">
        <v>25</v>
      </c>
      <c r="B5013" s="1">
        <v>41576</v>
      </c>
      <c r="C5013">
        <v>17.899999999999999</v>
      </c>
      <c r="D5013">
        <v>40</v>
      </c>
      <c r="E5013">
        <v>60</v>
      </c>
      <c r="F5013">
        <v>8.2799999999999994</v>
      </c>
      <c r="G5013">
        <v>0</v>
      </c>
      <c r="H5013">
        <v>87.541719702427898</v>
      </c>
      <c r="I5013">
        <v>11.234784736289299</v>
      </c>
      <c r="J5013">
        <v>93.038628654715097</v>
      </c>
      <c r="K5013">
        <v>4.5696012366299001</v>
      </c>
      <c r="L5013">
        <v>17.259258936444901</v>
      </c>
      <c r="M5013">
        <v>6.7244865947435599</v>
      </c>
      <c r="N5013">
        <v>0.79346096834125601</v>
      </c>
      <c r="O5013">
        <v>32.4103134931228</v>
      </c>
      <c r="P5013">
        <v>20.437021193876301</v>
      </c>
      <c r="Q5013" t="s">
        <v>26</v>
      </c>
      <c r="R5013" t="s">
        <v>27</v>
      </c>
      <c r="S5013">
        <v>25</v>
      </c>
      <c r="T5013">
        <v>74.351385242605105</v>
      </c>
      <c r="U5013">
        <v>130.11492417455901</v>
      </c>
      <c r="V5013" t="s">
        <v>26</v>
      </c>
      <c r="W5013">
        <v>1092.94716073671</v>
      </c>
      <c r="X5013">
        <v>10929.471607367101</v>
      </c>
      <c r="Y5013" t="s">
        <v>29</v>
      </c>
    </row>
    <row r="5014" spans="1:25" x14ac:dyDescent="0.35">
      <c r="A5014" t="s">
        <v>25</v>
      </c>
      <c r="B5014" s="1">
        <v>41577</v>
      </c>
      <c r="C5014">
        <v>17.600000000000001</v>
      </c>
      <c r="D5014">
        <v>44</v>
      </c>
      <c r="E5014">
        <v>359</v>
      </c>
      <c r="F5014">
        <v>6.84</v>
      </c>
      <c r="G5014">
        <v>0</v>
      </c>
      <c r="H5014">
        <v>87.879408302991195</v>
      </c>
      <c r="I5014">
        <v>13.2181815362893</v>
      </c>
      <c r="J5014">
        <v>97.160628654715097</v>
      </c>
      <c r="K5014">
        <v>4.4602342504174004</v>
      </c>
      <c r="L5014">
        <v>19.726986683329599</v>
      </c>
      <c r="M5014">
        <v>7.0983736543590004</v>
      </c>
      <c r="N5014">
        <v>0.87321277400576902</v>
      </c>
      <c r="O5014">
        <v>33.082516003130699</v>
      </c>
      <c r="P5014">
        <v>27.821192124119602</v>
      </c>
      <c r="Q5014" t="s">
        <v>26</v>
      </c>
      <c r="R5014" t="s">
        <v>27</v>
      </c>
      <c r="S5014">
        <v>25</v>
      </c>
      <c r="T5014">
        <v>71.578045401666898</v>
      </c>
      <c r="U5014">
        <v>125.261579452917</v>
      </c>
      <c r="V5014" t="s">
        <v>26</v>
      </c>
      <c r="W5014">
        <v>1061.97274788868</v>
      </c>
      <c r="X5014">
        <v>10619.7274788868</v>
      </c>
      <c r="Y5014" t="s">
        <v>29</v>
      </c>
    </row>
    <row r="5015" spans="1:25" x14ac:dyDescent="0.35">
      <c r="A5015" t="s">
        <v>25</v>
      </c>
      <c r="B5015" s="1">
        <v>41578</v>
      </c>
      <c r="C5015">
        <v>14.4</v>
      </c>
      <c r="D5015">
        <v>70</v>
      </c>
      <c r="E5015">
        <v>155</v>
      </c>
      <c r="F5015">
        <v>15.84</v>
      </c>
      <c r="G5015">
        <v>0</v>
      </c>
      <c r="H5015">
        <v>85.287083448586202</v>
      </c>
      <c r="I5015">
        <v>14.098891536289299</v>
      </c>
      <c r="J5015">
        <v>100.706628654715</v>
      </c>
      <c r="K5015">
        <v>4.8653833299434002</v>
      </c>
      <c r="L5015">
        <v>20.887260730146401</v>
      </c>
      <c r="M5015">
        <v>7.9294197941829596</v>
      </c>
      <c r="N5015">
        <v>1.06224868171626</v>
      </c>
      <c r="O5015">
        <v>42.336639001883803</v>
      </c>
      <c r="P5015">
        <v>40.198303589599497</v>
      </c>
      <c r="Q5015" t="s">
        <v>26</v>
      </c>
      <c r="R5015" t="s">
        <v>27</v>
      </c>
      <c r="S5015">
        <v>25</v>
      </c>
      <c r="T5015">
        <v>82.012205422915599</v>
      </c>
      <c r="U5015">
        <v>143.52135949010199</v>
      </c>
      <c r="V5015" t="s">
        <v>26</v>
      </c>
      <c r="W5015">
        <v>1176.4616073462601</v>
      </c>
      <c r="X5015">
        <v>11764.616073462599</v>
      </c>
      <c r="Y5015" t="s">
        <v>29</v>
      </c>
    </row>
    <row r="5016" spans="1:25" x14ac:dyDescent="0.35">
      <c r="A5016" t="s">
        <v>25</v>
      </c>
      <c r="B5016" s="1">
        <v>41579</v>
      </c>
      <c r="C5016">
        <v>9.4</v>
      </c>
      <c r="D5016">
        <v>70</v>
      </c>
      <c r="E5016">
        <v>118</v>
      </c>
      <c r="F5016">
        <v>15.84</v>
      </c>
      <c r="G5016">
        <v>8.4</v>
      </c>
      <c r="H5016">
        <v>48.0297529584697</v>
      </c>
      <c r="I5016">
        <v>7.8540888279593402</v>
      </c>
      <c r="J5016">
        <v>90.619207896355505</v>
      </c>
      <c r="K5016">
        <v>0.28245486486345001</v>
      </c>
      <c r="L5016">
        <v>12.910706781670999</v>
      </c>
      <c r="M5016">
        <v>0.196540600097691</v>
      </c>
      <c r="N5016">
        <v>1.52749372792279E-3</v>
      </c>
      <c r="O5016">
        <v>1.01284190702416E-2</v>
      </c>
      <c r="P5016">
        <v>3.35895387775815E-3</v>
      </c>
      <c r="Q5016" t="s">
        <v>32</v>
      </c>
      <c r="R5016" t="s">
        <v>27</v>
      </c>
      <c r="S5016">
        <v>40</v>
      </c>
      <c r="T5016">
        <v>1.2054772100715501</v>
      </c>
      <c r="U5016">
        <v>2.1095851176252198</v>
      </c>
      <c r="V5016" t="s">
        <v>32</v>
      </c>
      <c r="W5016">
        <v>22.867053216567498</v>
      </c>
      <c r="X5016">
        <v>0</v>
      </c>
      <c r="Y5016" t="s">
        <v>32</v>
      </c>
    </row>
    <row r="5017" spans="1:25" x14ac:dyDescent="0.35">
      <c r="A5017" t="s">
        <v>25</v>
      </c>
      <c r="B5017" s="1">
        <v>41580</v>
      </c>
      <c r="C5017">
        <v>14.8</v>
      </c>
      <c r="D5017">
        <v>47</v>
      </c>
      <c r="E5017">
        <v>303</v>
      </c>
      <c r="F5017">
        <v>11.88</v>
      </c>
      <c r="G5017">
        <v>1.6</v>
      </c>
      <c r="H5017">
        <v>67.806610480739707</v>
      </c>
      <c r="I5017">
        <v>8.9664131357265404</v>
      </c>
      <c r="J5017">
        <v>95.687207896355503</v>
      </c>
      <c r="K5017">
        <v>1.06082545356632</v>
      </c>
      <c r="L5017">
        <v>14.529170113513</v>
      </c>
      <c r="M5017">
        <v>0.79088853900014</v>
      </c>
      <c r="N5017">
        <v>1.79569657103472E-2</v>
      </c>
      <c r="O5017">
        <v>0.53855695777317203</v>
      </c>
      <c r="P5017">
        <v>0.23256842409548201</v>
      </c>
      <c r="Q5017" t="s">
        <v>32</v>
      </c>
      <c r="R5017" t="s">
        <v>27</v>
      </c>
      <c r="S5017">
        <v>40</v>
      </c>
      <c r="T5017">
        <v>11.171794472272699</v>
      </c>
      <c r="U5017">
        <v>19.5506403264772</v>
      </c>
      <c r="V5017" t="s">
        <v>26</v>
      </c>
      <c r="W5017">
        <v>157.102513022647</v>
      </c>
      <c r="X5017">
        <v>1571.0251302264701</v>
      </c>
      <c r="Y5017" t="s">
        <v>28</v>
      </c>
    </row>
    <row r="5018" spans="1:25" x14ac:dyDescent="0.35">
      <c r="A5018" t="s">
        <v>25</v>
      </c>
      <c r="B5018" s="1">
        <v>41581</v>
      </c>
      <c r="C5018">
        <v>13.6</v>
      </c>
      <c r="D5018">
        <v>70</v>
      </c>
      <c r="E5018">
        <v>11</v>
      </c>
      <c r="F5018">
        <v>16.920000000000002</v>
      </c>
      <c r="G5018">
        <v>0</v>
      </c>
      <c r="H5018">
        <v>77.014007833225904</v>
      </c>
      <c r="I5018">
        <v>9.9018976157265399</v>
      </c>
      <c r="J5018">
        <v>100.53920789635499</v>
      </c>
      <c r="K5018">
        <v>2.0429881836676298</v>
      </c>
      <c r="L5018">
        <v>15.8910933461031</v>
      </c>
      <c r="M5018">
        <v>2.6597534218408798</v>
      </c>
      <c r="N5018">
        <v>0.153651972574531</v>
      </c>
      <c r="O5018">
        <v>3.66060422987099</v>
      </c>
      <c r="P5018">
        <v>1.92690528121833</v>
      </c>
      <c r="Q5018" t="s">
        <v>32</v>
      </c>
      <c r="R5018" t="s">
        <v>27</v>
      </c>
      <c r="S5018">
        <v>40</v>
      </c>
      <c r="T5018">
        <v>33.0677982867427</v>
      </c>
      <c r="U5018">
        <v>57.8686470017998</v>
      </c>
      <c r="V5018" t="s">
        <v>26</v>
      </c>
      <c r="W5018">
        <v>390.797714914925</v>
      </c>
      <c r="X5018">
        <v>3907.9771491492502</v>
      </c>
      <c r="Y5018" t="s">
        <v>30</v>
      </c>
    </row>
    <row r="5019" spans="1:25" x14ac:dyDescent="0.35">
      <c r="A5019" t="s">
        <v>25</v>
      </c>
      <c r="B5019" s="1">
        <v>41582</v>
      </c>
      <c r="C5019">
        <v>19.7</v>
      </c>
      <c r="D5019">
        <v>35</v>
      </c>
      <c r="E5019">
        <v>332</v>
      </c>
      <c r="F5019">
        <v>22.32</v>
      </c>
      <c r="G5019">
        <v>0</v>
      </c>
      <c r="H5019">
        <v>87.869575235250593</v>
      </c>
      <c r="I5019">
        <v>12.769868175726501</v>
      </c>
      <c r="J5019">
        <v>106.489207896355</v>
      </c>
      <c r="K5019">
        <v>9.7165410870592908</v>
      </c>
      <c r="L5019">
        <v>19.649086685891099</v>
      </c>
      <c r="M5019">
        <v>13.628715977223701</v>
      </c>
      <c r="N5019">
        <v>2.7704744507709198</v>
      </c>
      <c r="O5019">
        <v>192.70204823800299</v>
      </c>
      <c r="P5019">
        <v>160.69283023347401</v>
      </c>
      <c r="Q5019" t="s">
        <v>26</v>
      </c>
      <c r="R5019" t="s">
        <v>27</v>
      </c>
      <c r="S5019">
        <v>40</v>
      </c>
      <c r="T5019">
        <v>375.81663073792203</v>
      </c>
      <c r="U5019">
        <v>657.67910379136401</v>
      </c>
      <c r="V5019" t="s">
        <v>28</v>
      </c>
      <c r="W5019">
        <v>2410.8621788466698</v>
      </c>
      <c r="X5019">
        <v>24108.621788466698</v>
      </c>
      <c r="Y5019" t="s">
        <v>29</v>
      </c>
    </row>
    <row r="5020" spans="1:25" x14ac:dyDescent="0.35">
      <c r="A5020" t="s">
        <v>25</v>
      </c>
      <c r="B5020" s="1">
        <v>41583</v>
      </c>
      <c r="C5020">
        <v>13.7</v>
      </c>
      <c r="D5020">
        <v>77</v>
      </c>
      <c r="E5020">
        <v>160</v>
      </c>
      <c r="F5020">
        <v>23.4</v>
      </c>
      <c r="G5020">
        <v>0</v>
      </c>
      <c r="H5020">
        <v>83.954138926840798</v>
      </c>
      <c r="I5020">
        <v>13.491951887726501</v>
      </c>
      <c r="J5020">
        <v>111.359207896355</v>
      </c>
      <c r="K5020">
        <v>5.9407922673047597</v>
      </c>
      <c r="L5020">
        <v>20.710766052548799</v>
      </c>
      <c r="M5020">
        <v>9.3849588542151601</v>
      </c>
      <c r="N5020">
        <v>1.4314434778632501</v>
      </c>
      <c r="O5020">
        <v>68.061416272234794</v>
      </c>
      <c r="P5020">
        <v>63.474003407249597</v>
      </c>
      <c r="Q5020" t="s">
        <v>26</v>
      </c>
      <c r="R5020" t="s">
        <v>27</v>
      </c>
      <c r="S5020">
        <v>40</v>
      </c>
      <c r="T5020">
        <v>181.25931384102799</v>
      </c>
      <c r="U5020">
        <v>317.20379922180001</v>
      </c>
      <c r="V5020" t="s">
        <v>26</v>
      </c>
      <c r="W5020">
        <v>1474.95701114198</v>
      </c>
      <c r="X5020">
        <v>14749.5701114198</v>
      </c>
      <c r="Y5020" t="s">
        <v>29</v>
      </c>
    </row>
    <row r="5021" spans="1:25" x14ac:dyDescent="0.35">
      <c r="A5021" t="s">
        <v>25</v>
      </c>
      <c r="B5021" s="1">
        <v>41584</v>
      </c>
      <c r="C5021">
        <v>12.6</v>
      </c>
      <c r="D5021">
        <v>85</v>
      </c>
      <c r="E5021">
        <v>37</v>
      </c>
      <c r="F5021">
        <v>6.12</v>
      </c>
      <c r="G5021">
        <v>0</v>
      </c>
      <c r="H5021">
        <v>81.657614591845999</v>
      </c>
      <c r="I5021">
        <v>13.927874927726499</v>
      </c>
      <c r="J5021">
        <v>116.031207896355</v>
      </c>
      <c r="K5021">
        <v>1.86040897263439</v>
      </c>
      <c r="L5021">
        <v>21.426033289136001</v>
      </c>
      <c r="M5021">
        <v>2.99551681793008</v>
      </c>
      <c r="N5021">
        <v>0.18963736979188101</v>
      </c>
      <c r="O5021">
        <v>3.3854568363867501</v>
      </c>
      <c r="P5021">
        <v>3.3918901202330201</v>
      </c>
      <c r="Q5021" t="s">
        <v>32</v>
      </c>
      <c r="R5021" t="s">
        <v>27</v>
      </c>
      <c r="S5021">
        <v>40</v>
      </c>
      <c r="T5021">
        <v>28.354354601143999</v>
      </c>
      <c r="U5021">
        <v>49.620120552002</v>
      </c>
      <c r="V5021" t="s">
        <v>26</v>
      </c>
      <c r="W5021">
        <v>344.12762325498898</v>
      </c>
      <c r="X5021">
        <v>3441.2762325498902</v>
      </c>
      <c r="Y5021" t="s">
        <v>30</v>
      </c>
    </row>
    <row r="5022" spans="1:25" x14ac:dyDescent="0.35">
      <c r="A5022" t="s">
        <v>25</v>
      </c>
      <c r="B5022" s="1">
        <v>41585</v>
      </c>
      <c r="C5022">
        <v>20.5</v>
      </c>
      <c r="D5022">
        <v>44</v>
      </c>
      <c r="E5022">
        <v>11</v>
      </c>
      <c r="F5022">
        <v>11.16</v>
      </c>
      <c r="G5022">
        <v>0.2</v>
      </c>
      <c r="H5022">
        <v>86.994812311540997</v>
      </c>
      <c r="I5022">
        <v>16.493775215726501</v>
      </c>
      <c r="J5022">
        <v>122.12520789635499</v>
      </c>
      <c r="K5022">
        <v>4.8866767171054102</v>
      </c>
      <c r="L5022">
        <v>24.660995262068099</v>
      </c>
      <c r="M5022">
        <v>8.7412187277211597</v>
      </c>
      <c r="N5022">
        <v>1.26226727192378</v>
      </c>
      <c r="O5022">
        <v>46.437348517950099</v>
      </c>
      <c r="P5022">
        <v>62.325770908414199</v>
      </c>
      <c r="Q5022" t="s">
        <v>26</v>
      </c>
      <c r="R5022" t="s">
        <v>27</v>
      </c>
      <c r="S5022">
        <v>40</v>
      </c>
      <c r="T5022">
        <v>134.05334245680999</v>
      </c>
      <c r="U5022">
        <v>234.59334929941701</v>
      </c>
      <c r="V5022" t="s">
        <v>26</v>
      </c>
      <c r="W5022">
        <v>1182.4564383524901</v>
      </c>
      <c r="X5022">
        <v>11824.564383524899</v>
      </c>
      <c r="Y5022" t="s">
        <v>29</v>
      </c>
    </row>
    <row r="5023" spans="1:25" x14ac:dyDescent="0.35">
      <c r="A5023" t="s">
        <v>25</v>
      </c>
      <c r="B5023" s="1">
        <v>41586</v>
      </c>
      <c r="C5023">
        <v>12.1</v>
      </c>
      <c r="D5023">
        <v>92</v>
      </c>
      <c r="E5023">
        <v>122</v>
      </c>
      <c r="F5023">
        <v>15.48</v>
      </c>
      <c r="G5023">
        <v>0.2</v>
      </c>
      <c r="H5023">
        <v>79.978927379172802</v>
      </c>
      <c r="I5023">
        <v>16.717782383726501</v>
      </c>
      <c r="J5023">
        <v>126.707207896355</v>
      </c>
      <c r="K5023">
        <v>2.4729401918076501</v>
      </c>
      <c r="L5023">
        <v>25.142345536424401</v>
      </c>
      <c r="M5023">
        <v>4.65428901770398</v>
      </c>
      <c r="N5023">
        <v>0.41368457750860299</v>
      </c>
      <c r="O5023">
        <v>7.9957601339440902</v>
      </c>
      <c r="P5023">
        <v>11.164930086349701</v>
      </c>
      <c r="Q5023" t="s">
        <v>26</v>
      </c>
      <c r="R5023" t="s">
        <v>27</v>
      </c>
      <c r="S5023">
        <v>40</v>
      </c>
      <c r="T5023">
        <v>45.178784020380398</v>
      </c>
      <c r="U5023">
        <v>79.062872035665606</v>
      </c>
      <c r="V5023" t="s">
        <v>26</v>
      </c>
      <c r="W5023">
        <v>504.540220987211</v>
      </c>
      <c r="X5023">
        <v>5045.4022098721098</v>
      </c>
      <c r="Y5023" t="s">
        <v>31</v>
      </c>
    </row>
    <row r="5024" spans="1:25" x14ac:dyDescent="0.35">
      <c r="A5024" t="s">
        <v>25</v>
      </c>
      <c r="B5024" s="1">
        <v>41587</v>
      </c>
      <c r="C5024">
        <v>9.9</v>
      </c>
      <c r="D5024">
        <v>85</v>
      </c>
      <c r="E5024">
        <v>26</v>
      </c>
      <c r="F5024">
        <v>10.44</v>
      </c>
      <c r="G5024">
        <v>4</v>
      </c>
      <c r="H5024">
        <v>48.033644320628099</v>
      </c>
      <c r="I5024">
        <v>11.483866064517599</v>
      </c>
      <c r="J5024">
        <v>125.39184938026401</v>
      </c>
      <c r="K5024">
        <v>0.215279423110845</v>
      </c>
      <c r="L5024">
        <v>18.688761212360301</v>
      </c>
      <c r="M5024">
        <v>0.187030355410748</v>
      </c>
      <c r="N5024">
        <v>1.39911469976182E-3</v>
      </c>
      <c r="O5024">
        <v>5.9050897254490703E-3</v>
      </c>
      <c r="P5024">
        <v>4.42289505546614E-3</v>
      </c>
      <c r="Q5024" t="s">
        <v>32</v>
      </c>
      <c r="R5024" t="s">
        <v>27</v>
      </c>
      <c r="S5024">
        <v>40</v>
      </c>
      <c r="T5024">
        <v>0.76123115350297199</v>
      </c>
      <c r="U5024">
        <v>1.3321545186302</v>
      </c>
      <c r="V5024" t="s">
        <v>32</v>
      </c>
      <c r="W5024">
        <v>15.2921786828771</v>
      </c>
      <c r="X5024">
        <v>0</v>
      </c>
      <c r="Y5024" t="s">
        <v>32</v>
      </c>
    </row>
    <row r="5025" spans="1:25" x14ac:dyDescent="0.35">
      <c r="A5025" t="s">
        <v>25</v>
      </c>
      <c r="B5025" s="1">
        <v>41588</v>
      </c>
      <c r="C5025">
        <v>23.3</v>
      </c>
      <c r="D5025">
        <v>41</v>
      </c>
      <c r="E5025">
        <v>248</v>
      </c>
      <c r="F5025">
        <v>12.24</v>
      </c>
      <c r="G5025">
        <v>0</v>
      </c>
      <c r="H5025">
        <v>80.538787920843106</v>
      </c>
      <c r="I5025">
        <v>14.537660752517599</v>
      </c>
      <c r="J5025">
        <v>131.98984938026399</v>
      </c>
      <c r="K5025">
        <v>2.22942166752203</v>
      </c>
      <c r="L5025">
        <v>22.7978143296755</v>
      </c>
      <c r="M5025">
        <v>3.8865305558218002</v>
      </c>
      <c r="N5025">
        <v>0.30067256123824099</v>
      </c>
      <c r="O5025">
        <v>5.7579696001929301</v>
      </c>
      <c r="P5025">
        <v>6.5694581166729202</v>
      </c>
      <c r="Q5025" t="s">
        <v>32</v>
      </c>
      <c r="R5025" t="s">
        <v>27</v>
      </c>
      <c r="S5025">
        <v>40</v>
      </c>
      <c r="T5025">
        <v>38.150597215180703</v>
      </c>
      <c r="U5025">
        <v>66.7635451265661</v>
      </c>
      <c r="V5025" t="s">
        <v>26</v>
      </c>
      <c r="W5025">
        <v>439.52650600440398</v>
      </c>
      <c r="X5025">
        <v>4395.2650600440402</v>
      </c>
      <c r="Y5025" t="s">
        <v>31</v>
      </c>
    </row>
    <row r="5026" spans="1:25" x14ac:dyDescent="0.35">
      <c r="A5026" t="s">
        <v>25</v>
      </c>
      <c r="B5026" s="1">
        <v>41589</v>
      </c>
      <c r="C5026">
        <v>9.6</v>
      </c>
      <c r="D5026">
        <v>83</v>
      </c>
      <c r="E5026">
        <v>25</v>
      </c>
      <c r="F5026">
        <v>12.96</v>
      </c>
      <c r="G5026">
        <v>3</v>
      </c>
      <c r="H5026">
        <v>55.638024745608099</v>
      </c>
      <c r="I5026">
        <v>11.0216411509015</v>
      </c>
      <c r="J5026">
        <v>132.795297679345</v>
      </c>
      <c r="K5026">
        <v>0.566760439095365</v>
      </c>
      <c r="L5026">
        <v>18.255411151752501</v>
      </c>
      <c r="M5026">
        <v>0.48526365055960502</v>
      </c>
      <c r="N5026">
        <v>7.5639655299794203E-3</v>
      </c>
      <c r="O5026">
        <v>0.101868706169547</v>
      </c>
      <c r="P5026">
        <v>7.2538799834838602E-2</v>
      </c>
      <c r="Q5026" t="s">
        <v>32</v>
      </c>
      <c r="R5026" t="s">
        <v>27</v>
      </c>
      <c r="S5026">
        <v>40</v>
      </c>
      <c r="T5026">
        <v>3.90535571747718</v>
      </c>
      <c r="U5026">
        <v>6.8343725055850602</v>
      </c>
      <c r="V5026" t="s">
        <v>32</v>
      </c>
      <c r="W5026">
        <v>63.634262048765599</v>
      </c>
      <c r="X5026">
        <v>0</v>
      </c>
      <c r="Y5026" t="s">
        <v>32</v>
      </c>
    </row>
    <row r="5027" spans="1:25" x14ac:dyDescent="0.35">
      <c r="A5027" t="s">
        <v>25</v>
      </c>
      <c r="B5027" s="1">
        <v>41590</v>
      </c>
      <c r="C5027">
        <v>10.4</v>
      </c>
      <c r="D5027">
        <v>85</v>
      </c>
      <c r="E5027">
        <v>120</v>
      </c>
      <c r="F5027">
        <v>13.32</v>
      </c>
      <c r="G5027">
        <v>0</v>
      </c>
      <c r="H5027">
        <v>64.558950323666906</v>
      </c>
      <c r="I5027">
        <v>11.3875619509015</v>
      </c>
      <c r="J5027">
        <v>137.07129767934501</v>
      </c>
      <c r="K5027">
        <v>1.0128511415330499</v>
      </c>
      <c r="L5027">
        <v>18.858354283821999</v>
      </c>
      <c r="M5027">
        <v>0.88491288414945801</v>
      </c>
      <c r="N5027">
        <v>2.19069956281795E-2</v>
      </c>
      <c r="O5027">
        <v>0.56229216328175202</v>
      </c>
      <c r="P5027">
        <v>0.42941224898227298</v>
      </c>
      <c r="Q5027" t="s">
        <v>32</v>
      </c>
      <c r="R5027" t="s">
        <v>27</v>
      </c>
      <c r="S5027">
        <v>40</v>
      </c>
      <c r="T5027">
        <v>10.341222977851301</v>
      </c>
      <c r="U5027">
        <v>18.0971402112398</v>
      </c>
      <c r="V5027" t="s">
        <v>26</v>
      </c>
      <c r="W5027">
        <v>147.085984774824</v>
      </c>
      <c r="X5027">
        <v>1470.8598477482401</v>
      </c>
      <c r="Y5027" t="s">
        <v>28</v>
      </c>
    </row>
    <row r="5028" spans="1:25" x14ac:dyDescent="0.35">
      <c r="A5028" t="s">
        <v>25</v>
      </c>
      <c r="B5028" s="1">
        <v>41591</v>
      </c>
      <c r="C5028">
        <v>18.8</v>
      </c>
      <c r="D5028">
        <v>62</v>
      </c>
      <c r="E5028">
        <v>94</v>
      </c>
      <c r="F5028">
        <v>7.56</v>
      </c>
      <c r="G5028">
        <v>0</v>
      </c>
      <c r="H5028">
        <v>77.711714706217094</v>
      </c>
      <c r="I5028">
        <v>12.9916738869015</v>
      </c>
      <c r="J5028">
        <v>142.85929767934499</v>
      </c>
      <c r="K5028">
        <v>1.3453755851178899</v>
      </c>
      <c r="L5028">
        <v>21.170268862756298</v>
      </c>
      <c r="M5028">
        <v>1.8593473462727299</v>
      </c>
      <c r="N5028">
        <v>8.1533678977733198E-2</v>
      </c>
      <c r="O5028">
        <v>1.35163085403637</v>
      </c>
      <c r="P5028">
        <v>1.3203597949086301</v>
      </c>
      <c r="Q5028" t="s">
        <v>32</v>
      </c>
      <c r="R5028" t="s">
        <v>27</v>
      </c>
      <c r="S5028">
        <v>40</v>
      </c>
      <c r="T5028">
        <v>16.592491896197501</v>
      </c>
      <c r="U5028">
        <v>29.036860818345598</v>
      </c>
      <c r="V5028" t="s">
        <v>26</v>
      </c>
      <c r="W5028">
        <v>219.73536412506999</v>
      </c>
      <c r="X5028">
        <v>2197.3536412507001</v>
      </c>
      <c r="Y5028" t="s">
        <v>30</v>
      </c>
    </row>
    <row r="5029" spans="1:25" x14ac:dyDescent="0.35">
      <c r="A5029" t="s">
        <v>25</v>
      </c>
      <c r="B5029" s="1">
        <v>41592</v>
      </c>
      <c r="C5029">
        <v>15.9</v>
      </c>
      <c r="D5029">
        <v>81</v>
      </c>
      <c r="E5029">
        <v>150</v>
      </c>
      <c r="F5029">
        <v>12.96</v>
      </c>
      <c r="G5029">
        <v>0</v>
      </c>
      <c r="H5029">
        <v>79.386453090424894</v>
      </c>
      <c r="I5029">
        <v>13.6768473269015</v>
      </c>
      <c r="J5029">
        <v>148.12529767934501</v>
      </c>
      <c r="K5029">
        <v>2.0516094907923099</v>
      </c>
      <c r="L5029">
        <v>22.223736229895099</v>
      </c>
      <c r="M5029">
        <v>3.4688352595457101</v>
      </c>
      <c r="N5029">
        <v>0.24586347115142501</v>
      </c>
      <c r="O5029">
        <v>4.5236486690125997</v>
      </c>
      <c r="P5029">
        <v>4.8936129490455302</v>
      </c>
      <c r="Q5029" t="s">
        <v>32</v>
      </c>
      <c r="R5029" t="s">
        <v>27</v>
      </c>
      <c r="S5029">
        <v>40</v>
      </c>
      <c r="T5029">
        <v>33.296934853323599</v>
      </c>
      <c r="U5029">
        <v>58.2696359933163</v>
      </c>
      <c r="V5029" t="s">
        <v>26</v>
      </c>
      <c r="W5029">
        <v>393.02850001207503</v>
      </c>
      <c r="X5029">
        <v>3930.2850001207498</v>
      </c>
      <c r="Y5029" t="s">
        <v>30</v>
      </c>
    </row>
    <row r="5030" spans="1:25" x14ac:dyDescent="0.35">
      <c r="A5030" t="s">
        <v>25</v>
      </c>
      <c r="B5030" s="1">
        <v>41593</v>
      </c>
      <c r="C5030">
        <v>16.600000000000001</v>
      </c>
      <c r="D5030">
        <v>74</v>
      </c>
      <c r="E5030">
        <v>157</v>
      </c>
      <c r="F5030">
        <v>11.52</v>
      </c>
      <c r="G5030">
        <v>0</v>
      </c>
      <c r="H5030">
        <v>81.296431222228193</v>
      </c>
      <c r="I5030">
        <v>14.653060382901501</v>
      </c>
      <c r="J5030">
        <v>153.51729767934501</v>
      </c>
      <c r="K5030">
        <v>2.3410739392834801</v>
      </c>
      <c r="L5030">
        <v>23.6602560121053</v>
      </c>
      <c r="M5030">
        <v>4.21046306938314</v>
      </c>
      <c r="N5030">
        <v>0.34644377368044899</v>
      </c>
      <c r="O5030">
        <v>6.6995233585320397</v>
      </c>
      <c r="P5030">
        <v>8.2561063555677094</v>
      </c>
      <c r="Q5030" t="s">
        <v>32</v>
      </c>
      <c r="R5030" t="s">
        <v>27</v>
      </c>
      <c r="S5030">
        <v>40</v>
      </c>
      <c r="T5030">
        <v>41.319679524229599</v>
      </c>
      <c r="U5030">
        <v>72.309439167401706</v>
      </c>
      <c r="V5030" t="s">
        <v>26</v>
      </c>
      <c r="W5030">
        <v>469.16011754912302</v>
      </c>
      <c r="X5030">
        <v>4691.6011754912297</v>
      </c>
      <c r="Y5030" t="s">
        <v>31</v>
      </c>
    </row>
    <row r="5031" spans="1:25" x14ac:dyDescent="0.35">
      <c r="A5031" t="s">
        <v>25</v>
      </c>
      <c r="B5031" s="1">
        <v>41594</v>
      </c>
      <c r="C5031">
        <v>22.1</v>
      </c>
      <c r="D5031">
        <v>35</v>
      </c>
      <c r="E5031">
        <v>290</v>
      </c>
      <c r="F5031">
        <v>19.079999999999998</v>
      </c>
      <c r="G5031">
        <v>0</v>
      </c>
      <c r="H5031">
        <v>89.090054140948098</v>
      </c>
      <c r="I5031">
        <v>17.851950622901501</v>
      </c>
      <c r="J5031">
        <v>159.89929767934501</v>
      </c>
      <c r="K5031">
        <v>9.8329209184957804</v>
      </c>
      <c r="L5031">
        <v>27.913028813250801</v>
      </c>
      <c r="M5031">
        <v>16.370143756980902</v>
      </c>
      <c r="N5031">
        <v>3.8321439730889999</v>
      </c>
      <c r="O5031">
        <v>233.41313146032701</v>
      </c>
      <c r="P5031">
        <v>402.66620878270601</v>
      </c>
      <c r="Q5031" t="s">
        <v>26</v>
      </c>
      <c r="R5031" t="s">
        <v>27</v>
      </c>
      <c r="S5031">
        <v>40</v>
      </c>
      <c r="T5031">
        <v>382.25076296003198</v>
      </c>
      <c r="U5031">
        <v>668.938835180056</v>
      </c>
      <c r="V5031" t="s">
        <v>28</v>
      </c>
      <c r="W5031">
        <v>2436.3847537095498</v>
      </c>
      <c r="X5031">
        <v>24363.847537095498</v>
      </c>
      <c r="Y5031" t="s">
        <v>29</v>
      </c>
    </row>
    <row r="5032" spans="1:25" x14ac:dyDescent="0.35">
      <c r="A5032" t="s">
        <v>25</v>
      </c>
      <c r="B5032" s="1">
        <v>41595</v>
      </c>
      <c r="C5032">
        <v>15.7</v>
      </c>
      <c r="D5032">
        <v>79</v>
      </c>
      <c r="E5032">
        <v>111</v>
      </c>
      <c r="F5032">
        <v>4.32</v>
      </c>
      <c r="G5032">
        <v>1.4</v>
      </c>
      <c r="H5032">
        <v>74.294515906198001</v>
      </c>
      <c r="I5032">
        <v>18.600338206901501</v>
      </c>
      <c r="J5032">
        <v>165.129297679345</v>
      </c>
      <c r="K5032">
        <v>0.91721538497897803</v>
      </c>
      <c r="L5032">
        <v>29.0266853134491</v>
      </c>
      <c r="M5032">
        <v>1.2842204375214701</v>
      </c>
      <c r="N5032">
        <v>4.2350735354829201E-2</v>
      </c>
      <c r="O5032">
        <v>0.51959906783460996</v>
      </c>
      <c r="P5032">
        <v>0.968988311428156</v>
      </c>
      <c r="Q5032" t="s">
        <v>32</v>
      </c>
      <c r="R5032" t="s">
        <v>27</v>
      </c>
      <c r="S5032">
        <v>40</v>
      </c>
      <c r="T5032">
        <v>8.7614157837830007</v>
      </c>
      <c r="U5032">
        <v>15.332477621620299</v>
      </c>
      <c r="V5032" t="s">
        <v>26</v>
      </c>
      <c r="W5032">
        <v>127.651175239187</v>
      </c>
      <c r="X5032">
        <v>1276.51175239187</v>
      </c>
      <c r="Y5032" t="s">
        <v>28</v>
      </c>
    </row>
    <row r="5033" spans="1:25" x14ac:dyDescent="0.35">
      <c r="A5033" t="s">
        <v>25</v>
      </c>
      <c r="B5033" s="1">
        <v>41596</v>
      </c>
      <c r="C5033">
        <v>16.600000000000001</v>
      </c>
      <c r="D5033">
        <v>83</v>
      </c>
      <c r="E5033">
        <v>137</v>
      </c>
      <c r="F5033">
        <v>12.96</v>
      </c>
      <c r="G5033">
        <v>0</v>
      </c>
      <c r="H5033">
        <v>77.4421162482802</v>
      </c>
      <c r="I5033">
        <v>19.2386313589015</v>
      </c>
      <c r="J5033">
        <v>170.521297679345</v>
      </c>
      <c r="K5033">
        <v>1.72868016342048</v>
      </c>
      <c r="L5033">
        <v>30.012151282129999</v>
      </c>
      <c r="M5033">
        <v>3.57635088176567</v>
      </c>
      <c r="N5033">
        <v>0.25951228354581202</v>
      </c>
      <c r="O5033">
        <v>3.2013686817938001</v>
      </c>
      <c r="P5033">
        <v>6.3769862313237002</v>
      </c>
      <c r="Q5033" t="s">
        <v>32</v>
      </c>
      <c r="R5033" t="s">
        <v>27</v>
      </c>
      <c r="S5033">
        <v>40</v>
      </c>
      <c r="T5033">
        <v>25.1237521767789</v>
      </c>
      <c r="U5033">
        <v>43.966566309363103</v>
      </c>
      <c r="V5033" t="s">
        <v>26</v>
      </c>
      <c r="W5033">
        <v>311.20121960327901</v>
      </c>
      <c r="X5033">
        <v>3112.0121960327901</v>
      </c>
      <c r="Y5033" t="s">
        <v>30</v>
      </c>
    </row>
    <row r="5034" spans="1:25" x14ac:dyDescent="0.35">
      <c r="A5034" t="s">
        <v>25</v>
      </c>
      <c r="B5034" s="1">
        <v>41597</v>
      </c>
      <c r="C5034">
        <v>19.3</v>
      </c>
      <c r="D5034">
        <v>62</v>
      </c>
      <c r="E5034">
        <v>30</v>
      </c>
      <c r="F5034">
        <v>19.8</v>
      </c>
      <c r="G5034">
        <v>0</v>
      </c>
      <c r="H5034">
        <v>83.3028716882433</v>
      </c>
      <c r="I5034">
        <v>20.8830476149015</v>
      </c>
      <c r="J5034">
        <v>176.39929767934501</v>
      </c>
      <c r="K5034">
        <v>4.54861252114876</v>
      </c>
      <c r="L5034">
        <v>32.227851944126797</v>
      </c>
      <c r="M5034">
        <v>9.5744826296948595</v>
      </c>
      <c r="N5034">
        <v>1.4830063568007199</v>
      </c>
      <c r="O5034">
        <v>43.262259472082498</v>
      </c>
      <c r="P5034">
        <v>99.013887702678502</v>
      </c>
      <c r="Q5034" t="s">
        <v>26</v>
      </c>
      <c r="R5034" t="s">
        <v>27</v>
      </c>
      <c r="S5034">
        <v>40</v>
      </c>
      <c r="T5034">
        <v>119.838522082027</v>
      </c>
      <c r="U5034">
        <v>209.717413643546</v>
      </c>
      <c r="V5034" t="s">
        <v>26</v>
      </c>
      <c r="W5034">
        <v>1087.0061555443799</v>
      </c>
      <c r="X5034">
        <v>10870.061555443801</v>
      </c>
      <c r="Y5034" t="s">
        <v>29</v>
      </c>
    </row>
    <row r="5035" spans="1:25" x14ac:dyDescent="0.35">
      <c r="A5035" t="s">
        <v>25</v>
      </c>
      <c r="B5035" s="1">
        <v>41598</v>
      </c>
      <c r="C5035">
        <v>19.100000000000001</v>
      </c>
      <c r="D5035">
        <v>71</v>
      </c>
      <c r="E5035">
        <v>156</v>
      </c>
      <c r="F5035">
        <v>11.88</v>
      </c>
      <c r="G5035">
        <v>0.2</v>
      </c>
      <c r="H5035">
        <v>83.454518779809604</v>
      </c>
      <c r="I5035">
        <v>22.1256934389015</v>
      </c>
      <c r="J5035">
        <v>182.241297679345</v>
      </c>
      <c r="K5035">
        <v>3.1126257932735499</v>
      </c>
      <c r="L5035">
        <v>33.947557968379598</v>
      </c>
      <c r="M5035">
        <v>7.0790315282315603</v>
      </c>
      <c r="N5035">
        <v>0.86900567473822998</v>
      </c>
      <c r="O5035">
        <v>16.614618877095001</v>
      </c>
      <c r="P5035">
        <v>42.014480610996202</v>
      </c>
      <c r="Q5035" t="s">
        <v>26</v>
      </c>
      <c r="R5035" t="s">
        <v>27</v>
      </c>
      <c r="S5035">
        <v>40</v>
      </c>
      <c r="T5035">
        <v>65.562705216111098</v>
      </c>
      <c r="U5035">
        <v>114.73473412819401</v>
      </c>
      <c r="V5035" t="s">
        <v>26</v>
      </c>
      <c r="W5035">
        <v>680.61012835423003</v>
      </c>
      <c r="X5035">
        <v>6806.1012835422998</v>
      </c>
      <c r="Y5035" t="s">
        <v>31</v>
      </c>
    </row>
    <row r="5036" spans="1:25" x14ac:dyDescent="0.35">
      <c r="A5036" t="s">
        <v>25</v>
      </c>
      <c r="B5036" s="1">
        <v>41599</v>
      </c>
      <c r="C5036">
        <v>14.1</v>
      </c>
      <c r="D5036">
        <v>89</v>
      </c>
      <c r="E5036">
        <v>49</v>
      </c>
      <c r="F5036">
        <v>5.04</v>
      </c>
      <c r="G5036">
        <v>2.6</v>
      </c>
      <c r="H5036">
        <v>55.433482408420602</v>
      </c>
      <c r="I5036">
        <v>18.1844577323217</v>
      </c>
      <c r="J5036">
        <v>187.183297679345</v>
      </c>
      <c r="K5036">
        <v>0.37347677937442902</v>
      </c>
      <c r="L5036">
        <v>29.262051011716402</v>
      </c>
      <c r="M5036">
        <v>0.43368216563616802</v>
      </c>
      <c r="N5036">
        <v>6.1995843102318803E-3</v>
      </c>
      <c r="O5036">
        <v>3.7538869710439703E-2</v>
      </c>
      <c r="P5036">
        <v>7.1133994196116504E-2</v>
      </c>
      <c r="Q5036" t="s">
        <v>32</v>
      </c>
      <c r="R5036" t="s">
        <v>27</v>
      </c>
      <c r="S5036">
        <v>40</v>
      </c>
      <c r="T5036">
        <v>1.93294704068915</v>
      </c>
      <c r="U5036">
        <v>3.38265732120602</v>
      </c>
      <c r="V5036" t="s">
        <v>32</v>
      </c>
      <c r="W5036">
        <v>34.532931968539302</v>
      </c>
      <c r="X5036">
        <v>0</v>
      </c>
      <c r="Y5036" t="s">
        <v>32</v>
      </c>
    </row>
    <row r="5037" spans="1:25" x14ac:dyDescent="0.35">
      <c r="A5037" t="s">
        <v>25</v>
      </c>
      <c r="B5037" s="1">
        <v>41600</v>
      </c>
      <c r="C5037">
        <v>13.9</v>
      </c>
      <c r="D5037">
        <v>86</v>
      </c>
      <c r="E5037">
        <v>118</v>
      </c>
      <c r="F5037">
        <v>10.08</v>
      </c>
      <c r="G5037">
        <v>3.8</v>
      </c>
      <c r="H5037">
        <v>42.067941141337101</v>
      </c>
      <c r="I5037">
        <v>12.911855541504901</v>
      </c>
      <c r="J5037">
        <v>186.21098149353099</v>
      </c>
      <c r="K5037">
        <v>8.3958640064517198E-2</v>
      </c>
      <c r="L5037">
        <v>22.0085355560308</v>
      </c>
      <c r="M5037">
        <v>8.0882568275214395E-2</v>
      </c>
      <c r="N5037">
        <v>3.1730150752150402E-4</v>
      </c>
      <c r="O5037">
        <v>3.8936256536236302E-4</v>
      </c>
      <c r="P5037">
        <v>4.1271167129723098E-4</v>
      </c>
      <c r="Q5037" t="s">
        <v>32</v>
      </c>
      <c r="R5037" t="s">
        <v>27</v>
      </c>
      <c r="S5037">
        <v>40</v>
      </c>
      <c r="T5037">
        <v>0.15417666883982201</v>
      </c>
      <c r="U5037">
        <v>0.269809170469688</v>
      </c>
      <c r="V5037" t="s">
        <v>32</v>
      </c>
      <c r="W5037">
        <v>3.7612344145816698</v>
      </c>
      <c r="X5037">
        <v>0</v>
      </c>
      <c r="Y5037" t="s">
        <v>32</v>
      </c>
    </row>
    <row r="5038" spans="1:25" x14ac:dyDescent="0.35">
      <c r="A5038" t="s">
        <v>25</v>
      </c>
      <c r="B5038" s="1">
        <v>41601</v>
      </c>
      <c r="C5038">
        <v>18.399999999999999</v>
      </c>
      <c r="D5038">
        <v>75</v>
      </c>
      <c r="E5038">
        <v>151</v>
      </c>
      <c r="F5038">
        <v>13.68</v>
      </c>
      <c r="G5038">
        <v>0.2</v>
      </c>
      <c r="H5038">
        <v>64.951741579389406</v>
      </c>
      <c r="I5038">
        <v>13.945979541504901</v>
      </c>
      <c r="J5038">
        <v>191.926981493531</v>
      </c>
      <c r="K5038">
        <v>1.0481157212241701</v>
      </c>
      <c r="L5038">
        <v>23.604100492224699</v>
      </c>
      <c r="M5038">
        <v>1.2739209473027</v>
      </c>
      <c r="N5038">
        <v>4.1751404696840501E-2</v>
      </c>
      <c r="O5038">
        <v>0.69887579378849496</v>
      </c>
      <c r="P5038">
        <v>0.857030452889466</v>
      </c>
      <c r="Q5038" t="s">
        <v>32</v>
      </c>
      <c r="R5038" t="s">
        <v>27</v>
      </c>
      <c r="S5038">
        <v>40</v>
      </c>
      <c r="T5038">
        <v>10.949320200121701</v>
      </c>
      <c r="U5038">
        <v>19.161310350212901</v>
      </c>
      <c r="V5038" t="s">
        <v>26</v>
      </c>
      <c r="W5038">
        <v>154.432177734058</v>
      </c>
      <c r="X5038">
        <v>1544.32177734058</v>
      </c>
      <c r="Y5038" t="s">
        <v>28</v>
      </c>
    </row>
    <row r="5039" spans="1:25" x14ac:dyDescent="0.35">
      <c r="A5039" t="s">
        <v>25</v>
      </c>
      <c r="B5039" s="1">
        <v>41602</v>
      </c>
      <c r="C5039">
        <v>15.1</v>
      </c>
      <c r="D5039">
        <v>88</v>
      </c>
      <c r="E5039">
        <v>124</v>
      </c>
      <c r="F5039">
        <v>11.16</v>
      </c>
      <c r="G5039">
        <v>0</v>
      </c>
      <c r="H5039">
        <v>70.221195678974894</v>
      </c>
      <c r="I5039">
        <v>14.3583563735049</v>
      </c>
      <c r="J5039">
        <v>197.04898149353099</v>
      </c>
      <c r="K5039">
        <v>1.10512957748009</v>
      </c>
      <c r="L5039">
        <v>24.291579976317099</v>
      </c>
      <c r="M5039">
        <v>1.5156169116663201</v>
      </c>
      <c r="N5039">
        <v>5.6782200312869201E-2</v>
      </c>
      <c r="O5039">
        <v>0.82469425859541801</v>
      </c>
      <c r="P5039">
        <v>1.07305416442722</v>
      </c>
      <c r="Q5039" t="s">
        <v>32</v>
      </c>
      <c r="R5039" t="s">
        <v>27</v>
      </c>
      <c r="S5039">
        <v>40</v>
      </c>
      <c r="T5039">
        <v>11.960845839926201</v>
      </c>
      <c r="U5039">
        <v>20.931480219870799</v>
      </c>
      <c r="V5039" t="s">
        <v>26</v>
      </c>
      <c r="W5039">
        <v>166.50221003236601</v>
      </c>
      <c r="X5039">
        <v>1665.02210032366</v>
      </c>
      <c r="Y5039" t="s">
        <v>28</v>
      </c>
    </row>
    <row r="5040" spans="1:25" x14ac:dyDescent="0.35">
      <c r="A5040" t="s">
        <v>25</v>
      </c>
      <c r="B5040" s="1">
        <v>41603</v>
      </c>
      <c r="C5040">
        <v>7.1</v>
      </c>
      <c r="D5040">
        <v>94</v>
      </c>
      <c r="E5040">
        <v>127</v>
      </c>
      <c r="F5040">
        <v>11.52</v>
      </c>
      <c r="G5040">
        <v>5</v>
      </c>
      <c r="H5040">
        <v>32.852171321295103</v>
      </c>
      <c r="I5040">
        <v>8.7497545186653802</v>
      </c>
      <c r="J5040">
        <v>191.558597863768</v>
      </c>
      <c r="K5040">
        <v>1.29184836458108E-2</v>
      </c>
      <c r="L5040">
        <v>15.7060138932213</v>
      </c>
      <c r="M5040">
        <v>1.0089604930100899E-2</v>
      </c>
      <c r="N5040" s="2">
        <v>7.9694099829297799E-6</v>
      </c>
      <c r="O5040" s="2">
        <v>1.1671984163720601E-6</v>
      </c>
      <c r="P5040" s="2">
        <v>5.9877188949149603E-7</v>
      </c>
      <c r="Q5040" t="s">
        <v>32</v>
      </c>
      <c r="R5040" t="s">
        <v>27</v>
      </c>
      <c r="S5040">
        <v>40</v>
      </c>
      <c r="T5040">
        <v>6.4133464529666801E-3</v>
      </c>
      <c r="U5040">
        <v>1.1223356292691699E-2</v>
      </c>
      <c r="V5040" t="s">
        <v>32</v>
      </c>
      <c r="W5040">
        <v>0.22822419070900599</v>
      </c>
      <c r="X5040">
        <v>0</v>
      </c>
      <c r="Y5040" t="s">
        <v>32</v>
      </c>
    </row>
    <row r="5041" spans="1:25" x14ac:dyDescent="0.35">
      <c r="A5041" t="s">
        <v>25</v>
      </c>
      <c r="B5041" s="1">
        <v>41604</v>
      </c>
      <c r="C5041">
        <v>9.9</v>
      </c>
      <c r="D5041">
        <v>82</v>
      </c>
      <c r="E5041">
        <v>116</v>
      </c>
      <c r="F5041">
        <v>7.92</v>
      </c>
      <c r="G5041">
        <v>7</v>
      </c>
      <c r="H5041">
        <v>27.023873917129801</v>
      </c>
      <c r="I5041">
        <v>4.8080905052007097</v>
      </c>
      <c r="J5041">
        <v>181.571764521533</v>
      </c>
      <c r="K5041">
        <v>2.1578464750133999E-3</v>
      </c>
      <c r="L5041">
        <v>9.0191073863192504</v>
      </c>
      <c r="M5041">
        <v>1.23199715069311E-3</v>
      </c>
      <c r="N5041" s="2">
        <v>1.9272944868376699E-7</v>
      </c>
      <c r="O5041" s="2">
        <v>3.2165959807721902E-9</v>
      </c>
      <c r="P5041" s="2">
        <v>4.6998595070878098E-10</v>
      </c>
      <c r="Q5041" t="s">
        <v>32</v>
      </c>
      <c r="R5041" t="s">
        <v>27</v>
      </c>
      <c r="S5041">
        <v>40</v>
      </c>
      <c r="T5041">
        <v>3.0619565969681399E-4</v>
      </c>
      <c r="U5041">
        <v>5.3584240446942499E-4</v>
      </c>
      <c r="V5041" t="s">
        <v>32</v>
      </c>
      <c r="W5041">
        <v>1.5592854711354199E-2</v>
      </c>
      <c r="X5041">
        <v>0</v>
      </c>
      <c r="Y5041" t="s">
        <v>32</v>
      </c>
    </row>
    <row r="5042" spans="1:25" x14ac:dyDescent="0.35">
      <c r="A5042" t="s">
        <v>25</v>
      </c>
      <c r="B5042" s="1">
        <v>41605</v>
      </c>
      <c r="C5042">
        <v>9</v>
      </c>
      <c r="D5042">
        <v>91</v>
      </c>
      <c r="E5042">
        <v>39</v>
      </c>
      <c r="F5042">
        <v>7.92</v>
      </c>
      <c r="G5042">
        <v>2.4</v>
      </c>
      <c r="H5042">
        <v>27.145966299254201</v>
      </c>
      <c r="I5042">
        <v>3.35324296422288</v>
      </c>
      <c r="J5042">
        <v>185.595764521533</v>
      </c>
      <c r="K5042">
        <v>2.2394117073214698E-3</v>
      </c>
      <c r="L5042">
        <v>6.4166544054269403</v>
      </c>
      <c r="M5042">
        <v>1.07857964578125E-3</v>
      </c>
      <c r="N5042" s="2">
        <v>1.52306112773084E-7</v>
      </c>
      <c r="O5042" s="2">
        <v>2.17688971694424E-9</v>
      </c>
      <c r="P5042" s="2">
        <v>1.4332654256746499E-10</v>
      </c>
      <c r="Q5042" t="s">
        <v>32</v>
      </c>
      <c r="R5042" t="s">
        <v>27</v>
      </c>
      <c r="S5042">
        <v>40</v>
      </c>
      <c r="T5042">
        <v>3.26130006750133E-4</v>
      </c>
      <c r="U5042">
        <v>5.7072751181273297E-4</v>
      </c>
      <c r="V5042" t="s">
        <v>32</v>
      </c>
      <c r="W5042">
        <v>1.64851566462745E-2</v>
      </c>
      <c r="X5042">
        <v>0</v>
      </c>
      <c r="Y5042" t="s">
        <v>32</v>
      </c>
    </row>
    <row r="5043" spans="1:25" x14ac:dyDescent="0.35">
      <c r="A5043" t="s">
        <v>25</v>
      </c>
      <c r="B5043" s="1">
        <v>41606</v>
      </c>
      <c r="C5043">
        <v>16.100000000000001</v>
      </c>
      <c r="D5043">
        <v>71</v>
      </c>
      <c r="E5043">
        <v>17</v>
      </c>
      <c r="F5043">
        <v>28.8</v>
      </c>
      <c r="G5043">
        <v>0</v>
      </c>
      <c r="H5043">
        <v>61.546942366525101</v>
      </c>
      <c r="I5043">
        <v>4.4113374282228799</v>
      </c>
      <c r="J5043">
        <v>190.89776452153299</v>
      </c>
      <c r="K5043">
        <v>1.91193452004414</v>
      </c>
      <c r="L5043">
        <v>8.3408179512266294</v>
      </c>
      <c r="M5043">
        <v>1.2451203056087199</v>
      </c>
      <c r="N5043">
        <v>4.0095250659558303E-2</v>
      </c>
      <c r="O5043">
        <v>1.6136343397427499</v>
      </c>
      <c r="P5043">
        <v>0.196612273363788</v>
      </c>
      <c r="Q5043" t="s">
        <v>32</v>
      </c>
      <c r="R5043" t="s">
        <v>27</v>
      </c>
      <c r="S5043">
        <v>40</v>
      </c>
      <c r="T5043">
        <v>29.657269824626098</v>
      </c>
      <c r="U5043">
        <v>51.900222193095601</v>
      </c>
      <c r="V5043" t="s">
        <v>26</v>
      </c>
      <c r="W5043">
        <v>357.18305866800603</v>
      </c>
      <c r="X5043">
        <v>3571.8305866800602</v>
      </c>
      <c r="Y5043" t="s">
        <v>30</v>
      </c>
    </row>
    <row r="5044" spans="1:25" x14ac:dyDescent="0.35">
      <c r="A5044" t="s">
        <v>25</v>
      </c>
      <c r="B5044" s="1">
        <v>41607</v>
      </c>
      <c r="C5044">
        <v>18</v>
      </c>
      <c r="D5044">
        <v>78</v>
      </c>
      <c r="E5044">
        <v>137</v>
      </c>
      <c r="F5044">
        <v>6.48</v>
      </c>
      <c r="G5044">
        <v>0</v>
      </c>
      <c r="H5044">
        <v>71.679333353415799</v>
      </c>
      <c r="I5044">
        <v>5.3026992842228804</v>
      </c>
      <c r="J5044">
        <v>196.541764521533</v>
      </c>
      <c r="K5044">
        <v>0.91694507474437803</v>
      </c>
      <c r="L5044">
        <v>9.9352646544173808</v>
      </c>
      <c r="M5044">
        <v>0.55120942354453495</v>
      </c>
      <c r="N5044">
        <v>9.47762117403355E-3</v>
      </c>
      <c r="O5044">
        <v>0.24804108258466601</v>
      </c>
      <c r="P5044">
        <v>4.53140681226884E-2</v>
      </c>
      <c r="Q5044" t="s">
        <v>32</v>
      </c>
      <c r="R5044" t="s">
        <v>27</v>
      </c>
      <c r="S5044">
        <v>40</v>
      </c>
      <c r="T5044">
        <v>8.7570967886570799</v>
      </c>
      <c r="U5044">
        <v>15.3249193801499</v>
      </c>
      <c r="V5044" t="s">
        <v>26</v>
      </c>
      <c r="W5044">
        <v>127.597297018375</v>
      </c>
      <c r="X5044">
        <v>1275.97297018375</v>
      </c>
      <c r="Y5044" t="s">
        <v>28</v>
      </c>
    </row>
    <row r="5045" spans="1:25" x14ac:dyDescent="0.35">
      <c r="A5045" t="s">
        <v>25</v>
      </c>
      <c r="B5045" s="1">
        <v>41608</v>
      </c>
      <c r="C5045">
        <v>16.600000000000001</v>
      </c>
      <c r="D5045">
        <v>32</v>
      </c>
      <c r="E5045">
        <v>303</v>
      </c>
      <c r="F5045">
        <v>25.92</v>
      </c>
      <c r="G5045">
        <v>0</v>
      </c>
      <c r="H5045">
        <v>86.572194854393899</v>
      </c>
      <c r="I5045">
        <v>7.8558718922228801</v>
      </c>
      <c r="J5045">
        <v>201.93376452153299</v>
      </c>
      <c r="K5045">
        <v>9.6818491011069305</v>
      </c>
      <c r="L5045">
        <v>14.319096678306</v>
      </c>
      <c r="M5045">
        <v>11.660098807705401</v>
      </c>
      <c r="N5045">
        <v>2.1019958404517798</v>
      </c>
      <c r="O5045">
        <v>154.885298999204</v>
      </c>
      <c r="P5045">
        <v>64.7542301365458</v>
      </c>
      <c r="Q5045" t="s">
        <v>26</v>
      </c>
      <c r="R5045" t="s">
        <v>27</v>
      </c>
      <c r="S5045">
        <v>40</v>
      </c>
      <c r="T5045">
        <v>373.90232297328203</v>
      </c>
      <c r="U5045">
        <v>654.32906520324298</v>
      </c>
      <c r="V5045" t="s">
        <v>28</v>
      </c>
      <c r="W5045">
        <v>2403.21394917213</v>
      </c>
      <c r="X5045">
        <v>24032.1394917213</v>
      </c>
      <c r="Y5045" t="s">
        <v>29</v>
      </c>
    </row>
    <row r="5046" spans="1:25" x14ac:dyDescent="0.35">
      <c r="A5046" t="s">
        <v>25</v>
      </c>
      <c r="B5046" s="1">
        <v>41609</v>
      </c>
      <c r="C5046">
        <v>14.8</v>
      </c>
      <c r="D5046">
        <v>55</v>
      </c>
      <c r="E5046">
        <v>181</v>
      </c>
      <c r="F5046">
        <v>23.04</v>
      </c>
      <c r="G5046">
        <v>2.2000000000000002</v>
      </c>
      <c r="H5046">
        <v>76.118355640428405</v>
      </c>
      <c r="I5046">
        <v>7.6214959208054802</v>
      </c>
      <c r="J5046">
        <v>208.001764521533</v>
      </c>
      <c r="K5046">
        <v>2.6136189004225399</v>
      </c>
      <c r="L5046">
        <v>13.9638508614372</v>
      </c>
      <c r="M5046">
        <v>3.29335525116963</v>
      </c>
      <c r="N5046">
        <v>0.22427929948658701</v>
      </c>
      <c r="O5046">
        <v>6.5100173598211697</v>
      </c>
      <c r="P5046">
        <v>2.5735506704812199</v>
      </c>
      <c r="Q5046" t="s">
        <v>32</v>
      </c>
      <c r="R5046" t="s">
        <v>27</v>
      </c>
      <c r="S5046">
        <v>50</v>
      </c>
      <c r="T5046">
        <v>62.085440709769799</v>
      </c>
      <c r="U5046">
        <v>108.64952124209699</v>
      </c>
      <c r="V5046" t="s">
        <v>26</v>
      </c>
      <c r="W5046">
        <v>542.68846248202499</v>
      </c>
      <c r="X5046">
        <v>5426.8846248202499</v>
      </c>
      <c r="Y5046" t="s">
        <v>31</v>
      </c>
    </row>
    <row r="5047" spans="1:25" x14ac:dyDescent="0.35">
      <c r="A5047" t="s">
        <v>25</v>
      </c>
      <c r="B5047" s="1">
        <v>41610</v>
      </c>
      <c r="C5047">
        <v>16.600000000000001</v>
      </c>
      <c r="D5047">
        <v>63</v>
      </c>
      <c r="E5047">
        <v>156</v>
      </c>
      <c r="F5047">
        <v>11.16</v>
      </c>
      <c r="G5047">
        <v>0</v>
      </c>
      <c r="H5047">
        <v>81.709241312135802</v>
      </c>
      <c r="I5047">
        <v>9.0851450288054796</v>
      </c>
      <c r="J5047">
        <v>214.393764521533</v>
      </c>
      <c r="K5047">
        <v>2.41305124881672</v>
      </c>
      <c r="L5047">
        <v>16.429725881775699</v>
      </c>
      <c r="M5047">
        <v>3.3619090325899199</v>
      </c>
      <c r="N5047">
        <v>0.23260875119774899</v>
      </c>
      <c r="O5047">
        <v>5.9120485335812099</v>
      </c>
      <c r="P5047">
        <v>3.34810197987469</v>
      </c>
      <c r="Q5047" t="s">
        <v>32</v>
      </c>
      <c r="R5047" t="s">
        <v>27</v>
      </c>
      <c r="S5047">
        <v>50</v>
      </c>
      <c r="T5047">
        <v>54.524846166760703</v>
      </c>
      <c r="U5047">
        <v>95.4184807918313</v>
      </c>
      <c r="V5047" t="s">
        <v>26</v>
      </c>
      <c r="W5047">
        <v>488.42350120663201</v>
      </c>
      <c r="X5047">
        <v>4884.2350120663205</v>
      </c>
      <c r="Y5047" t="s">
        <v>31</v>
      </c>
    </row>
    <row r="5048" spans="1:25" x14ac:dyDescent="0.35">
      <c r="A5048" t="s">
        <v>25</v>
      </c>
      <c r="B5048" s="1">
        <v>41611</v>
      </c>
      <c r="C5048">
        <v>18.399999999999999</v>
      </c>
      <c r="D5048">
        <v>68</v>
      </c>
      <c r="E5048">
        <v>152</v>
      </c>
      <c r="F5048">
        <v>10.08</v>
      </c>
      <c r="G5048">
        <v>0</v>
      </c>
      <c r="H5048">
        <v>83.2066418626532</v>
      </c>
      <c r="I5048">
        <v>10.4797351088055</v>
      </c>
      <c r="J5048">
        <v>221.10976452153301</v>
      </c>
      <c r="K5048">
        <v>2.7526858861886798</v>
      </c>
      <c r="L5048">
        <v>18.739073820304601</v>
      </c>
      <c r="M5048">
        <v>4.2728333846862396</v>
      </c>
      <c r="N5048">
        <v>0.35557903754751702</v>
      </c>
      <c r="O5048">
        <v>9.1740834711226906</v>
      </c>
      <c r="P5048">
        <v>6.9112008455404803</v>
      </c>
      <c r="Q5048" t="s">
        <v>32</v>
      </c>
      <c r="R5048" t="s">
        <v>27</v>
      </c>
      <c r="S5048">
        <v>50</v>
      </c>
      <c r="T5048">
        <v>67.529817338187897</v>
      </c>
      <c r="U5048">
        <v>118.177180341829</v>
      </c>
      <c r="V5048" t="s">
        <v>26</v>
      </c>
      <c r="W5048">
        <v>580.75746339302304</v>
      </c>
      <c r="X5048">
        <v>5807.5746339302304</v>
      </c>
      <c r="Y5048" t="s">
        <v>31</v>
      </c>
    </row>
    <row r="5049" spans="1:25" x14ac:dyDescent="0.35">
      <c r="A5049" t="s">
        <v>25</v>
      </c>
      <c r="B5049" s="1">
        <v>41612</v>
      </c>
      <c r="C5049">
        <v>18.399999999999999</v>
      </c>
      <c r="D5049">
        <v>79</v>
      </c>
      <c r="E5049">
        <v>160</v>
      </c>
      <c r="F5049">
        <v>15.12</v>
      </c>
      <c r="G5049">
        <v>0</v>
      </c>
      <c r="H5049">
        <v>83.206640474103693</v>
      </c>
      <c r="I5049">
        <v>11.3949348488055</v>
      </c>
      <c r="J5049">
        <v>227.82576452153299</v>
      </c>
      <c r="K5049">
        <v>3.5485623214747499</v>
      </c>
      <c r="L5049">
        <v>20.256941427929799</v>
      </c>
      <c r="M5049">
        <v>5.8163930502623398</v>
      </c>
      <c r="N5049">
        <v>0.61377053548380101</v>
      </c>
      <c r="O5049">
        <v>18.753769687046098</v>
      </c>
      <c r="P5049">
        <v>16.686942012624201</v>
      </c>
      <c r="Q5049" t="s">
        <v>26</v>
      </c>
      <c r="R5049" t="s">
        <v>27</v>
      </c>
      <c r="S5049">
        <v>50</v>
      </c>
      <c r="T5049">
        <v>101.602505710101</v>
      </c>
      <c r="U5049">
        <v>177.804384992677</v>
      </c>
      <c r="V5049" t="s">
        <v>26</v>
      </c>
      <c r="W5049">
        <v>803.29317761712696</v>
      </c>
      <c r="X5049">
        <v>8032.93177617126</v>
      </c>
      <c r="Y5049" t="s">
        <v>31</v>
      </c>
    </row>
    <row r="5050" spans="1:25" x14ac:dyDescent="0.35">
      <c r="A5050" t="s">
        <v>25</v>
      </c>
      <c r="B5050" s="1">
        <v>41613</v>
      </c>
      <c r="C5050">
        <v>18.399999999999999</v>
      </c>
      <c r="D5050">
        <v>81</v>
      </c>
      <c r="E5050">
        <v>164</v>
      </c>
      <c r="F5050">
        <v>15.48</v>
      </c>
      <c r="G5050">
        <v>0.4</v>
      </c>
      <c r="H5050">
        <v>82.8325882372786</v>
      </c>
      <c r="I5050">
        <v>12.2229727088055</v>
      </c>
      <c r="J5050">
        <v>234.541764521533</v>
      </c>
      <c r="K5050">
        <v>3.4445576218955098</v>
      </c>
      <c r="L5050">
        <v>21.628112245556199</v>
      </c>
      <c r="M5050">
        <v>5.8835720472080002</v>
      </c>
      <c r="N5050">
        <v>0.62637383571986605</v>
      </c>
      <c r="O5050">
        <v>17.9748112903183</v>
      </c>
      <c r="P5050">
        <v>18.368108810447001</v>
      </c>
      <c r="Q5050" t="s">
        <v>26</v>
      </c>
      <c r="R5050" t="s">
        <v>27</v>
      </c>
      <c r="S5050">
        <v>50</v>
      </c>
      <c r="T5050">
        <v>96.885439654827493</v>
      </c>
      <c r="U5050">
        <v>169.54951939594801</v>
      </c>
      <c r="V5050" t="s">
        <v>26</v>
      </c>
      <c r="W5050">
        <v>773.90247749674802</v>
      </c>
      <c r="X5050">
        <v>7739.02477496748</v>
      </c>
      <c r="Y5050" t="s">
        <v>31</v>
      </c>
    </row>
    <row r="5051" spans="1:25" x14ac:dyDescent="0.35">
      <c r="A5051" t="s">
        <v>25</v>
      </c>
      <c r="B5051" s="1">
        <v>41614</v>
      </c>
      <c r="C5051">
        <v>23.8</v>
      </c>
      <c r="D5051">
        <v>59</v>
      </c>
      <c r="E5051">
        <v>158</v>
      </c>
      <c r="F5051">
        <v>14.04</v>
      </c>
      <c r="G5051">
        <v>0</v>
      </c>
      <c r="H5051">
        <v>85.698551280894904</v>
      </c>
      <c r="I5051">
        <v>14.5046025368055</v>
      </c>
      <c r="J5051">
        <v>242.22976452153301</v>
      </c>
      <c r="K5051">
        <v>4.7052169420248404</v>
      </c>
      <c r="L5051">
        <v>25.232004192262899</v>
      </c>
      <c r="M5051">
        <v>8.5697120850077795</v>
      </c>
      <c r="N5051">
        <v>1.2187626413714201</v>
      </c>
      <c r="O5051">
        <v>42.743063277737399</v>
      </c>
      <c r="P5051">
        <v>60.120327663340902</v>
      </c>
      <c r="Q5051" t="s">
        <v>26</v>
      </c>
      <c r="R5051" t="s">
        <v>27</v>
      </c>
      <c r="S5051">
        <v>50</v>
      </c>
      <c r="T5051">
        <v>158.71429305491901</v>
      </c>
      <c r="U5051">
        <v>277.75001284610801</v>
      </c>
      <c r="V5051" t="s">
        <v>26</v>
      </c>
      <c r="W5051">
        <v>1131.29039016711</v>
      </c>
      <c r="X5051">
        <v>11312.903901671099</v>
      </c>
      <c r="Y5051" t="s">
        <v>29</v>
      </c>
    </row>
    <row r="5052" spans="1:25" x14ac:dyDescent="0.35">
      <c r="A5052" t="s">
        <v>25</v>
      </c>
      <c r="B5052" s="1">
        <v>41615</v>
      </c>
      <c r="C5052">
        <v>19.899999999999999</v>
      </c>
      <c r="D5052">
        <v>31</v>
      </c>
      <c r="E5052">
        <v>304</v>
      </c>
      <c r="F5052">
        <v>15.48</v>
      </c>
      <c r="G5052">
        <v>0</v>
      </c>
      <c r="H5052">
        <v>89.963298468595099</v>
      </c>
      <c r="I5052">
        <v>17.7430016168055</v>
      </c>
      <c r="J5052">
        <v>249.215764521533</v>
      </c>
      <c r="K5052">
        <v>9.2966395882562907</v>
      </c>
      <c r="L5052">
        <v>30.124239406912</v>
      </c>
      <c r="M5052">
        <v>16.307469575655499</v>
      </c>
      <c r="N5052">
        <v>3.8062134994182699</v>
      </c>
      <c r="O5052">
        <v>214.89009555939899</v>
      </c>
      <c r="P5052">
        <v>431.19999951359898</v>
      </c>
      <c r="Q5052" t="s">
        <v>26</v>
      </c>
      <c r="R5052" t="s">
        <v>27</v>
      </c>
      <c r="S5052">
        <v>50</v>
      </c>
      <c r="T5052">
        <v>443.08027279080102</v>
      </c>
      <c r="U5052">
        <v>775.39047738390195</v>
      </c>
      <c r="V5052" t="s">
        <v>28</v>
      </c>
      <c r="W5052">
        <v>2317.05230387035</v>
      </c>
      <c r="X5052">
        <v>23170.523038703501</v>
      </c>
      <c r="Y5052" t="s">
        <v>29</v>
      </c>
    </row>
    <row r="5053" spans="1:25" x14ac:dyDescent="0.35">
      <c r="A5053" t="s">
        <v>25</v>
      </c>
      <c r="B5053" s="1">
        <v>41616</v>
      </c>
      <c r="C5053">
        <v>10.6</v>
      </c>
      <c r="D5053">
        <v>93</v>
      </c>
      <c r="E5053">
        <v>155</v>
      </c>
      <c r="F5053">
        <v>14.04</v>
      </c>
      <c r="G5053">
        <v>2.8</v>
      </c>
      <c r="H5053">
        <v>54.577603537958502</v>
      </c>
      <c r="I5053">
        <v>13.8257740176913</v>
      </c>
      <c r="J5053">
        <v>254.52776452153299</v>
      </c>
      <c r="K5053">
        <v>0.54369674438955995</v>
      </c>
      <c r="L5053">
        <v>24.345474272835801</v>
      </c>
      <c r="M5053">
        <v>0.55908235387090899</v>
      </c>
      <c r="N5053">
        <v>9.7185403795738198E-3</v>
      </c>
      <c r="O5053">
        <v>0.1050758239245</v>
      </c>
      <c r="P5053">
        <v>0.13734473900352101</v>
      </c>
      <c r="Q5053" t="s">
        <v>32</v>
      </c>
      <c r="R5053" t="s">
        <v>27</v>
      </c>
      <c r="S5053">
        <v>50</v>
      </c>
      <c r="T5053">
        <v>4.57385128225624</v>
      </c>
      <c r="U5053">
        <v>8.0042397439484194</v>
      </c>
      <c r="V5053" t="s">
        <v>32</v>
      </c>
      <c r="W5053">
        <v>59.892314978291999</v>
      </c>
      <c r="X5053">
        <v>0</v>
      </c>
      <c r="Y5053" t="s">
        <v>32</v>
      </c>
    </row>
    <row r="5054" spans="1:25" x14ac:dyDescent="0.35">
      <c r="A5054" t="s">
        <v>25</v>
      </c>
      <c r="B5054" s="1">
        <v>41617</v>
      </c>
      <c r="C5054">
        <v>15.8</v>
      </c>
      <c r="D5054">
        <v>68</v>
      </c>
      <c r="E5054">
        <v>134</v>
      </c>
      <c r="F5054">
        <v>7.92</v>
      </c>
      <c r="G5054">
        <v>2.6</v>
      </c>
      <c r="H5054">
        <v>57.578981516811403</v>
      </c>
      <c r="I5054">
        <v>11.857048288539399</v>
      </c>
      <c r="J5054">
        <v>260.77576452153301</v>
      </c>
      <c r="K5054">
        <v>0.51521241791085404</v>
      </c>
      <c r="L5054">
        <v>21.293630083554699</v>
      </c>
      <c r="M5054">
        <v>0.48596831744122299</v>
      </c>
      <c r="N5054">
        <v>7.5834178593104902E-3</v>
      </c>
      <c r="O5054">
        <v>8.4011758812248996E-2</v>
      </c>
      <c r="P5054">
        <v>8.3079597613497605E-2</v>
      </c>
      <c r="Q5054" t="s">
        <v>32</v>
      </c>
      <c r="R5054" t="s">
        <v>27</v>
      </c>
      <c r="S5054">
        <v>50</v>
      </c>
      <c r="T5054">
        <v>4.1775266594405203</v>
      </c>
      <c r="U5054">
        <v>7.3106716540209096</v>
      </c>
      <c r="V5054" t="s">
        <v>32</v>
      </c>
      <c r="W5054">
        <v>55.364972878770899</v>
      </c>
      <c r="X5054">
        <v>0</v>
      </c>
      <c r="Y5054" t="s">
        <v>32</v>
      </c>
    </row>
    <row r="5055" spans="1:25" x14ac:dyDescent="0.35">
      <c r="A5055" t="s">
        <v>25</v>
      </c>
      <c r="B5055" s="1">
        <v>41618</v>
      </c>
      <c r="C5055">
        <v>16.8</v>
      </c>
      <c r="D5055">
        <v>90</v>
      </c>
      <c r="E5055">
        <v>100</v>
      </c>
      <c r="F5055">
        <v>4.68</v>
      </c>
      <c r="G5055">
        <v>1.2</v>
      </c>
      <c r="H5055">
        <v>56.029219168851</v>
      </c>
      <c r="I5055">
        <v>12.257098968539401</v>
      </c>
      <c r="J5055">
        <v>267.203764521533</v>
      </c>
      <c r="K5055">
        <v>0.38623001779911398</v>
      </c>
      <c r="L5055">
        <v>21.9921527040398</v>
      </c>
      <c r="M5055">
        <v>0.37190178101807803</v>
      </c>
      <c r="N5055">
        <v>4.7230976098079202E-3</v>
      </c>
      <c r="O5055">
        <v>3.6545042809994002E-2</v>
      </c>
      <c r="P5055">
        <v>3.8676153767161797E-2</v>
      </c>
      <c r="Q5055" t="s">
        <v>32</v>
      </c>
      <c r="R5055" t="s">
        <v>27</v>
      </c>
      <c r="S5055">
        <v>50</v>
      </c>
      <c r="T5055">
        <v>2.5694657218372798</v>
      </c>
      <c r="U5055">
        <v>4.4965650132152497</v>
      </c>
      <c r="V5055" t="s">
        <v>32</v>
      </c>
      <c r="W5055">
        <v>36.282258385219599</v>
      </c>
      <c r="X5055">
        <v>0</v>
      </c>
      <c r="Y5055" t="s">
        <v>32</v>
      </c>
    </row>
    <row r="5056" spans="1:25" x14ac:dyDescent="0.35">
      <c r="A5056" t="s">
        <v>25</v>
      </c>
      <c r="B5056" s="1">
        <v>41619</v>
      </c>
      <c r="C5056">
        <v>17.2</v>
      </c>
      <c r="D5056">
        <v>82</v>
      </c>
      <c r="E5056">
        <v>167</v>
      </c>
      <c r="F5056">
        <v>11.88</v>
      </c>
      <c r="G5056">
        <v>0.6</v>
      </c>
      <c r="H5056">
        <v>67.429546483579998</v>
      </c>
      <c r="I5056">
        <v>12.993281616539401</v>
      </c>
      <c r="J5056">
        <v>273.703764521533</v>
      </c>
      <c r="K5056">
        <v>1.0476880440127501</v>
      </c>
      <c r="L5056">
        <v>23.2296632912051</v>
      </c>
      <c r="M5056">
        <v>1.2338706694030399</v>
      </c>
      <c r="N5056">
        <v>3.9456282825314597E-2</v>
      </c>
      <c r="O5056">
        <v>0.69275761104570799</v>
      </c>
      <c r="P5056">
        <v>0.82183613324848304</v>
      </c>
      <c r="Q5056" t="s">
        <v>32</v>
      </c>
      <c r="R5056" t="s">
        <v>27</v>
      </c>
      <c r="S5056">
        <v>50</v>
      </c>
      <c r="T5056">
        <v>13.743219993143899</v>
      </c>
      <c r="U5056">
        <v>24.0506349880018</v>
      </c>
      <c r="V5056" t="s">
        <v>26</v>
      </c>
      <c r="W5056">
        <v>154.34252885270999</v>
      </c>
      <c r="X5056">
        <v>1543.4252885271001</v>
      </c>
      <c r="Y5056" t="s">
        <v>28</v>
      </c>
    </row>
    <row r="5057" spans="1:25" x14ac:dyDescent="0.35">
      <c r="A5057" t="s">
        <v>25</v>
      </c>
      <c r="B5057" s="1">
        <v>41620</v>
      </c>
      <c r="C5057">
        <v>20.8</v>
      </c>
      <c r="D5057">
        <v>65</v>
      </c>
      <c r="E5057">
        <v>206</v>
      </c>
      <c r="F5057">
        <v>18</v>
      </c>
      <c r="G5057">
        <v>0</v>
      </c>
      <c r="H5057">
        <v>80.358442059420895</v>
      </c>
      <c r="I5057">
        <v>14.706347796539401</v>
      </c>
      <c r="J5057">
        <v>280.85176452153303</v>
      </c>
      <c r="K5057">
        <v>2.92259478638687</v>
      </c>
      <c r="L5057">
        <v>26.0080252858879</v>
      </c>
      <c r="M5057">
        <v>5.6337694989115299</v>
      </c>
      <c r="N5057">
        <v>0.58007382017743303</v>
      </c>
      <c r="O5057">
        <v>12.715923067655201</v>
      </c>
      <c r="P5057">
        <v>19.023829630371601</v>
      </c>
      <c r="Q5057" t="s">
        <v>26</v>
      </c>
      <c r="R5057" t="s">
        <v>27</v>
      </c>
      <c r="S5057">
        <v>50</v>
      </c>
      <c r="T5057">
        <v>74.397262082253206</v>
      </c>
      <c r="U5057">
        <v>130.195208643943</v>
      </c>
      <c r="V5057" t="s">
        <v>26</v>
      </c>
      <c r="W5057">
        <v>627.68221553231695</v>
      </c>
      <c r="X5057">
        <v>6276.8221553231697</v>
      </c>
      <c r="Y5057" t="s">
        <v>31</v>
      </c>
    </row>
    <row r="5058" spans="1:25" x14ac:dyDescent="0.35">
      <c r="A5058" t="s">
        <v>25</v>
      </c>
      <c r="B5058" s="1">
        <v>41621</v>
      </c>
      <c r="C5058">
        <v>21.9</v>
      </c>
      <c r="D5058">
        <v>57</v>
      </c>
      <c r="E5058">
        <v>137</v>
      </c>
      <c r="F5058">
        <v>12.6</v>
      </c>
      <c r="G5058">
        <v>0</v>
      </c>
      <c r="H5058">
        <v>85.054873436678804</v>
      </c>
      <c r="I5058">
        <v>16.9166836765394</v>
      </c>
      <c r="J5058">
        <v>288.19776452153297</v>
      </c>
      <c r="K5058">
        <v>4.0020976128309202</v>
      </c>
      <c r="L5058">
        <v>29.503816650645401</v>
      </c>
      <c r="M5058">
        <v>8.1447861587856902</v>
      </c>
      <c r="N5058">
        <v>1.11384805022788</v>
      </c>
      <c r="O5058">
        <v>30.360932656652299</v>
      </c>
      <c r="P5058">
        <v>58.475562102907404</v>
      </c>
      <c r="Q5058" t="s">
        <v>26</v>
      </c>
      <c r="R5058" t="s">
        <v>27</v>
      </c>
      <c r="S5058">
        <v>50</v>
      </c>
      <c r="T5058">
        <v>123.019382784763</v>
      </c>
      <c r="U5058">
        <v>215.28391987333501</v>
      </c>
      <c r="V5058" t="s">
        <v>26</v>
      </c>
      <c r="W5058">
        <v>931.92650353262695</v>
      </c>
      <c r="X5058">
        <v>9319.2650353262707</v>
      </c>
      <c r="Y5058" t="s">
        <v>31</v>
      </c>
    </row>
    <row r="5059" spans="1:25" x14ac:dyDescent="0.35">
      <c r="A5059" t="s">
        <v>25</v>
      </c>
      <c r="B5059" s="1">
        <v>41622</v>
      </c>
      <c r="C5059">
        <v>21.1</v>
      </c>
      <c r="D5059">
        <v>54</v>
      </c>
      <c r="E5059">
        <v>199</v>
      </c>
      <c r="F5059">
        <v>11.16</v>
      </c>
      <c r="G5059">
        <v>0</v>
      </c>
      <c r="H5059">
        <v>86.424144261787106</v>
      </c>
      <c r="I5059">
        <v>19.198983980539399</v>
      </c>
      <c r="J5059">
        <v>295.39976452153297</v>
      </c>
      <c r="K5059">
        <v>4.50660986926653</v>
      </c>
      <c r="L5059">
        <v>33.030991182934898</v>
      </c>
      <c r="M5059">
        <v>9.6349110661949808</v>
      </c>
      <c r="N5059">
        <v>1.4996135340441801</v>
      </c>
      <c r="O5059">
        <v>42.631943977536203</v>
      </c>
      <c r="P5059">
        <v>102.308000309324</v>
      </c>
      <c r="Q5059" t="s">
        <v>26</v>
      </c>
      <c r="R5059" t="s">
        <v>27</v>
      </c>
      <c r="S5059">
        <v>50</v>
      </c>
      <c r="T5059">
        <v>148.34493034919001</v>
      </c>
      <c r="U5059">
        <v>259.60362811108303</v>
      </c>
      <c r="V5059" t="s">
        <v>26</v>
      </c>
      <c r="W5059">
        <v>1075.11212964941</v>
      </c>
      <c r="X5059">
        <v>10751.121296494101</v>
      </c>
      <c r="Y5059" t="s">
        <v>29</v>
      </c>
    </row>
    <row r="5060" spans="1:25" x14ac:dyDescent="0.35">
      <c r="A5060" t="s">
        <v>25</v>
      </c>
      <c r="B5060" s="1">
        <v>41623</v>
      </c>
      <c r="C5060">
        <v>16.8</v>
      </c>
      <c r="D5060">
        <v>75</v>
      </c>
      <c r="E5060">
        <v>86</v>
      </c>
      <c r="F5060">
        <v>7.2</v>
      </c>
      <c r="G5060">
        <v>0</v>
      </c>
      <c r="H5060">
        <v>84.517422771485599</v>
      </c>
      <c r="I5060">
        <v>20.199110680539398</v>
      </c>
      <c r="J5060">
        <v>301.82776452153303</v>
      </c>
      <c r="K5060">
        <v>2.8327378112982702</v>
      </c>
      <c r="L5060">
        <v>34.6080638994803</v>
      </c>
      <c r="M5060">
        <v>6.5684224504888098</v>
      </c>
      <c r="N5060">
        <v>0.76115833947893097</v>
      </c>
      <c r="O5060">
        <v>13.015527788156501</v>
      </c>
      <c r="P5060">
        <v>